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malle\OneDrive\Desktop\data analysis projects\excel projects\"/>
    </mc:Choice>
  </mc:AlternateContent>
  <bookViews>
    <workbookView xWindow="0" yWindow="0" windowWidth="23040" windowHeight="8904" activeTab="2"/>
  </bookViews>
  <sheets>
    <sheet name="Design Sheet" sheetId="5" r:id="rId1"/>
    <sheet name="SUMMARY DASHBOARD" sheetId="6" r:id="rId2"/>
    <sheet name="Overview Dashboard" sheetId="8" r:id="rId3"/>
    <sheet name="financial_loan" sheetId="1" r:id="rId4"/>
  </sheets>
  <definedNames>
    <definedName name="_xlnm._FilterDatabase" localSheetId="3" hidden="1">financial_loan!$A$1:$Y$1</definedName>
    <definedName name="Slicer_grade">#N/A</definedName>
    <definedName name="Slicer_purpose">#N/A</definedName>
  </definedNames>
  <calcPr calcId="152511"/>
  <pivotCaches>
    <pivotCache cacheId="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Z38577" i="1" l="1"/>
  <c r="K38577" i="1"/>
  <c r="Z38576" i="1"/>
  <c r="K38576" i="1"/>
  <c r="Z38575" i="1"/>
  <c r="K38575" i="1"/>
  <c r="Z38574" i="1"/>
  <c r="K38574" i="1"/>
  <c r="Z38573" i="1"/>
  <c r="K38573" i="1"/>
  <c r="Z38572" i="1"/>
  <c r="K38572" i="1"/>
  <c r="Z38571" i="1"/>
  <c r="K38571" i="1"/>
  <c r="Z38570" i="1"/>
  <c r="K38570" i="1"/>
  <c r="Z38569" i="1"/>
  <c r="K38569" i="1"/>
  <c r="Z38568" i="1"/>
  <c r="K38568" i="1"/>
  <c r="Z38567" i="1"/>
  <c r="K38567" i="1"/>
  <c r="Z38566" i="1"/>
  <c r="K38566" i="1"/>
  <c r="Z38565" i="1"/>
  <c r="K38565" i="1"/>
  <c r="Z38564" i="1"/>
  <c r="K38564" i="1"/>
  <c r="Z38563" i="1"/>
  <c r="K38563" i="1"/>
  <c r="Z38562" i="1"/>
  <c r="K38562" i="1"/>
  <c r="Z38561" i="1"/>
  <c r="K38561" i="1"/>
  <c r="Z38560" i="1"/>
  <c r="K38560" i="1"/>
  <c r="Z38559" i="1"/>
  <c r="K38559" i="1"/>
  <c r="Z38558" i="1"/>
  <c r="K38558" i="1"/>
  <c r="Z38557" i="1"/>
  <c r="K38557" i="1"/>
  <c r="Z38556" i="1"/>
  <c r="K38556" i="1"/>
  <c r="Z38555" i="1"/>
  <c r="K38555" i="1"/>
  <c r="Z38554" i="1"/>
  <c r="K38554" i="1"/>
  <c r="Z38553" i="1"/>
  <c r="K38553" i="1"/>
  <c r="Z38552" i="1"/>
  <c r="K38552" i="1"/>
  <c r="Z38551" i="1"/>
  <c r="K38551" i="1"/>
  <c r="Z38550" i="1"/>
  <c r="K38550" i="1"/>
  <c r="Z38549" i="1"/>
  <c r="K38549" i="1"/>
  <c r="Z38548" i="1"/>
  <c r="K38548" i="1"/>
  <c r="Z38547" i="1"/>
  <c r="K38547" i="1"/>
  <c r="Z38546" i="1"/>
  <c r="K38546" i="1"/>
  <c r="Z38545" i="1"/>
  <c r="K38545" i="1"/>
  <c r="Z38544" i="1"/>
  <c r="K38544" i="1"/>
  <c r="Z38543" i="1"/>
  <c r="K38543" i="1"/>
  <c r="Z38542" i="1"/>
  <c r="K38542" i="1"/>
  <c r="Z38541" i="1"/>
  <c r="K38541" i="1"/>
  <c r="Z38540" i="1"/>
  <c r="K38540" i="1"/>
  <c r="Z38539" i="1"/>
  <c r="K38539" i="1"/>
  <c r="Z38538" i="1"/>
  <c r="K38538" i="1"/>
  <c r="Z38537" i="1"/>
  <c r="K38537" i="1"/>
  <c r="Z38536" i="1"/>
  <c r="K38536" i="1"/>
  <c r="Z38535" i="1"/>
  <c r="K38535" i="1"/>
  <c r="Z38534" i="1"/>
  <c r="K38534" i="1"/>
  <c r="Z38533" i="1"/>
  <c r="K38533" i="1"/>
  <c r="Z38532" i="1"/>
  <c r="K38532" i="1"/>
  <c r="Z38531" i="1"/>
  <c r="K38531" i="1"/>
  <c r="Z38530" i="1"/>
  <c r="K38530" i="1"/>
  <c r="Z38529" i="1"/>
  <c r="K38529" i="1"/>
  <c r="Z38528" i="1"/>
  <c r="K38528" i="1"/>
  <c r="Z38527" i="1"/>
  <c r="K38527" i="1"/>
  <c r="Z38526" i="1"/>
  <c r="K38526" i="1"/>
  <c r="Z38525" i="1"/>
  <c r="K38525" i="1"/>
  <c r="Z38524" i="1"/>
  <c r="K38524" i="1"/>
  <c r="Z38523" i="1"/>
  <c r="K38523" i="1"/>
  <c r="Z38522" i="1"/>
  <c r="K38522" i="1"/>
  <c r="Z38521" i="1"/>
  <c r="K38521" i="1"/>
  <c r="Z38520" i="1"/>
  <c r="K38520" i="1"/>
  <c r="Z38519" i="1"/>
  <c r="K38519" i="1"/>
  <c r="Z38518" i="1"/>
  <c r="K38518" i="1"/>
  <c r="Z38517" i="1"/>
  <c r="K38517" i="1"/>
  <c r="Z38516" i="1"/>
  <c r="K38516" i="1"/>
  <c r="Z38515" i="1"/>
  <c r="K38515" i="1"/>
  <c r="Z38514" i="1"/>
  <c r="K38514" i="1"/>
  <c r="Z38513" i="1"/>
  <c r="K38513" i="1"/>
  <c r="Z38512" i="1"/>
  <c r="K38512" i="1"/>
  <c r="Z38511" i="1"/>
  <c r="K38511" i="1"/>
  <c r="Z38510" i="1"/>
  <c r="K38510" i="1"/>
  <c r="Z38509" i="1"/>
  <c r="K38509" i="1"/>
  <c r="Z38508" i="1"/>
  <c r="K38508" i="1"/>
  <c r="Z38507" i="1"/>
  <c r="K38507" i="1"/>
  <c r="Z38506" i="1"/>
  <c r="K38506" i="1"/>
  <c r="Z38505" i="1"/>
  <c r="K38505" i="1"/>
  <c r="Z38504" i="1"/>
  <c r="K38504" i="1"/>
  <c r="Z38503" i="1"/>
  <c r="K38503" i="1"/>
  <c r="Z38502" i="1"/>
  <c r="K38502" i="1"/>
  <c r="Z38501" i="1"/>
  <c r="K38501" i="1"/>
  <c r="Z38500" i="1"/>
  <c r="K38500" i="1"/>
  <c r="Z38499" i="1"/>
  <c r="K38499" i="1"/>
  <c r="Z38498" i="1"/>
  <c r="K38498" i="1"/>
  <c r="Z38497" i="1"/>
  <c r="K38497" i="1"/>
  <c r="Z38496" i="1"/>
  <c r="K38496" i="1"/>
  <c r="Z38495" i="1"/>
  <c r="K38495" i="1"/>
  <c r="Z38494" i="1"/>
  <c r="K38494" i="1"/>
  <c r="Z38493" i="1"/>
  <c r="K38493" i="1"/>
  <c r="Z38492" i="1"/>
  <c r="K38492" i="1"/>
  <c r="Z38491" i="1"/>
  <c r="K38491" i="1"/>
  <c r="Z38490" i="1"/>
  <c r="K38490" i="1"/>
  <c r="Z38489" i="1"/>
  <c r="K38489" i="1"/>
  <c r="Z38488" i="1"/>
  <c r="K38488" i="1"/>
  <c r="Z38487" i="1"/>
  <c r="K38487" i="1"/>
  <c r="Z38486" i="1"/>
  <c r="K38486" i="1"/>
  <c r="Z38485" i="1"/>
  <c r="K38485" i="1"/>
  <c r="Z38484" i="1"/>
  <c r="K38484" i="1"/>
  <c r="Z38483" i="1"/>
  <c r="K38483" i="1"/>
  <c r="Z38482" i="1"/>
  <c r="K38482" i="1"/>
  <c r="Z38481" i="1"/>
  <c r="K38481" i="1"/>
  <c r="Z38480" i="1"/>
  <c r="K38480" i="1"/>
  <c r="Z38479" i="1"/>
  <c r="K38479" i="1"/>
  <c r="Z38478" i="1"/>
  <c r="K38478" i="1"/>
  <c r="Z38477" i="1"/>
  <c r="K38477" i="1"/>
  <c r="Z38476" i="1"/>
  <c r="K38476" i="1"/>
  <c r="Z38475" i="1"/>
  <c r="K38475" i="1"/>
  <c r="Z38474" i="1"/>
  <c r="K38474" i="1"/>
  <c r="Z38473" i="1"/>
  <c r="K38473" i="1"/>
  <c r="Z38472" i="1"/>
  <c r="K38472" i="1"/>
  <c r="Z38471" i="1"/>
  <c r="K38471" i="1"/>
  <c r="Z38470" i="1"/>
  <c r="K38470" i="1"/>
  <c r="Z38469" i="1"/>
  <c r="K38469" i="1"/>
  <c r="Z38468" i="1"/>
  <c r="K38468" i="1"/>
  <c r="Z38467" i="1"/>
  <c r="K38467" i="1"/>
  <c r="Z38466" i="1"/>
  <c r="K38466" i="1"/>
  <c r="Z38465" i="1"/>
  <c r="K38465" i="1"/>
  <c r="Z38464" i="1"/>
  <c r="K38464" i="1"/>
  <c r="Z38463" i="1"/>
  <c r="K38463" i="1"/>
  <c r="Z38462" i="1"/>
  <c r="K38462" i="1"/>
  <c r="Z38461" i="1"/>
  <c r="K38461" i="1"/>
  <c r="Z38460" i="1"/>
  <c r="K38460" i="1"/>
  <c r="Z38459" i="1"/>
  <c r="K38459" i="1"/>
  <c r="Z38458" i="1"/>
  <c r="K38458" i="1"/>
  <c r="Z38457" i="1"/>
  <c r="K38457" i="1"/>
  <c r="Z38456" i="1"/>
  <c r="K38456" i="1"/>
  <c r="Z38455" i="1"/>
  <c r="K38455" i="1"/>
  <c r="Z38454" i="1"/>
  <c r="K38454" i="1"/>
  <c r="Z38453" i="1"/>
  <c r="K38453" i="1"/>
  <c r="Z38452" i="1"/>
  <c r="K38452" i="1"/>
  <c r="Z38451" i="1"/>
  <c r="K38451" i="1"/>
  <c r="Z38450" i="1"/>
  <c r="K38450" i="1"/>
  <c r="Z38449" i="1"/>
  <c r="K38449" i="1"/>
  <c r="Z38448" i="1"/>
  <c r="K38448" i="1"/>
  <c r="Z38447" i="1"/>
  <c r="K38447" i="1"/>
  <c r="Z38446" i="1"/>
  <c r="K38446" i="1"/>
  <c r="Z38445" i="1"/>
  <c r="K38445" i="1"/>
  <c r="Z38444" i="1"/>
  <c r="K38444" i="1"/>
  <c r="Z38443" i="1"/>
  <c r="K38443" i="1"/>
  <c r="Z38442" i="1"/>
  <c r="K38442" i="1"/>
  <c r="Z38441" i="1"/>
  <c r="K38441" i="1"/>
  <c r="Z38440" i="1"/>
  <c r="K38440" i="1"/>
  <c r="Z38439" i="1"/>
  <c r="K38439" i="1"/>
  <c r="Z38438" i="1"/>
  <c r="K38438" i="1"/>
  <c r="Z38437" i="1"/>
  <c r="K38437" i="1"/>
  <c r="Z38436" i="1"/>
  <c r="K38436" i="1"/>
  <c r="Z38435" i="1"/>
  <c r="K38435" i="1"/>
  <c r="Z38434" i="1"/>
  <c r="K38434" i="1"/>
  <c r="Z38433" i="1"/>
  <c r="K38433" i="1"/>
  <c r="Z38432" i="1"/>
  <c r="K38432" i="1"/>
  <c r="Z38431" i="1"/>
  <c r="K38431" i="1"/>
  <c r="Z38430" i="1"/>
  <c r="K38430" i="1"/>
  <c r="Z38429" i="1"/>
  <c r="K38429" i="1"/>
  <c r="Z38428" i="1"/>
  <c r="K38428" i="1"/>
  <c r="Z38427" i="1"/>
  <c r="K38427" i="1"/>
  <c r="Z38426" i="1"/>
  <c r="K38426" i="1"/>
  <c r="Z38425" i="1"/>
  <c r="K38425" i="1"/>
  <c r="Z38424" i="1"/>
  <c r="K38424" i="1"/>
  <c r="Z38423" i="1"/>
  <c r="K38423" i="1"/>
  <c r="Z38422" i="1"/>
  <c r="K38422" i="1"/>
  <c r="Z38421" i="1"/>
  <c r="K38421" i="1"/>
  <c r="Z38420" i="1"/>
  <c r="K38420" i="1"/>
  <c r="Z38419" i="1"/>
  <c r="K38419" i="1"/>
  <c r="Z38418" i="1"/>
  <c r="K38418" i="1"/>
  <c r="Z38417" i="1"/>
  <c r="K38417" i="1"/>
  <c r="Z38416" i="1"/>
  <c r="K38416" i="1"/>
  <c r="Z38415" i="1"/>
  <c r="K38415" i="1"/>
  <c r="Z38414" i="1"/>
  <c r="K38414" i="1"/>
  <c r="Z38413" i="1"/>
  <c r="K38413" i="1"/>
  <c r="Z38412" i="1"/>
  <c r="K38412" i="1"/>
  <c r="Z38411" i="1"/>
  <c r="K38411" i="1"/>
  <c r="Z38410" i="1"/>
  <c r="K38410" i="1"/>
  <c r="Z38409" i="1"/>
  <c r="K38409" i="1"/>
  <c r="Z38408" i="1"/>
  <c r="K38408" i="1"/>
  <c r="Z38407" i="1"/>
  <c r="K38407" i="1"/>
  <c r="Z38406" i="1"/>
  <c r="K38406" i="1"/>
  <c r="Z38405" i="1"/>
  <c r="K38405" i="1"/>
  <c r="Z38404" i="1"/>
  <c r="K38404" i="1"/>
  <c r="Z38403" i="1"/>
  <c r="K38403" i="1"/>
  <c r="Z38402" i="1"/>
  <c r="K38402" i="1"/>
  <c r="Z38401" i="1"/>
  <c r="K38401" i="1"/>
  <c r="Z38400" i="1"/>
  <c r="K38400" i="1"/>
  <c r="Z38399" i="1"/>
  <c r="K38399" i="1"/>
  <c r="Z38398" i="1"/>
  <c r="K38398" i="1"/>
  <c r="Z38397" i="1"/>
  <c r="K38397" i="1"/>
  <c r="Z38396" i="1"/>
  <c r="K38396" i="1"/>
  <c r="Z38395" i="1"/>
  <c r="K38395" i="1"/>
  <c r="Z38394" i="1"/>
  <c r="K38394" i="1"/>
  <c r="Z38393" i="1"/>
  <c r="K38393" i="1"/>
  <c r="Z38392" i="1"/>
  <c r="K38392" i="1"/>
  <c r="Z38391" i="1"/>
  <c r="K38391" i="1"/>
  <c r="Z38390" i="1"/>
  <c r="K38390" i="1"/>
  <c r="Z38389" i="1"/>
  <c r="K38389" i="1"/>
  <c r="Z38388" i="1"/>
  <c r="K38388" i="1"/>
  <c r="Z38387" i="1"/>
  <c r="K38387" i="1"/>
  <c r="Z38386" i="1"/>
  <c r="K38386" i="1"/>
  <c r="Z38385" i="1"/>
  <c r="K38385" i="1"/>
  <c r="Z38384" i="1"/>
  <c r="K38384" i="1"/>
  <c r="Z38383" i="1"/>
  <c r="K38383" i="1"/>
  <c r="Z38382" i="1"/>
  <c r="K38382" i="1"/>
  <c r="Z38381" i="1"/>
  <c r="K38381" i="1"/>
  <c r="Z38380" i="1"/>
  <c r="K38380" i="1"/>
  <c r="Z38379" i="1"/>
  <c r="K38379" i="1"/>
  <c r="Z38378" i="1"/>
  <c r="K38378" i="1"/>
  <c r="Z38377" i="1"/>
  <c r="K38377" i="1"/>
  <c r="Z38376" i="1"/>
  <c r="K38376" i="1"/>
  <c r="Z38375" i="1"/>
  <c r="K38375" i="1"/>
  <c r="Z38374" i="1"/>
  <c r="K38374" i="1"/>
  <c r="Z38373" i="1"/>
  <c r="K38373" i="1"/>
  <c r="Z38372" i="1"/>
  <c r="K38372" i="1"/>
  <c r="Z38371" i="1"/>
  <c r="K38371" i="1"/>
  <c r="Z38370" i="1"/>
  <c r="K38370" i="1"/>
  <c r="Z38369" i="1"/>
  <c r="K38369" i="1"/>
  <c r="Z38368" i="1"/>
  <c r="K38368" i="1"/>
  <c r="Z38367" i="1"/>
  <c r="K38367" i="1"/>
  <c r="Z38366" i="1"/>
  <c r="K38366" i="1"/>
  <c r="Z38365" i="1"/>
  <c r="K38365" i="1"/>
  <c r="Z38364" i="1"/>
  <c r="K38364" i="1"/>
  <c r="Z38363" i="1"/>
  <c r="K38363" i="1"/>
  <c r="Z38362" i="1"/>
  <c r="K38362" i="1"/>
  <c r="Z38361" i="1"/>
  <c r="K38361" i="1"/>
  <c r="Z38360" i="1"/>
  <c r="K38360" i="1"/>
  <c r="Z38359" i="1"/>
  <c r="K38359" i="1"/>
  <c r="Z38358" i="1"/>
  <c r="K38358" i="1"/>
  <c r="Z38357" i="1"/>
  <c r="K38357" i="1"/>
  <c r="Z38356" i="1"/>
  <c r="K38356" i="1"/>
  <c r="Z38355" i="1"/>
  <c r="K38355" i="1"/>
  <c r="Z38354" i="1"/>
  <c r="K38354" i="1"/>
  <c r="Z38353" i="1"/>
  <c r="K38353" i="1"/>
  <c r="Z38352" i="1"/>
  <c r="K38352" i="1"/>
  <c r="Z38351" i="1"/>
  <c r="K38351" i="1"/>
  <c r="Z38350" i="1"/>
  <c r="K38350" i="1"/>
  <c r="Z38349" i="1"/>
  <c r="K38349" i="1"/>
  <c r="Z38348" i="1"/>
  <c r="K38348" i="1"/>
  <c r="Z38347" i="1"/>
  <c r="K38347" i="1"/>
  <c r="Z38346" i="1"/>
  <c r="K38346" i="1"/>
  <c r="Z38345" i="1"/>
  <c r="K38345" i="1"/>
  <c r="Z38344" i="1"/>
  <c r="K38344" i="1"/>
  <c r="Z38343" i="1"/>
  <c r="K38343" i="1"/>
  <c r="Z38342" i="1"/>
  <c r="K38342" i="1"/>
  <c r="Z38341" i="1"/>
  <c r="K38341" i="1"/>
  <c r="Z38340" i="1"/>
  <c r="K38340" i="1"/>
  <c r="Z38339" i="1"/>
  <c r="K38339" i="1"/>
  <c r="Z38338" i="1"/>
  <c r="K38338" i="1"/>
  <c r="Z38337" i="1"/>
  <c r="K38337" i="1"/>
  <c r="Z38336" i="1"/>
  <c r="K38336" i="1"/>
  <c r="Z38335" i="1"/>
  <c r="K38335" i="1"/>
  <c r="Z38334" i="1"/>
  <c r="K38334" i="1"/>
  <c r="Z38333" i="1"/>
  <c r="K38333" i="1"/>
  <c r="Z38332" i="1"/>
  <c r="K38332" i="1"/>
  <c r="Z38331" i="1"/>
  <c r="K38331" i="1"/>
  <c r="Z38330" i="1"/>
  <c r="K38330" i="1"/>
  <c r="Z38329" i="1"/>
  <c r="K38329" i="1"/>
  <c r="Z38328" i="1"/>
  <c r="K38328" i="1"/>
  <c r="Z38327" i="1"/>
  <c r="K38327" i="1"/>
  <c r="Z38326" i="1"/>
  <c r="K38326" i="1"/>
  <c r="Z38325" i="1"/>
  <c r="K38325" i="1"/>
  <c r="Z38324" i="1"/>
  <c r="K38324" i="1"/>
  <c r="Z38323" i="1"/>
  <c r="K38323" i="1"/>
  <c r="Z38322" i="1"/>
  <c r="K38322" i="1"/>
  <c r="Z38321" i="1"/>
  <c r="K38321" i="1"/>
  <c r="Z38320" i="1"/>
  <c r="K38320" i="1"/>
  <c r="Z38319" i="1"/>
  <c r="K38319" i="1"/>
  <c r="Z38318" i="1"/>
  <c r="K38318" i="1"/>
  <c r="Z38317" i="1"/>
  <c r="K38317" i="1"/>
  <c r="Z38316" i="1"/>
  <c r="K38316" i="1"/>
  <c r="Z38315" i="1"/>
  <c r="K38315" i="1"/>
  <c r="Z38314" i="1"/>
  <c r="K38314" i="1"/>
  <c r="Z38313" i="1"/>
  <c r="K38313" i="1"/>
  <c r="Z38312" i="1"/>
  <c r="K38312" i="1"/>
  <c r="Z38311" i="1"/>
  <c r="K38311" i="1"/>
  <c r="Z38310" i="1"/>
  <c r="K38310" i="1"/>
  <c r="Z38309" i="1"/>
  <c r="K38309" i="1"/>
  <c r="Z38308" i="1"/>
  <c r="K38308" i="1"/>
  <c r="Z38307" i="1"/>
  <c r="K38307" i="1"/>
  <c r="Z38306" i="1"/>
  <c r="K38306" i="1"/>
  <c r="Z38305" i="1"/>
  <c r="K38305" i="1"/>
  <c r="Z38304" i="1"/>
  <c r="K38304" i="1"/>
  <c r="Z38303" i="1"/>
  <c r="K38303" i="1"/>
  <c r="Z38302" i="1"/>
  <c r="K38302" i="1"/>
  <c r="Z38301" i="1"/>
  <c r="K38301" i="1"/>
  <c r="Z38300" i="1"/>
  <c r="K38300" i="1"/>
  <c r="Z38299" i="1"/>
  <c r="K38299" i="1"/>
  <c r="Z38298" i="1"/>
  <c r="K38298" i="1"/>
  <c r="Z38297" i="1"/>
  <c r="K38297" i="1"/>
  <c r="Z38296" i="1"/>
  <c r="K38296" i="1"/>
  <c r="Z38295" i="1"/>
  <c r="K38295" i="1"/>
  <c r="Z38294" i="1"/>
  <c r="K38294" i="1"/>
  <c r="Z38293" i="1"/>
  <c r="K38293" i="1"/>
  <c r="Z38292" i="1"/>
  <c r="K38292" i="1"/>
  <c r="Z38291" i="1"/>
  <c r="K38291" i="1"/>
  <c r="Z38290" i="1"/>
  <c r="K38290" i="1"/>
  <c r="Z38289" i="1"/>
  <c r="K38289" i="1"/>
  <c r="Z38288" i="1"/>
  <c r="K38288" i="1"/>
  <c r="Z38287" i="1"/>
  <c r="K38287" i="1"/>
  <c r="Z38286" i="1"/>
  <c r="K38286" i="1"/>
  <c r="Z38285" i="1"/>
  <c r="K38285" i="1"/>
  <c r="Z38284" i="1"/>
  <c r="K38284" i="1"/>
  <c r="Z38283" i="1"/>
  <c r="K38283" i="1"/>
  <c r="Z38282" i="1"/>
  <c r="K38282" i="1"/>
  <c r="Z38281" i="1"/>
  <c r="K38281" i="1"/>
  <c r="Z38280" i="1"/>
  <c r="K38280" i="1"/>
  <c r="Z38279" i="1"/>
  <c r="K38279" i="1"/>
  <c r="Z38278" i="1"/>
  <c r="K38278" i="1"/>
  <c r="Z38277" i="1"/>
  <c r="K38277" i="1"/>
  <c r="Z38276" i="1"/>
  <c r="K38276" i="1"/>
  <c r="Z38275" i="1"/>
  <c r="K38275" i="1"/>
  <c r="Z38274" i="1"/>
  <c r="K38274" i="1"/>
  <c r="Z38273" i="1"/>
  <c r="K38273" i="1"/>
  <c r="Z38272" i="1"/>
  <c r="K38272" i="1"/>
  <c r="Z38271" i="1"/>
  <c r="K38271" i="1"/>
  <c r="Z38270" i="1"/>
  <c r="K38270" i="1"/>
  <c r="Z38269" i="1"/>
  <c r="K38269" i="1"/>
  <c r="Z38268" i="1"/>
  <c r="K38268" i="1"/>
  <c r="Z38267" i="1"/>
  <c r="K38267" i="1"/>
  <c r="Z38266" i="1"/>
  <c r="K38266" i="1"/>
  <c r="Z38265" i="1"/>
  <c r="K38265" i="1"/>
  <c r="Z38264" i="1"/>
  <c r="K38264" i="1"/>
  <c r="Z38263" i="1"/>
  <c r="K38263" i="1"/>
  <c r="Z38262" i="1"/>
  <c r="K38262" i="1"/>
  <c r="Z38261" i="1"/>
  <c r="K38261" i="1"/>
  <c r="Z38260" i="1"/>
  <c r="K38260" i="1"/>
  <c r="Z38259" i="1"/>
  <c r="K38259" i="1"/>
  <c r="Z38258" i="1"/>
  <c r="K38258" i="1"/>
  <c r="Z38257" i="1"/>
  <c r="K38257" i="1"/>
  <c r="Z38256" i="1"/>
  <c r="K38256" i="1"/>
  <c r="Z38255" i="1"/>
  <c r="K38255" i="1"/>
  <c r="Z38254" i="1"/>
  <c r="K38254" i="1"/>
  <c r="Z38253" i="1"/>
  <c r="K38253" i="1"/>
  <c r="Z38252" i="1"/>
  <c r="K38252" i="1"/>
  <c r="Z38251" i="1"/>
  <c r="K38251" i="1"/>
  <c r="Z38250" i="1"/>
  <c r="K38250" i="1"/>
  <c r="Z38249" i="1"/>
  <c r="K38249" i="1"/>
  <c r="Z38248" i="1"/>
  <c r="K38248" i="1"/>
  <c r="Z38247" i="1"/>
  <c r="K38247" i="1"/>
  <c r="Z38246" i="1"/>
  <c r="K38246" i="1"/>
  <c r="Z38245" i="1"/>
  <c r="K38245" i="1"/>
  <c r="Z38244" i="1"/>
  <c r="K38244" i="1"/>
  <c r="Z38243" i="1"/>
  <c r="K38243" i="1"/>
  <c r="Z38242" i="1"/>
  <c r="K38242" i="1"/>
  <c r="Z38241" i="1"/>
  <c r="K38241" i="1"/>
  <c r="Z38240" i="1"/>
  <c r="K38240" i="1"/>
  <c r="Z38239" i="1"/>
  <c r="K38239" i="1"/>
  <c r="Z38238" i="1"/>
  <c r="K38238" i="1"/>
  <c r="Z38237" i="1"/>
  <c r="K38237" i="1"/>
  <c r="Z38236" i="1"/>
  <c r="K38236" i="1"/>
  <c r="Z38235" i="1"/>
  <c r="K38235" i="1"/>
  <c r="Z38234" i="1"/>
  <c r="K38234" i="1"/>
  <c r="Z38233" i="1"/>
  <c r="K38233" i="1"/>
  <c r="Z38232" i="1"/>
  <c r="K38232" i="1"/>
  <c r="Z38231" i="1"/>
  <c r="K38231" i="1"/>
  <c r="Z38230" i="1"/>
  <c r="K38230" i="1"/>
  <c r="Z38229" i="1"/>
  <c r="K38229" i="1"/>
  <c r="Z38228" i="1"/>
  <c r="K38228" i="1"/>
  <c r="Z38227" i="1"/>
  <c r="K38227" i="1"/>
  <c r="Z38226" i="1"/>
  <c r="K38226" i="1"/>
  <c r="Z38225" i="1"/>
  <c r="K38225" i="1"/>
  <c r="Z38224" i="1"/>
  <c r="K38224" i="1"/>
  <c r="Z38223" i="1"/>
  <c r="K38223" i="1"/>
  <c r="Z38222" i="1"/>
  <c r="K38222" i="1"/>
  <c r="Z38221" i="1"/>
  <c r="K38221" i="1"/>
  <c r="Z38220" i="1"/>
  <c r="K38220" i="1"/>
  <c r="Z38219" i="1"/>
  <c r="K38219" i="1"/>
  <c r="Z38218" i="1"/>
  <c r="K38218" i="1"/>
  <c r="Z38217" i="1"/>
  <c r="K38217" i="1"/>
  <c r="Z38216" i="1"/>
  <c r="K38216" i="1"/>
  <c r="Z38215" i="1"/>
  <c r="K38215" i="1"/>
  <c r="Z38214" i="1"/>
  <c r="K38214" i="1"/>
  <c r="Z38213" i="1"/>
  <c r="K38213" i="1"/>
  <c r="Z38212" i="1"/>
  <c r="K38212" i="1"/>
  <c r="Z38211" i="1"/>
  <c r="K38211" i="1"/>
  <c r="Z38210" i="1"/>
  <c r="K38210" i="1"/>
  <c r="Z38209" i="1"/>
  <c r="K38209" i="1"/>
  <c r="Z38208" i="1"/>
  <c r="K38208" i="1"/>
  <c r="Z38207" i="1"/>
  <c r="K38207" i="1"/>
  <c r="Z38206" i="1"/>
  <c r="K38206" i="1"/>
  <c r="Z38205" i="1"/>
  <c r="K38205" i="1"/>
  <c r="Z38204" i="1"/>
  <c r="K38204" i="1"/>
  <c r="Z38203" i="1"/>
  <c r="K38203" i="1"/>
  <c r="Z38202" i="1"/>
  <c r="K38202" i="1"/>
  <c r="Z38201" i="1"/>
  <c r="K38201" i="1"/>
  <c r="Z38200" i="1"/>
  <c r="K38200" i="1"/>
  <c r="Z38199" i="1"/>
  <c r="K38199" i="1"/>
  <c r="Z38198" i="1"/>
  <c r="K38198" i="1"/>
  <c r="Z38197" i="1"/>
  <c r="K38197" i="1"/>
  <c r="Z38196" i="1"/>
  <c r="K38196" i="1"/>
  <c r="Z38195" i="1"/>
  <c r="K38195" i="1"/>
  <c r="Z38194" i="1"/>
  <c r="K38194" i="1"/>
  <c r="Z38193" i="1"/>
  <c r="K38193" i="1"/>
  <c r="Z38192" i="1"/>
  <c r="K38192" i="1"/>
  <c r="Z38191" i="1"/>
  <c r="K38191" i="1"/>
  <c r="Z38190" i="1"/>
  <c r="K38190" i="1"/>
  <c r="Z38189" i="1"/>
  <c r="K38189" i="1"/>
  <c r="Z38188" i="1"/>
  <c r="K38188" i="1"/>
  <c r="Z38187" i="1"/>
  <c r="K38187" i="1"/>
  <c r="Z38186" i="1"/>
  <c r="K38186" i="1"/>
  <c r="Z38185" i="1"/>
  <c r="K38185" i="1"/>
  <c r="Z38184" i="1"/>
  <c r="K38184" i="1"/>
  <c r="Z38183" i="1"/>
  <c r="K38183" i="1"/>
  <c r="Z38182" i="1"/>
  <c r="K38182" i="1"/>
  <c r="Z38181" i="1"/>
  <c r="K38181" i="1"/>
  <c r="Z38180" i="1"/>
  <c r="K38180" i="1"/>
  <c r="Z38179" i="1"/>
  <c r="K38179" i="1"/>
  <c r="Z38178" i="1"/>
  <c r="K38178" i="1"/>
  <c r="Z38177" i="1"/>
  <c r="K38177" i="1"/>
  <c r="Z38176" i="1"/>
  <c r="K38176" i="1"/>
  <c r="Z38175" i="1"/>
  <c r="K38175" i="1"/>
  <c r="Z38174" i="1"/>
  <c r="K38174" i="1"/>
  <c r="Z38173" i="1"/>
  <c r="K38173" i="1"/>
  <c r="Z38172" i="1"/>
  <c r="K38172" i="1"/>
  <c r="Z38171" i="1"/>
  <c r="K38171" i="1"/>
  <c r="Z38170" i="1"/>
  <c r="K38170" i="1"/>
  <c r="Z38169" i="1"/>
  <c r="K38169" i="1"/>
  <c r="Z38168" i="1"/>
  <c r="K38168" i="1"/>
  <c r="Z38167" i="1"/>
  <c r="K38167" i="1"/>
  <c r="Z38166" i="1"/>
  <c r="K38166" i="1"/>
  <c r="Z38165" i="1"/>
  <c r="K38165" i="1"/>
  <c r="Z38164" i="1"/>
  <c r="K38164" i="1"/>
  <c r="Z38163" i="1"/>
  <c r="K38163" i="1"/>
  <c r="Z38162" i="1"/>
  <c r="K38162" i="1"/>
  <c r="Z38161" i="1"/>
  <c r="K38161" i="1"/>
  <c r="Z38160" i="1"/>
  <c r="K38160" i="1"/>
  <c r="Z38159" i="1"/>
  <c r="K38159" i="1"/>
  <c r="Z38158" i="1"/>
  <c r="K38158" i="1"/>
  <c r="Z38157" i="1"/>
  <c r="K38157" i="1"/>
  <c r="Z38156" i="1"/>
  <c r="K38156" i="1"/>
  <c r="Z38155" i="1"/>
  <c r="K38155" i="1"/>
  <c r="Z38154" i="1"/>
  <c r="K38154" i="1"/>
  <c r="Z38153" i="1"/>
  <c r="K38153" i="1"/>
  <c r="Z38152" i="1"/>
  <c r="K38152" i="1"/>
  <c r="Z38151" i="1"/>
  <c r="K38151" i="1"/>
  <c r="Z38150" i="1"/>
  <c r="K38150" i="1"/>
  <c r="Z38149" i="1"/>
  <c r="K38149" i="1"/>
  <c r="Z38148" i="1"/>
  <c r="K38148" i="1"/>
  <c r="Z38147" i="1"/>
  <c r="K38147" i="1"/>
  <c r="Z38146" i="1"/>
  <c r="K38146" i="1"/>
  <c r="Z38145" i="1"/>
  <c r="K38145" i="1"/>
  <c r="Z38144" i="1"/>
  <c r="K38144" i="1"/>
  <c r="Z38143" i="1"/>
  <c r="K38143" i="1"/>
  <c r="Z38142" i="1"/>
  <c r="K38142" i="1"/>
  <c r="Z38141" i="1"/>
  <c r="K38141" i="1"/>
  <c r="Z38140" i="1"/>
  <c r="K38140" i="1"/>
  <c r="Z38139" i="1"/>
  <c r="K38139" i="1"/>
  <c r="Z38138" i="1"/>
  <c r="K38138" i="1"/>
  <c r="Z38137" i="1"/>
  <c r="K38137" i="1"/>
  <c r="Z38136" i="1"/>
  <c r="K38136" i="1"/>
  <c r="Z38135" i="1"/>
  <c r="K38135" i="1"/>
  <c r="Z38134" i="1"/>
  <c r="K38134" i="1"/>
  <c r="Z38133" i="1"/>
  <c r="K38133" i="1"/>
  <c r="Z38132" i="1"/>
  <c r="K38132" i="1"/>
  <c r="Z38131" i="1"/>
  <c r="K38131" i="1"/>
  <c r="Z38130" i="1"/>
  <c r="K38130" i="1"/>
  <c r="Z38129" i="1"/>
  <c r="K38129" i="1"/>
  <c r="Z38128" i="1"/>
  <c r="K38128" i="1"/>
  <c r="Z38127" i="1"/>
  <c r="K38127" i="1"/>
  <c r="Z38126" i="1"/>
  <c r="K38126" i="1"/>
  <c r="Z38125" i="1"/>
  <c r="K38125" i="1"/>
  <c r="Z38124" i="1"/>
  <c r="K38124" i="1"/>
  <c r="Z38123" i="1"/>
  <c r="K38123" i="1"/>
  <c r="Z38122" i="1"/>
  <c r="K38122" i="1"/>
  <c r="Z38121" i="1"/>
  <c r="K38121" i="1"/>
  <c r="Z38120" i="1"/>
  <c r="K38120" i="1"/>
  <c r="Z38119" i="1"/>
  <c r="K38119" i="1"/>
  <c r="Z38118" i="1"/>
  <c r="K38118" i="1"/>
  <c r="Z38117" i="1"/>
  <c r="K38117" i="1"/>
  <c r="Z38116" i="1"/>
  <c r="K38116" i="1"/>
  <c r="Z38115" i="1"/>
  <c r="K38115" i="1"/>
  <c r="Z38114" i="1"/>
  <c r="K38114" i="1"/>
  <c r="Z38113" i="1"/>
  <c r="K38113" i="1"/>
  <c r="Z38112" i="1"/>
  <c r="K38112" i="1"/>
  <c r="Z38111" i="1"/>
  <c r="K38111" i="1"/>
  <c r="Z38110" i="1"/>
  <c r="K38110" i="1"/>
  <c r="Z38109" i="1"/>
  <c r="K38109" i="1"/>
  <c r="Z38108" i="1"/>
  <c r="K38108" i="1"/>
  <c r="Z38107" i="1"/>
  <c r="K38107" i="1"/>
  <c r="Z38106" i="1"/>
  <c r="K38106" i="1"/>
  <c r="Z38105" i="1"/>
  <c r="K38105" i="1"/>
  <c r="Z38104" i="1"/>
  <c r="K38104" i="1"/>
  <c r="Z38103" i="1"/>
  <c r="K38103" i="1"/>
  <c r="Z38102" i="1"/>
  <c r="K38102" i="1"/>
  <c r="Z38101" i="1"/>
  <c r="K38101" i="1"/>
  <c r="Z38100" i="1"/>
  <c r="K38100" i="1"/>
  <c r="Z38099" i="1"/>
  <c r="K38099" i="1"/>
  <c r="Z38098" i="1"/>
  <c r="K38098" i="1"/>
  <c r="Z38097" i="1"/>
  <c r="K38097" i="1"/>
  <c r="Z38096" i="1"/>
  <c r="K38096" i="1"/>
  <c r="Z38095" i="1"/>
  <c r="K38095" i="1"/>
  <c r="Z38094" i="1"/>
  <c r="K38094" i="1"/>
  <c r="Z38093" i="1"/>
  <c r="K38093" i="1"/>
  <c r="Z38092" i="1"/>
  <c r="K38092" i="1"/>
  <c r="Z38091" i="1"/>
  <c r="K38091" i="1"/>
  <c r="Z38090" i="1"/>
  <c r="K38090" i="1"/>
  <c r="Z38089" i="1"/>
  <c r="K38089" i="1"/>
  <c r="Z38088" i="1"/>
  <c r="K38088" i="1"/>
  <c r="Z38087" i="1"/>
  <c r="K38087" i="1"/>
  <c r="Z38086" i="1"/>
  <c r="K38086" i="1"/>
  <c r="Z38085" i="1"/>
  <c r="K38085" i="1"/>
  <c r="Z38084" i="1"/>
  <c r="K38084" i="1"/>
  <c r="Z38083" i="1"/>
  <c r="K38083" i="1"/>
  <c r="Z38082" i="1"/>
  <c r="K38082" i="1"/>
  <c r="Z38081" i="1"/>
  <c r="K38081" i="1"/>
  <c r="Z38080" i="1"/>
  <c r="K38080" i="1"/>
  <c r="Z38079" i="1"/>
  <c r="K38079" i="1"/>
  <c r="Z38078" i="1"/>
  <c r="K38078" i="1"/>
  <c r="Z38077" i="1"/>
  <c r="K38077" i="1"/>
  <c r="Z38076" i="1"/>
  <c r="K38076" i="1"/>
  <c r="Z38075" i="1"/>
  <c r="K38075" i="1"/>
  <c r="Z38074" i="1"/>
  <c r="K38074" i="1"/>
  <c r="Z38073" i="1"/>
  <c r="K38073" i="1"/>
  <c r="Z38072" i="1"/>
  <c r="K38072" i="1"/>
  <c r="Z38071" i="1"/>
  <c r="K38071" i="1"/>
  <c r="Z38070" i="1"/>
  <c r="K38070" i="1"/>
  <c r="Z38069" i="1"/>
  <c r="K38069" i="1"/>
  <c r="Z38068" i="1"/>
  <c r="K38068" i="1"/>
  <c r="Z38067" i="1"/>
  <c r="K38067" i="1"/>
  <c r="Z38066" i="1"/>
  <c r="K38066" i="1"/>
  <c r="Z38065" i="1"/>
  <c r="K38065" i="1"/>
  <c r="Z38064" i="1"/>
  <c r="K38064" i="1"/>
  <c r="Z38063" i="1"/>
  <c r="K38063" i="1"/>
  <c r="Z38062" i="1"/>
  <c r="K38062" i="1"/>
  <c r="Z38061" i="1"/>
  <c r="K38061" i="1"/>
  <c r="Z38060" i="1"/>
  <c r="K38060" i="1"/>
  <c r="Z38059" i="1"/>
  <c r="K38059" i="1"/>
  <c r="Z38058" i="1"/>
  <c r="K38058" i="1"/>
  <c r="Z38057" i="1"/>
  <c r="K38057" i="1"/>
  <c r="Z38056" i="1"/>
  <c r="K38056" i="1"/>
  <c r="Z38055" i="1"/>
  <c r="K38055" i="1"/>
  <c r="Z38054" i="1"/>
  <c r="K38054" i="1"/>
  <c r="Z38053" i="1"/>
  <c r="K38053" i="1"/>
  <c r="Z38052" i="1"/>
  <c r="K38052" i="1"/>
  <c r="Z38051" i="1"/>
  <c r="K38051" i="1"/>
  <c r="Z38050" i="1"/>
  <c r="K38050" i="1"/>
  <c r="Z38049" i="1"/>
  <c r="K38049" i="1"/>
  <c r="Z38048" i="1"/>
  <c r="K38048" i="1"/>
  <c r="Z38047" i="1"/>
  <c r="K38047" i="1"/>
  <c r="Z38046" i="1"/>
  <c r="K38046" i="1"/>
  <c r="Z38045" i="1"/>
  <c r="K38045" i="1"/>
  <c r="Z38044" i="1"/>
  <c r="K38044" i="1"/>
  <c r="Z38043" i="1"/>
  <c r="K38043" i="1"/>
  <c r="Z38042" i="1"/>
  <c r="K38042" i="1"/>
  <c r="Z38041" i="1"/>
  <c r="K38041" i="1"/>
  <c r="Z38040" i="1"/>
  <c r="K38040" i="1"/>
  <c r="Z38039" i="1"/>
  <c r="K38039" i="1"/>
  <c r="Z38038" i="1"/>
  <c r="K38038" i="1"/>
  <c r="Z38037" i="1"/>
  <c r="K38037" i="1"/>
  <c r="Z38036" i="1"/>
  <c r="K38036" i="1"/>
  <c r="Z38035" i="1"/>
  <c r="K38035" i="1"/>
  <c r="Z38034" i="1"/>
  <c r="K38034" i="1"/>
  <c r="Z38033" i="1"/>
  <c r="K38033" i="1"/>
  <c r="Z38032" i="1"/>
  <c r="K38032" i="1"/>
  <c r="Z38031" i="1"/>
  <c r="K38031" i="1"/>
  <c r="Z38030" i="1"/>
  <c r="K38030" i="1"/>
  <c r="Z38029" i="1"/>
  <c r="K38029" i="1"/>
  <c r="Z38028" i="1"/>
  <c r="K38028" i="1"/>
  <c r="Z38027" i="1"/>
  <c r="K38027" i="1"/>
  <c r="Z38026" i="1"/>
  <c r="K38026" i="1"/>
  <c r="Z38025" i="1"/>
  <c r="K38025" i="1"/>
  <c r="Z38024" i="1"/>
  <c r="K38024" i="1"/>
  <c r="Z38023" i="1"/>
  <c r="K38023" i="1"/>
  <c r="Z38022" i="1"/>
  <c r="K38022" i="1"/>
  <c r="Z38021" i="1"/>
  <c r="K38021" i="1"/>
  <c r="Z38020" i="1"/>
  <c r="K38020" i="1"/>
  <c r="Z38019" i="1"/>
  <c r="K38019" i="1"/>
  <c r="Z38018" i="1"/>
  <c r="K38018" i="1"/>
  <c r="Z38017" i="1"/>
  <c r="K38017" i="1"/>
  <c r="Z38016" i="1"/>
  <c r="K38016" i="1"/>
  <c r="Z38015" i="1"/>
  <c r="K38015" i="1"/>
  <c r="Z38014" i="1"/>
  <c r="K38014" i="1"/>
  <c r="Z38013" i="1"/>
  <c r="K38013" i="1"/>
  <c r="Z38012" i="1"/>
  <c r="K38012" i="1"/>
  <c r="Z38011" i="1"/>
  <c r="K38011" i="1"/>
  <c r="Z38010" i="1"/>
  <c r="K38010" i="1"/>
  <c r="Z38009" i="1"/>
  <c r="K38009" i="1"/>
  <c r="Z38008" i="1"/>
  <c r="K38008" i="1"/>
  <c r="Z38007" i="1"/>
  <c r="K38007" i="1"/>
  <c r="Z38006" i="1"/>
  <c r="K38006" i="1"/>
  <c r="Z38005" i="1"/>
  <c r="K38005" i="1"/>
  <c r="Z38004" i="1"/>
  <c r="K38004" i="1"/>
  <c r="Z38003" i="1"/>
  <c r="K38003" i="1"/>
  <c r="Z38002" i="1"/>
  <c r="K38002" i="1"/>
  <c r="Z38001" i="1"/>
  <c r="K38001" i="1"/>
  <c r="Z38000" i="1"/>
  <c r="K38000" i="1"/>
  <c r="Z37999" i="1"/>
  <c r="K37999" i="1"/>
  <c r="Z37998" i="1"/>
  <c r="K37998" i="1"/>
  <c r="Z37997" i="1"/>
  <c r="K37997" i="1"/>
  <c r="Z37996" i="1"/>
  <c r="K37996" i="1"/>
  <c r="Z37995" i="1"/>
  <c r="K37995" i="1"/>
  <c r="Z37994" i="1"/>
  <c r="K37994" i="1"/>
  <c r="Z37993" i="1"/>
  <c r="K37993" i="1"/>
  <c r="Z37992" i="1"/>
  <c r="K37992" i="1"/>
  <c r="Z37991" i="1"/>
  <c r="K37991" i="1"/>
  <c r="Z37990" i="1"/>
  <c r="K37990" i="1"/>
  <c r="Z37989" i="1"/>
  <c r="K37989" i="1"/>
  <c r="Z37988" i="1"/>
  <c r="K37988" i="1"/>
  <c r="Z37987" i="1"/>
  <c r="K37987" i="1"/>
  <c r="Z37986" i="1"/>
  <c r="K37986" i="1"/>
  <c r="Z37985" i="1"/>
  <c r="K37985" i="1"/>
  <c r="Z37984" i="1"/>
  <c r="K37984" i="1"/>
  <c r="Z37983" i="1"/>
  <c r="K37983" i="1"/>
  <c r="Z37982" i="1"/>
  <c r="K37982" i="1"/>
  <c r="Z37981" i="1"/>
  <c r="K37981" i="1"/>
  <c r="Z37980" i="1"/>
  <c r="K37980" i="1"/>
  <c r="Z37979" i="1"/>
  <c r="K37979" i="1"/>
  <c r="Z37978" i="1"/>
  <c r="K37978" i="1"/>
  <c r="Z37977" i="1"/>
  <c r="K37977" i="1"/>
  <c r="Z37976" i="1"/>
  <c r="K37976" i="1"/>
  <c r="Z37975" i="1"/>
  <c r="K37975" i="1"/>
  <c r="Z37974" i="1"/>
  <c r="K37974" i="1"/>
  <c r="Z37973" i="1"/>
  <c r="K37973" i="1"/>
  <c r="Z37972" i="1"/>
  <c r="K37972" i="1"/>
  <c r="Z37971" i="1"/>
  <c r="K37971" i="1"/>
  <c r="Z37970" i="1"/>
  <c r="K37970" i="1"/>
  <c r="Z37969" i="1"/>
  <c r="K37969" i="1"/>
  <c r="Z37968" i="1"/>
  <c r="K37968" i="1"/>
  <c r="Z37967" i="1"/>
  <c r="K37967" i="1"/>
  <c r="Z37966" i="1"/>
  <c r="K37966" i="1"/>
  <c r="Z37965" i="1"/>
  <c r="K37965" i="1"/>
  <c r="Z37964" i="1"/>
  <c r="K37964" i="1"/>
  <c r="Z37963" i="1"/>
  <c r="K37963" i="1"/>
  <c r="Z37962" i="1"/>
  <c r="K37962" i="1"/>
  <c r="Z37961" i="1"/>
  <c r="K37961" i="1"/>
  <c r="Z37960" i="1"/>
  <c r="K37960" i="1"/>
  <c r="Z37959" i="1"/>
  <c r="K37959" i="1"/>
  <c r="Z37958" i="1"/>
  <c r="K37958" i="1"/>
  <c r="Z37957" i="1"/>
  <c r="K37957" i="1"/>
  <c r="Z37956" i="1"/>
  <c r="K37956" i="1"/>
  <c r="Z37955" i="1"/>
  <c r="K37955" i="1"/>
  <c r="Z37954" i="1"/>
  <c r="K37954" i="1"/>
  <c r="Z37953" i="1"/>
  <c r="K37953" i="1"/>
  <c r="Z37952" i="1"/>
  <c r="K37952" i="1"/>
  <c r="Z37951" i="1"/>
  <c r="K37951" i="1"/>
  <c r="Z37950" i="1"/>
  <c r="K37950" i="1"/>
  <c r="Z37949" i="1"/>
  <c r="K37949" i="1"/>
  <c r="Z37948" i="1"/>
  <c r="K37948" i="1"/>
  <c r="Z37947" i="1"/>
  <c r="K37947" i="1"/>
  <c r="Z37946" i="1"/>
  <c r="K37946" i="1"/>
  <c r="Z37945" i="1"/>
  <c r="K37945" i="1"/>
  <c r="Z37944" i="1"/>
  <c r="K37944" i="1"/>
  <c r="Z37943" i="1"/>
  <c r="K37943" i="1"/>
  <c r="Z37942" i="1"/>
  <c r="K37942" i="1"/>
  <c r="Z37941" i="1"/>
  <c r="K37941" i="1"/>
  <c r="Z37940" i="1"/>
  <c r="K37940" i="1"/>
  <c r="Z37939" i="1"/>
  <c r="K37939" i="1"/>
  <c r="Z37938" i="1"/>
  <c r="K37938" i="1"/>
  <c r="Z37937" i="1"/>
  <c r="K37937" i="1"/>
  <c r="Z37936" i="1"/>
  <c r="K37936" i="1"/>
  <c r="Z37935" i="1"/>
  <c r="K37935" i="1"/>
  <c r="Z37934" i="1"/>
  <c r="K37934" i="1"/>
  <c r="Z37933" i="1"/>
  <c r="K37933" i="1"/>
  <c r="Z37932" i="1"/>
  <c r="K37932" i="1"/>
  <c r="Z37931" i="1"/>
  <c r="K37931" i="1"/>
  <c r="Z37930" i="1"/>
  <c r="K37930" i="1"/>
  <c r="Z37929" i="1"/>
  <c r="K37929" i="1"/>
  <c r="Z37928" i="1"/>
  <c r="K37928" i="1"/>
  <c r="Z37927" i="1"/>
  <c r="K37927" i="1"/>
  <c r="Z37926" i="1"/>
  <c r="K37926" i="1"/>
  <c r="Z37925" i="1"/>
  <c r="K37925" i="1"/>
  <c r="Z37924" i="1"/>
  <c r="K37924" i="1"/>
  <c r="Z37923" i="1"/>
  <c r="K37923" i="1"/>
  <c r="Z37922" i="1"/>
  <c r="K37922" i="1"/>
  <c r="Z37921" i="1"/>
  <c r="K37921" i="1"/>
  <c r="Z37920" i="1"/>
  <c r="K37920" i="1"/>
  <c r="Z37919" i="1"/>
  <c r="K37919" i="1"/>
  <c r="Z37918" i="1"/>
  <c r="K37918" i="1"/>
  <c r="Z37917" i="1"/>
  <c r="K37917" i="1"/>
  <c r="Z37916" i="1"/>
  <c r="K37916" i="1"/>
  <c r="Z37915" i="1"/>
  <c r="K37915" i="1"/>
  <c r="Z37914" i="1"/>
  <c r="K37914" i="1"/>
  <c r="Z37913" i="1"/>
  <c r="K37913" i="1"/>
  <c r="Z37912" i="1"/>
  <c r="K37912" i="1"/>
  <c r="Z37911" i="1"/>
  <c r="K37911" i="1"/>
  <c r="Z37910" i="1"/>
  <c r="K37910" i="1"/>
  <c r="Z37909" i="1"/>
  <c r="K37909" i="1"/>
  <c r="Z37908" i="1"/>
  <c r="K37908" i="1"/>
  <c r="Z37907" i="1"/>
  <c r="K37907" i="1"/>
  <c r="Z37906" i="1"/>
  <c r="K37906" i="1"/>
  <c r="Z37905" i="1"/>
  <c r="K37905" i="1"/>
  <c r="Z37904" i="1"/>
  <c r="K37904" i="1"/>
  <c r="Z37903" i="1"/>
  <c r="K37903" i="1"/>
  <c r="Z37902" i="1"/>
  <c r="K37902" i="1"/>
  <c r="Z37901" i="1"/>
  <c r="K37901" i="1"/>
  <c r="Z37900" i="1"/>
  <c r="K37900" i="1"/>
  <c r="Z37899" i="1"/>
  <c r="K37899" i="1"/>
  <c r="Z37898" i="1"/>
  <c r="K37898" i="1"/>
  <c r="Z37897" i="1"/>
  <c r="K37897" i="1"/>
  <c r="Z37896" i="1"/>
  <c r="K37896" i="1"/>
  <c r="Z37895" i="1"/>
  <c r="K37895" i="1"/>
  <c r="Z37894" i="1"/>
  <c r="K37894" i="1"/>
  <c r="Z37893" i="1"/>
  <c r="K37893" i="1"/>
  <c r="Z37892" i="1"/>
  <c r="K37892" i="1"/>
  <c r="Z37891" i="1"/>
  <c r="K37891" i="1"/>
  <c r="Z37890" i="1"/>
  <c r="K37890" i="1"/>
  <c r="Z37889" i="1"/>
  <c r="K37889" i="1"/>
  <c r="Z37888" i="1"/>
  <c r="K37888" i="1"/>
  <c r="Z37887" i="1"/>
  <c r="K37887" i="1"/>
  <c r="Z37886" i="1"/>
  <c r="K37886" i="1"/>
  <c r="Z37885" i="1"/>
  <c r="K37885" i="1"/>
  <c r="Z37884" i="1"/>
  <c r="K37884" i="1"/>
  <c r="Z37883" i="1"/>
  <c r="K37883" i="1"/>
  <c r="Z37882" i="1"/>
  <c r="K37882" i="1"/>
  <c r="Z37881" i="1"/>
  <c r="K37881" i="1"/>
  <c r="Z37880" i="1"/>
  <c r="K37880" i="1"/>
  <c r="Z37879" i="1"/>
  <c r="K37879" i="1"/>
  <c r="Z37878" i="1"/>
  <c r="K37878" i="1"/>
  <c r="Z37877" i="1"/>
  <c r="K37877" i="1"/>
  <c r="Z37876" i="1"/>
  <c r="K37876" i="1"/>
  <c r="Z37875" i="1"/>
  <c r="K37875" i="1"/>
  <c r="Z37874" i="1"/>
  <c r="K37874" i="1"/>
  <c r="Z37873" i="1"/>
  <c r="K37873" i="1"/>
  <c r="Z37872" i="1"/>
  <c r="K37872" i="1"/>
  <c r="Z37871" i="1"/>
  <c r="K37871" i="1"/>
  <c r="Z37870" i="1"/>
  <c r="K37870" i="1"/>
  <c r="Z37869" i="1"/>
  <c r="K37869" i="1"/>
  <c r="Z37868" i="1"/>
  <c r="K37868" i="1"/>
  <c r="Z37867" i="1"/>
  <c r="K37867" i="1"/>
  <c r="Z37866" i="1"/>
  <c r="K37866" i="1"/>
  <c r="Z37865" i="1"/>
  <c r="K37865" i="1"/>
  <c r="Z37864" i="1"/>
  <c r="K37864" i="1"/>
  <c r="Z37863" i="1"/>
  <c r="K37863" i="1"/>
  <c r="Z37862" i="1"/>
  <c r="K37862" i="1"/>
  <c r="Z37861" i="1"/>
  <c r="K37861" i="1"/>
  <c r="Z37860" i="1"/>
  <c r="K37860" i="1"/>
  <c r="Z37859" i="1"/>
  <c r="K37859" i="1"/>
  <c r="Z37858" i="1"/>
  <c r="K37858" i="1"/>
  <c r="Z37857" i="1"/>
  <c r="K37857" i="1"/>
  <c r="Z37856" i="1"/>
  <c r="K37856" i="1"/>
  <c r="Z37855" i="1"/>
  <c r="K37855" i="1"/>
  <c r="Z37854" i="1"/>
  <c r="K37854" i="1"/>
  <c r="Z37853" i="1"/>
  <c r="K37853" i="1"/>
  <c r="Z37852" i="1"/>
  <c r="K37852" i="1"/>
  <c r="Z37851" i="1"/>
  <c r="K37851" i="1"/>
  <c r="Z37850" i="1"/>
  <c r="K37850" i="1"/>
  <c r="Z37849" i="1"/>
  <c r="K37849" i="1"/>
  <c r="Z37848" i="1"/>
  <c r="K37848" i="1"/>
  <c r="Z37847" i="1"/>
  <c r="K37847" i="1"/>
  <c r="Z37846" i="1"/>
  <c r="K37846" i="1"/>
  <c r="Z37845" i="1"/>
  <c r="K37845" i="1"/>
  <c r="Z37844" i="1"/>
  <c r="K37844" i="1"/>
  <c r="Z37843" i="1"/>
  <c r="K37843" i="1"/>
  <c r="Z37842" i="1"/>
  <c r="K37842" i="1"/>
  <c r="Z37841" i="1"/>
  <c r="K37841" i="1"/>
  <c r="Z37840" i="1"/>
  <c r="K37840" i="1"/>
  <c r="Z37839" i="1"/>
  <c r="K37839" i="1"/>
  <c r="Z37838" i="1"/>
  <c r="K37838" i="1"/>
  <c r="Z37837" i="1"/>
  <c r="K37837" i="1"/>
  <c r="Z37836" i="1"/>
  <c r="K37836" i="1"/>
  <c r="Z37835" i="1"/>
  <c r="K37835" i="1"/>
  <c r="Z37834" i="1"/>
  <c r="K37834" i="1"/>
  <c r="Z37833" i="1"/>
  <c r="K37833" i="1"/>
  <c r="Z37832" i="1"/>
  <c r="K37832" i="1"/>
  <c r="Z37831" i="1"/>
  <c r="K37831" i="1"/>
  <c r="Z37830" i="1"/>
  <c r="K37830" i="1"/>
  <c r="Z37829" i="1"/>
  <c r="K37829" i="1"/>
  <c r="Z37828" i="1"/>
  <c r="K37828" i="1"/>
  <c r="Z37827" i="1"/>
  <c r="K37827" i="1"/>
  <c r="Z37826" i="1"/>
  <c r="K37826" i="1"/>
  <c r="Z37825" i="1"/>
  <c r="K37825" i="1"/>
  <c r="Z37824" i="1"/>
  <c r="K37824" i="1"/>
  <c r="Z37823" i="1"/>
  <c r="K37823" i="1"/>
  <c r="Z37822" i="1"/>
  <c r="K37822" i="1"/>
  <c r="Z37821" i="1"/>
  <c r="K37821" i="1"/>
  <c r="Z37820" i="1"/>
  <c r="K37820" i="1"/>
  <c r="Z37819" i="1"/>
  <c r="K37819" i="1"/>
  <c r="Z37818" i="1"/>
  <c r="K37818" i="1"/>
  <c r="Z37817" i="1"/>
  <c r="K37817" i="1"/>
  <c r="Z37816" i="1"/>
  <c r="K37816" i="1"/>
  <c r="Z37815" i="1"/>
  <c r="K37815" i="1"/>
  <c r="Z37814" i="1"/>
  <c r="K37814" i="1"/>
  <c r="Z37813" i="1"/>
  <c r="K37813" i="1"/>
  <c r="Z37812" i="1"/>
  <c r="K37812" i="1"/>
  <c r="Z37811" i="1"/>
  <c r="K37811" i="1"/>
  <c r="Z37810" i="1"/>
  <c r="K37810" i="1"/>
  <c r="Z37809" i="1"/>
  <c r="K37809" i="1"/>
  <c r="Z37808" i="1"/>
  <c r="K37808" i="1"/>
  <c r="Z37807" i="1"/>
  <c r="K37807" i="1"/>
  <c r="Z37806" i="1"/>
  <c r="K37806" i="1"/>
  <c r="Z37805" i="1"/>
  <c r="K37805" i="1"/>
  <c r="Z37804" i="1"/>
  <c r="K37804" i="1"/>
  <c r="Z37803" i="1"/>
  <c r="K37803" i="1"/>
  <c r="Z37802" i="1"/>
  <c r="K37802" i="1"/>
  <c r="Z37801" i="1"/>
  <c r="K37801" i="1"/>
  <c r="Z37800" i="1"/>
  <c r="K37800" i="1"/>
  <c r="Z37799" i="1"/>
  <c r="K37799" i="1"/>
  <c r="Z37798" i="1"/>
  <c r="K37798" i="1"/>
  <c r="Z37797" i="1"/>
  <c r="K37797" i="1"/>
  <c r="Z37796" i="1"/>
  <c r="K37796" i="1"/>
  <c r="Z37795" i="1"/>
  <c r="K37795" i="1"/>
  <c r="Z37794" i="1"/>
  <c r="K37794" i="1"/>
  <c r="Z37793" i="1"/>
  <c r="K37793" i="1"/>
  <c r="Z37792" i="1"/>
  <c r="K37792" i="1"/>
  <c r="Z37791" i="1"/>
  <c r="K37791" i="1"/>
  <c r="Z37790" i="1"/>
  <c r="K37790" i="1"/>
  <c r="Z37789" i="1"/>
  <c r="K37789" i="1"/>
  <c r="Z37788" i="1"/>
  <c r="K37788" i="1"/>
  <c r="Z37787" i="1"/>
  <c r="K37787" i="1"/>
  <c r="Z37786" i="1"/>
  <c r="K37786" i="1"/>
  <c r="Z37785" i="1"/>
  <c r="K37785" i="1"/>
  <c r="Z37784" i="1"/>
  <c r="K37784" i="1"/>
  <c r="Z37783" i="1"/>
  <c r="K37783" i="1"/>
  <c r="Z37782" i="1"/>
  <c r="K37782" i="1"/>
  <c r="Z37781" i="1"/>
  <c r="K37781" i="1"/>
  <c r="Z37780" i="1"/>
  <c r="K37780" i="1"/>
  <c r="Z37779" i="1"/>
  <c r="K37779" i="1"/>
  <c r="Z37778" i="1"/>
  <c r="K37778" i="1"/>
  <c r="Z37777" i="1"/>
  <c r="K37777" i="1"/>
  <c r="Z37776" i="1"/>
  <c r="K37776" i="1"/>
  <c r="Z37775" i="1"/>
  <c r="K37775" i="1"/>
  <c r="Z37774" i="1"/>
  <c r="K37774" i="1"/>
  <c r="Z37773" i="1"/>
  <c r="K37773" i="1"/>
  <c r="Z37772" i="1"/>
  <c r="K37772" i="1"/>
  <c r="Z37771" i="1"/>
  <c r="K37771" i="1"/>
  <c r="Z37770" i="1"/>
  <c r="K37770" i="1"/>
  <c r="Z37769" i="1"/>
  <c r="K37769" i="1"/>
  <c r="Z37768" i="1"/>
  <c r="K37768" i="1"/>
  <c r="Z37767" i="1"/>
  <c r="K37767" i="1"/>
  <c r="Z37766" i="1"/>
  <c r="K37766" i="1"/>
  <c r="Z37765" i="1"/>
  <c r="K37765" i="1"/>
  <c r="Z37764" i="1"/>
  <c r="K37764" i="1"/>
  <c r="Z37763" i="1"/>
  <c r="K37763" i="1"/>
  <c r="Z37762" i="1"/>
  <c r="K37762" i="1"/>
  <c r="Z37761" i="1"/>
  <c r="K37761" i="1"/>
  <c r="Z37760" i="1"/>
  <c r="K37760" i="1"/>
  <c r="Z37759" i="1"/>
  <c r="K37759" i="1"/>
  <c r="Z37758" i="1"/>
  <c r="K37758" i="1"/>
  <c r="Z37757" i="1"/>
  <c r="K37757" i="1"/>
  <c r="Z37756" i="1"/>
  <c r="K37756" i="1"/>
  <c r="Z37755" i="1"/>
  <c r="K37755" i="1"/>
  <c r="Z37754" i="1"/>
  <c r="K37754" i="1"/>
  <c r="Z37753" i="1"/>
  <c r="K37753" i="1"/>
  <c r="Z37752" i="1"/>
  <c r="K37752" i="1"/>
  <c r="Z37751" i="1"/>
  <c r="K37751" i="1"/>
  <c r="Z37750" i="1"/>
  <c r="K37750" i="1"/>
  <c r="Z37749" i="1"/>
  <c r="K37749" i="1"/>
  <c r="Z37748" i="1"/>
  <c r="K37748" i="1"/>
  <c r="Z37747" i="1"/>
  <c r="K37747" i="1"/>
  <c r="Z37746" i="1"/>
  <c r="K37746" i="1"/>
  <c r="Z37745" i="1"/>
  <c r="K37745" i="1"/>
  <c r="Z37744" i="1"/>
  <c r="K37744" i="1"/>
  <c r="Z37743" i="1"/>
  <c r="K37743" i="1"/>
  <c r="Z37742" i="1"/>
  <c r="K37742" i="1"/>
  <c r="Z37741" i="1"/>
  <c r="K37741" i="1"/>
  <c r="Z37740" i="1"/>
  <c r="K37740" i="1"/>
  <c r="Z37739" i="1"/>
  <c r="K37739" i="1"/>
  <c r="Z37738" i="1"/>
  <c r="K37738" i="1"/>
  <c r="Z37737" i="1"/>
  <c r="K37737" i="1"/>
  <c r="Z37736" i="1"/>
  <c r="K37736" i="1"/>
  <c r="Z37735" i="1"/>
  <c r="K37735" i="1"/>
  <c r="Z37734" i="1"/>
  <c r="K37734" i="1"/>
  <c r="Z37733" i="1"/>
  <c r="K37733" i="1"/>
  <c r="Z37732" i="1"/>
  <c r="K37732" i="1"/>
  <c r="Z37731" i="1"/>
  <c r="K37731" i="1"/>
  <c r="Z37730" i="1"/>
  <c r="K37730" i="1"/>
  <c r="Z37729" i="1"/>
  <c r="K37729" i="1"/>
  <c r="Z37728" i="1"/>
  <c r="K37728" i="1"/>
  <c r="Z37727" i="1"/>
  <c r="K37727" i="1"/>
  <c r="Z37726" i="1"/>
  <c r="K37726" i="1"/>
  <c r="Z37725" i="1"/>
  <c r="K37725" i="1"/>
  <c r="Z37724" i="1"/>
  <c r="K37724" i="1"/>
  <c r="Z37723" i="1"/>
  <c r="K37723" i="1"/>
  <c r="Z37722" i="1"/>
  <c r="K37722" i="1"/>
  <c r="Z37721" i="1"/>
  <c r="K37721" i="1"/>
  <c r="Z37720" i="1"/>
  <c r="K37720" i="1"/>
  <c r="Z37719" i="1"/>
  <c r="K37719" i="1"/>
  <c r="Z37718" i="1"/>
  <c r="K37718" i="1"/>
  <c r="Z37717" i="1"/>
  <c r="K37717" i="1"/>
  <c r="Z37716" i="1"/>
  <c r="K37716" i="1"/>
  <c r="Z37715" i="1"/>
  <c r="K37715" i="1"/>
  <c r="Z37714" i="1"/>
  <c r="K37714" i="1"/>
  <c r="Z37713" i="1"/>
  <c r="K37713" i="1"/>
  <c r="Z37712" i="1"/>
  <c r="K37712" i="1"/>
  <c r="Z37711" i="1"/>
  <c r="K37711" i="1"/>
  <c r="Z37710" i="1"/>
  <c r="K37710" i="1"/>
  <c r="Z37709" i="1"/>
  <c r="K37709" i="1"/>
  <c r="Z37708" i="1"/>
  <c r="K37708" i="1"/>
  <c r="Z37707" i="1"/>
  <c r="K37707" i="1"/>
  <c r="Z37706" i="1"/>
  <c r="K37706" i="1"/>
  <c r="Z37705" i="1"/>
  <c r="K37705" i="1"/>
  <c r="Z37704" i="1"/>
  <c r="K37704" i="1"/>
  <c r="Z37703" i="1"/>
  <c r="K37703" i="1"/>
  <c r="Z37702" i="1"/>
  <c r="K37702" i="1"/>
  <c r="Z37701" i="1"/>
  <c r="K37701" i="1"/>
  <c r="Z37700" i="1"/>
  <c r="K37700" i="1"/>
  <c r="Z37699" i="1"/>
  <c r="K37699" i="1"/>
  <c r="Z37698" i="1"/>
  <c r="K37698" i="1"/>
  <c r="Z37697" i="1"/>
  <c r="K37697" i="1"/>
  <c r="Z37696" i="1"/>
  <c r="K37696" i="1"/>
  <c r="Z37695" i="1"/>
  <c r="K37695" i="1"/>
  <c r="Z37694" i="1"/>
  <c r="K37694" i="1"/>
  <c r="Z37693" i="1"/>
  <c r="K37693" i="1"/>
  <c r="Z37692" i="1"/>
  <c r="K37692" i="1"/>
  <c r="Z37691" i="1"/>
  <c r="K37691" i="1"/>
  <c r="Z37690" i="1"/>
  <c r="K37690" i="1"/>
  <c r="Z37689" i="1"/>
  <c r="K37689" i="1"/>
  <c r="Z37688" i="1"/>
  <c r="K37688" i="1"/>
  <c r="Z37687" i="1"/>
  <c r="K37687" i="1"/>
  <c r="Z37686" i="1"/>
  <c r="K37686" i="1"/>
  <c r="Z37685" i="1"/>
  <c r="K37685" i="1"/>
  <c r="Z37684" i="1"/>
  <c r="K37684" i="1"/>
  <c r="Z37683" i="1"/>
  <c r="K37683" i="1"/>
  <c r="Z37682" i="1"/>
  <c r="K37682" i="1"/>
  <c r="Z37681" i="1"/>
  <c r="K37681" i="1"/>
  <c r="Z37680" i="1"/>
  <c r="K37680" i="1"/>
  <c r="Z37679" i="1"/>
  <c r="K37679" i="1"/>
  <c r="Z37678" i="1"/>
  <c r="K37678" i="1"/>
  <c r="Z37677" i="1"/>
  <c r="K37677" i="1"/>
  <c r="Z37676" i="1"/>
  <c r="K37676" i="1"/>
  <c r="Z37675" i="1"/>
  <c r="K37675" i="1"/>
  <c r="Z37674" i="1"/>
  <c r="K37674" i="1"/>
  <c r="Z37673" i="1"/>
  <c r="K37673" i="1"/>
  <c r="Z37672" i="1"/>
  <c r="K37672" i="1"/>
  <c r="Z37671" i="1"/>
  <c r="K37671" i="1"/>
  <c r="Z37670" i="1"/>
  <c r="K37670" i="1"/>
  <c r="Z37669" i="1"/>
  <c r="K37669" i="1"/>
  <c r="Z37668" i="1"/>
  <c r="K37668" i="1"/>
  <c r="Z37667" i="1"/>
  <c r="K37667" i="1"/>
  <c r="Z37666" i="1"/>
  <c r="K37666" i="1"/>
  <c r="Z37665" i="1"/>
  <c r="K37665" i="1"/>
  <c r="Z37664" i="1"/>
  <c r="K37664" i="1"/>
  <c r="Z37663" i="1"/>
  <c r="K37663" i="1"/>
  <c r="Z37662" i="1"/>
  <c r="K37662" i="1"/>
  <c r="Z37661" i="1"/>
  <c r="K37661" i="1"/>
  <c r="Z37660" i="1"/>
  <c r="K37660" i="1"/>
  <c r="Z37659" i="1"/>
  <c r="K37659" i="1"/>
  <c r="Z37658" i="1"/>
  <c r="K37658" i="1"/>
  <c r="Z37657" i="1"/>
  <c r="K37657" i="1"/>
  <c r="Z37656" i="1"/>
  <c r="K37656" i="1"/>
  <c r="Z37655" i="1"/>
  <c r="K37655" i="1"/>
  <c r="Z37654" i="1"/>
  <c r="K37654" i="1"/>
  <c r="Z37653" i="1"/>
  <c r="K37653" i="1"/>
  <c r="Z37652" i="1"/>
  <c r="K37652" i="1"/>
  <c r="Z37651" i="1"/>
  <c r="K37651" i="1"/>
  <c r="Z37650" i="1"/>
  <c r="K37650" i="1"/>
  <c r="Z37649" i="1"/>
  <c r="K37649" i="1"/>
  <c r="Z37648" i="1"/>
  <c r="K37648" i="1"/>
  <c r="Z37647" i="1"/>
  <c r="K37647" i="1"/>
  <c r="Z37646" i="1"/>
  <c r="K37646" i="1"/>
  <c r="Z37645" i="1"/>
  <c r="K37645" i="1"/>
  <c r="Z37644" i="1"/>
  <c r="K37644" i="1"/>
  <c r="Z37643" i="1"/>
  <c r="K37643" i="1"/>
  <c r="Z37642" i="1"/>
  <c r="K37642" i="1"/>
  <c r="Z37641" i="1"/>
  <c r="K37641" i="1"/>
  <c r="Z37640" i="1"/>
  <c r="K37640" i="1"/>
  <c r="Z37639" i="1"/>
  <c r="K37639" i="1"/>
  <c r="Z37638" i="1"/>
  <c r="K37638" i="1"/>
  <c r="Z37637" i="1"/>
  <c r="K37637" i="1"/>
  <c r="Z37636" i="1"/>
  <c r="K37636" i="1"/>
  <c r="Z37635" i="1"/>
  <c r="K37635" i="1"/>
  <c r="Z37634" i="1"/>
  <c r="K37634" i="1"/>
  <c r="Z37633" i="1"/>
  <c r="K37633" i="1"/>
  <c r="Z37632" i="1"/>
  <c r="K37632" i="1"/>
  <c r="Z37631" i="1"/>
  <c r="K37631" i="1"/>
  <c r="Z37630" i="1"/>
  <c r="K37630" i="1"/>
  <c r="Z37629" i="1"/>
  <c r="K37629" i="1"/>
  <c r="Z37628" i="1"/>
  <c r="K37628" i="1"/>
  <c r="Z37627" i="1"/>
  <c r="K37627" i="1"/>
  <c r="Z37626" i="1"/>
  <c r="K37626" i="1"/>
  <c r="Z37625" i="1"/>
  <c r="K37625" i="1"/>
  <c r="Z37624" i="1"/>
  <c r="K37624" i="1"/>
  <c r="Z37623" i="1"/>
  <c r="K37623" i="1"/>
  <c r="Z37622" i="1"/>
  <c r="K37622" i="1"/>
  <c r="Z37621" i="1"/>
  <c r="K37621" i="1"/>
  <c r="Z37620" i="1"/>
  <c r="K37620" i="1"/>
  <c r="Z37619" i="1"/>
  <c r="K37619" i="1"/>
  <c r="Z37618" i="1"/>
  <c r="K37618" i="1"/>
  <c r="Z37617" i="1"/>
  <c r="K37617" i="1"/>
  <c r="Z37616" i="1"/>
  <c r="K37616" i="1"/>
  <c r="Z37615" i="1"/>
  <c r="K37615" i="1"/>
  <c r="Z37614" i="1"/>
  <c r="K37614" i="1"/>
  <c r="Z37613" i="1"/>
  <c r="K37613" i="1"/>
  <c r="Z37612" i="1"/>
  <c r="K37612" i="1"/>
  <c r="Z37611" i="1"/>
  <c r="K37611" i="1"/>
  <c r="Z37610" i="1"/>
  <c r="K37610" i="1"/>
  <c r="Z37609" i="1"/>
  <c r="K37609" i="1"/>
  <c r="Z37608" i="1"/>
  <c r="K37608" i="1"/>
  <c r="Z37607" i="1"/>
  <c r="K37607" i="1"/>
  <c r="Z37606" i="1"/>
  <c r="K37606" i="1"/>
  <c r="Z37605" i="1"/>
  <c r="K37605" i="1"/>
  <c r="Z37604" i="1"/>
  <c r="K37604" i="1"/>
  <c r="Z37603" i="1"/>
  <c r="K37603" i="1"/>
  <c r="Z37602" i="1"/>
  <c r="K37602" i="1"/>
  <c r="Z37601" i="1"/>
  <c r="K37601" i="1"/>
  <c r="Z37600" i="1"/>
  <c r="K37600" i="1"/>
  <c r="Z37599" i="1"/>
  <c r="K37599" i="1"/>
  <c r="Z37598" i="1"/>
  <c r="K37598" i="1"/>
  <c r="Z37597" i="1"/>
  <c r="K37597" i="1"/>
  <c r="Z37596" i="1"/>
  <c r="K37596" i="1"/>
  <c r="Z37595" i="1"/>
  <c r="K37595" i="1"/>
  <c r="Z37594" i="1"/>
  <c r="K37594" i="1"/>
  <c r="Z37593" i="1"/>
  <c r="K37593" i="1"/>
  <c r="Z37592" i="1"/>
  <c r="K37592" i="1"/>
  <c r="Z37591" i="1"/>
  <c r="K37591" i="1"/>
  <c r="Z37590" i="1"/>
  <c r="K37590" i="1"/>
  <c r="Z37589" i="1"/>
  <c r="K37589" i="1"/>
  <c r="Z37588" i="1"/>
  <c r="K37588" i="1"/>
  <c r="Z37587" i="1"/>
  <c r="K37587" i="1"/>
  <c r="Z37586" i="1"/>
  <c r="K37586" i="1"/>
  <c r="Z37585" i="1"/>
  <c r="K37585" i="1"/>
  <c r="Z37584" i="1"/>
  <c r="K37584" i="1"/>
  <c r="Z37583" i="1"/>
  <c r="K37583" i="1"/>
  <c r="Z37582" i="1"/>
  <c r="K37582" i="1"/>
  <c r="Z37581" i="1"/>
  <c r="K37581" i="1"/>
  <c r="Z37580" i="1"/>
  <c r="K37580" i="1"/>
  <c r="Z37579" i="1"/>
  <c r="K37579" i="1"/>
  <c r="Z37578" i="1"/>
  <c r="K37578" i="1"/>
  <c r="Z37577" i="1"/>
  <c r="K37577" i="1"/>
  <c r="Z37576" i="1"/>
  <c r="K37576" i="1"/>
  <c r="Z37575" i="1"/>
  <c r="K37575" i="1"/>
  <c r="Z37574" i="1"/>
  <c r="K37574" i="1"/>
  <c r="Z37573" i="1"/>
  <c r="K37573" i="1"/>
  <c r="Z37572" i="1"/>
  <c r="K37572" i="1"/>
  <c r="Z37571" i="1"/>
  <c r="K37571" i="1"/>
  <c r="Z37570" i="1"/>
  <c r="K37570" i="1"/>
  <c r="Z37569" i="1"/>
  <c r="K37569" i="1"/>
  <c r="Z37568" i="1"/>
  <c r="K37568" i="1"/>
  <c r="Z37567" i="1"/>
  <c r="K37567" i="1"/>
  <c r="Z37566" i="1"/>
  <c r="K37566" i="1"/>
  <c r="Z37565" i="1"/>
  <c r="K37565" i="1"/>
  <c r="Z37564" i="1"/>
  <c r="K37564" i="1"/>
  <c r="Z37563" i="1"/>
  <c r="K37563" i="1"/>
  <c r="Z37562" i="1"/>
  <c r="K37562" i="1"/>
  <c r="Z37561" i="1"/>
  <c r="K37561" i="1"/>
  <c r="Z37560" i="1"/>
  <c r="K37560" i="1"/>
  <c r="Z37559" i="1"/>
  <c r="K37559" i="1"/>
  <c r="Z37558" i="1"/>
  <c r="K37558" i="1"/>
  <c r="Z37557" i="1"/>
  <c r="K37557" i="1"/>
  <c r="Z37556" i="1"/>
  <c r="K37556" i="1"/>
  <c r="Z37555" i="1"/>
  <c r="K37555" i="1"/>
  <c r="Z37554" i="1"/>
  <c r="K37554" i="1"/>
  <c r="Z37553" i="1"/>
  <c r="K37553" i="1"/>
  <c r="Z37552" i="1"/>
  <c r="K37552" i="1"/>
  <c r="Z37551" i="1"/>
  <c r="K37551" i="1"/>
  <c r="Z37550" i="1"/>
  <c r="K37550" i="1"/>
  <c r="Z37549" i="1"/>
  <c r="K37549" i="1"/>
  <c r="Z37548" i="1"/>
  <c r="K37548" i="1"/>
  <c r="Z37547" i="1"/>
  <c r="K37547" i="1"/>
  <c r="Z37546" i="1"/>
  <c r="K37546" i="1"/>
  <c r="Z37545" i="1"/>
  <c r="K37545" i="1"/>
  <c r="Z37544" i="1"/>
  <c r="K37544" i="1"/>
  <c r="Z37543" i="1"/>
  <c r="K37543" i="1"/>
  <c r="Z37542" i="1"/>
  <c r="K37542" i="1"/>
  <c r="Z37541" i="1"/>
  <c r="K37541" i="1"/>
  <c r="Z37540" i="1"/>
  <c r="K37540" i="1"/>
  <c r="Z37539" i="1"/>
  <c r="K37539" i="1"/>
  <c r="Z37538" i="1"/>
  <c r="K37538" i="1"/>
  <c r="Z37537" i="1"/>
  <c r="K37537" i="1"/>
  <c r="Z37536" i="1"/>
  <c r="K37536" i="1"/>
  <c r="Z37535" i="1"/>
  <c r="K37535" i="1"/>
  <c r="Z37534" i="1"/>
  <c r="K37534" i="1"/>
  <c r="Z37533" i="1"/>
  <c r="K37533" i="1"/>
  <c r="Z37532" i="1"/>
  <c r="K37532" i="1"/>
  <c r="Z37531" i="1"/>
  <c r="K37531" i="1"/>
  <c r="Z37530" i="1"/>
  <c r="K37530" i="1"/>
  <c r="Z37529" i="1"/>
  <c r="K37529" i="1"/>
  <c r="Z37528" i="1"/>
  <c r="K37528" i="1"/>
  <c r="Z37527" i="1"/>
  <c r="K37527" i="1"/>
  <c r="Z37526" i="1"/>
  <c r="K37526" i="1"/>
  <c r="Z37525" i="1"/>
  <c r="K37525" i="1"/>
  <c r="Z37524" i="1"/>
  <c r="K37524" i="1"/>
  <c r="Z37523" i="1"/>
  <c r="K37523" i="1"/>
  <c r="Z37522" i="1"/>
  <c r="K37522" i="1"/>
  <c r="Z37521" i="1"/>
  <c r="K37521" i="1"/>
  <c r="Z37520" i="1"/>
  <c r="K37520" i="1"/>
  <c r="Z37519" i="1"/>
  <c r="K37519" i="1"/>
  <c r="Z37518" i="1"/>
  <c r="K37518" i="1"/>
  <c r="Z37517" i="1"/>
  <c r="K37517" i="1"/>
  <c r="Z37516" i="1"/>
  <c r="K37516" i="1"/>
  <c r="Z37515" i="1"/>
  <c r="K37515" i="1"/>
  <c r="Z37514" i="1"/>
  <c r="K37514" i="1"/>
  <c r="Z37513" i="1"/>
  <c r="K37513" i="1"/>
  <c r="Z37512" i="1"/>
  <c r="K37512" i="1"/>
  <c r="Z37511" i="1"/>
  <c r="K37511" i="1"/>
  <c r="Z37510" i="1"/>
  <c r="K37510" i="1"/>
  <c r="Z37509" i="1"/>
  <c r="K37509" i="1"/>
  <c r="Z37508" i="1"/>
  <c r="K37508" i="1"/>
  <c r="Z37507" i="1"/>
  <c r="K37507" i="1"/>
  <c r="Z37506" i="1"/>
  <c r="K37506" i="1"/>
  <c r="Z37505" i="1"/>
  <c r="K37505" i="1"/>
  <c r="Z37504" i="1"/>
  <c r="K37504" i="1"/>
  <c r="Z37503" i="1"/>
  <c r="K37503" i="1"/>
  <c r="Z37502" i="1"/>
  <c r="K37502" i="1"/>
  <c r="Z37501" i="1"/>
  <c r="K37501" i="1"/>
  <c r="Z37500" i="1"/>
  <c r="K37500" i="1"/>
  <c r="Z37499" i="1"/>
  <c r="K37499" i="1"/>
  <c r="Z37498" i="1"/>
  <c r="K37498" i="1"/>
  <c r="Z37497" i="1"/>
  <c r="K37497" i="1"/>
  <c r="Z37496" i="1"/>
  <c r="K37496" i="1"/>
  <c r="Z37495" i="1"/>
  <c r="K37495" i="1"/>
  <c r="Z37494" i="1"/>
  <c r="K37494" i="1"/>
  <c r="Z37493" i="1"/>
  <c r="K37493" i="1"/>
  <c r="Z37492" i="1"/>
  <c r="K37492" i="1"/>
  <c r="Z37491" i="1"/>
  <c r="K37491" i="1"/>
  <c r="Z37490" i="1"/>
  <c r="K37490" i="1"/>
  <c r="Z37489" i="1"/>
  <c r="K37489" i="1"/>
  <c r="Z37488" i="1"/>
  <c r="K37488" i="1"/>
  <c r="Z37487" i="1"/>
  <c r="K37487" i="1"/>
  <c r="Z37486" i="1"/>
  <c r="K37486" i="1"/>
  <c r="Z37485" i="1"/>
  <c r="K37485" i="1"/>
  <c r="Z37484" i="1"/>
  <c r="K37484" i="1"/>
  <c r="Z37483" i="1"/>
  <c r="K37483" i="1"/>
  <c r="Z37482" i="1"/>
  <c r="K37482" i="1"/>
  <c r="Z37481" i="1"/>
  <c r="K37481" i="1"/>
  <c r="Z37480" i="1"/>
  <c r="K37480" i="1"/>
  <c r="Z37479" i="1"/>
  <c r="K37479" i="1"/>
  <c r="Z37478" i="1"/>
  <c r="K37478" i="1"/>
  <c r="Z37477" i="1"/>
  <c r="K37477" i="1"/>
  <c r="Z37476" i="1"/>
  <c r="K37476" i="1"/>
  <c r="Z37475" i="1"/>
  <c r="K37475" i="1"/>
  <c r="Z37474" i="1"/>
  <c r="K37474" i="1"/>
  <c r="Z37473" i="1"/>
  <c r="K37473" i="1"/>
  <c r="Z37472" i="1"/>
  <c r="K37472" i="1"/>
  <c r="Z37471" i="1"/>
  <c r="K37471" i="1"/>
  <c r="Z37470" i="1"/>
  <c r="K37470" i="1"/>
  <c r="Z37469" i="1"/>
  <c r="K37469" i="1"/>
  <c r="Z37468" i="1"/>
  <c r="K37468" i="1"/>
  <c r="Z37467" i="1"/>
  <c r="K37467" i="1"/>
  <c r="Z37466" i="1"/>
  <c r="K37466" i="1"/>
  <c r="Z37465" i="1"/>
  <c r="K37465" i="1"/>
  <c r="Z37464" i="1"/>
  <c r="K37464" i="1"/>
  <c r="Z37463" i="1"/>
  <c r="K37463" i="1"/>
  <c r="Z37462" i="1"/>
  <c r="K37462" i="1"/>
  <c r="Z37461" i="1"/>
  <c r="K37461" i="1"/>
  <c r="Z37460" i="1"/>
  <c r="K37460" i="1"/>
  <c r="Z37459" i="1"/>
  <c r="K37459" i="1"/>
  <c r="Z37458" i="1"/>
  <c r="K37458" i="1"/>
  <c r="Z37457" i="1"/>
  <c r="K37457" i="1"/>
  <c r="Z37456" i="1"/>
  <c r="K37456" i="1"/>
  <c r="Z37455" i="1"/>
  <c r="K37455" i="1"/>
  <c r="Z37454" i="1"/>
  <c r="K37454" i="1"/>
  <c r="Z37453" i="1"/>
  <c r="K37453" i="1"/>
  <c r="Z37452" i="1"/>
  <c r="K37452" i="1"/>
  <c r="Z37451" i="1"/>
  <c r="K37451" i="1"/>
  <c r="Z37450" i="1"/>
  <c r="K37450" i="1"/>
  <c r="Z37449" i="1"/>
  <c r="K37449" i="1"/>
  <c r="Z37448" i="1"/>
  <c r="K37448" i="1"/>
  <c r="Z37447" i="1"/>
  <c r="K37447" i="1"/>
  <c r="Z37446" i="1"/>
  <c r="K37446" i="1"/>
  <c r="Z37445" i="1"/>
  <c r="K37445" i="1"/>
  <c r="Z37444" i="1"/>
  <c r="K37444" i="1"/>
  <c r="Z37443" i="1"/>
  <c r="K37443" i="1"/>
  <c r="Z37442" i="1"/>
  <c r="K37442" i="1"/>
  <c r="Z37441" i="1"/>
  <c r="K37441" i="1"/>
  <c r="Z37440" i="1"/>
  <c r="K37440" i="1"/>
  <c r="Z37439" i="1"/>
  <c r="K37439" i="1"/>
  <c r="Z37438" i="1"/>
  <c r="K37438" i="1"/>
  <c r="Z37437" i="1"/>
  <c r="K37437" i="1"/>
  <c r="Z37436" i="1"/>
  <c r="K37436" i="1"/>
  <c r="Z37435" i="1"/>
  <c r="K37435" i="1"/>
  <c r="Z37434" i="1"/>
  <c r="K37434" i="1"/>
  <c r="Z37433" i="1"/>
  <c r="K37433" i="1"/>
  <c r="Z37432" i="1"/>
  <c r="K37432" i="1"/>
  <c r="Z37431" i="1"/>
  <c r="K37431" i="1"/>
  <c r="Z37430" i="1"/>
  <c r="K37430" i="1"/>
  <c r="Z37429" i="1"/>
  <c r="K37429" i="1"/>
  <c r="Z37428" i="1"/>
  <c r="K37428" i="1"/>
  <c r="Z37427" i="1"/>
  <c r="K37427" i="1"/>
  <c r="Z37426" i="1"/>
  <c r="K37426" i="1"/>
  <c r="Z37425" i="1"/>
  <c r="K37425" i="1"/>
  <c r="Z37424" i="1"/>
  <c r="K37424" i="1"/>
  <c r="Z37423" i="1"/>
  <c r="K37423" i="1"/>
  <c r="Z37422" i="1"/>
  <c r="K37422" i="1"/>
  <c r="Z37421" i="1"/>
  <c r="K37421" i="1"/>
  <c r="Z37420" i="1"/>
  <c r="K37420" i="1"/>
  <c r="Z37419" i="1"/>
  <c r="K37419" i="1"/>
  <c r="Z37418" i="1"/>
  <c r="K37418" i="1"/>
  <c r="Z37417" i="1"/>
  <c r="K37417" i="1"/>
  <c r="Z37416" i="1"/>
  <c r="K37416" i="1"/>
  <c r="Z37415" i="1"/>
  <c r="K37415" i="1"/>
  <c r="Z37414" i="1"/>
  <c r="K37414" i="1"/>
  <c r="Z37413" i="1"/>
  <c r="K37413" i="1"/>
  <c r="Z37412" i="1"/>
  <c r="K37412" i="1"/>
  <c r="Z37411" i="1"/>
  <c r="K37411" i="1"/>
  <c r="Z37410" i="1"/>
  <c r="K37410" i="1"/>
  <c r="Z37409" i="1"/>
  <c r="K37409" i="1"/>
  <c r="Z37408" i="1"/>
  <c r="K37408" i="1"/>
  <c r="Z37407" i="1"/>
  <c r="K37407" i="1"/>
  <c r="Z37406" i="1"/>
  <c r="K37406" i="1"/>
  <c r="Z37405" i="1"/>
  <c r="K37405" i="1"/>
  <c r="Z37404" i="1"/>
  <c r="K37404" i="1"/>
  <c r="Z37403" i="1"/>
  <c r="K37403" i="1"/>
  <c r="Z37402" i="1"/>
  <c r="K37402" i="1"/>
  <c r="Z37401" i="1"/>
  <c r="K37401" i="1"/>
  <c r="Z37400" i="1"/>
  <c r="K37400" i="1"/>
  <c r="Z37399" i="1"/>
  <c r="K37399" i="1"/>
  <c r="Z37398" i="1"/>
  <c r="K37398" i="1"/>
  <c r="Z37397" i="1"/>
  <c r="K37397" i="1"/>
  <c r="Z37396" i="1"/>
  <c r="K37396" i="1"/>
  <c r="Z37395" i="1"/>
  <c r="K37395" i="1"/>
  <c r="Z37394" i="1"/>
  <c r="K37394" i="1"/>
  <c r="Z37393" i="1"/>
  <c r="K37393" i="1"/>
  <c r="Z37392" i="1"/>
  <c r="K37392" i="1"/>
  <c r="Z37391" i="1"/>
  <c r="K37391" i="1"/>
  <c r="Z37390" i="1"/>
  <c r="K37390" i="1"/>
  <c r="Z37389" i="1"/>
  <c r="K37389" i="1"/>
  <c r="Z37388" i="1"/>
  <c r="K37388" i="1"/>
  <c r="Z37387" i="1"/>
  <c r="K37387" i="1"/>
  <c r="Z37386" i="1"/>
  <c r="K37386" i="1"/>
  <c r="Z37385" i="1"/>
  <c r="K37385" i="1"/>
  <c r="Z37384" i="1"/>
  <c r="K37384" i="1"/>
  <c r="Z37383" i="1"/>
  <c r="K37383" i="1"/>
  <c r="Z37382" i="1"/>
  <c r="K37382" i="1"/>
  <c r="Z37381" i="1"/>
  <c r="K37381" i="1"/>
  <c r="Z37380" i="1"/>
  <c r="K37380" i="1"/>
  <c r="Z37379" i="1"/>
  <c r="K37379" i="1"/>
  <c r="Z37378" i="1"/>
  <c r="K37378" i="1"/>
  <c r="Z37377" i="1"/>
  <c r="K37377" i="1"/>
  <c r="Z37376" i="1"/>
  <c r="K37376" i="1"/>
  <c r="Z37375" i="1"/>
  <c r="K37375" i="1"/>
  <c r="Z37374" i="1"/>
  <c r="K37374" i="1"/>
  <c r="Z37373" i="1"/>
  <c r="K37373" i="1"/>
  <c r="Z37372" i="1"/>
  <c r="K37372" i="1"/>
  <c r="Z37371" i="1"/>
  <c r="K37371" i="1"/>
  <c r="Z37370" i="1"/>
  <c r="K37370" i="1"/>
  <c r="Z37369" i="1"/>
  <c r="K37369" i="1"/>
  <c r="Z37368" i="1"/>
  <c r="K37368" i="1"/>
  <c r="Z37367" i="1"/>
  <c r="K37367" i="1"/>
  <c r="Z37366" i="1"/>
  <c r="K37366" i="1"/>
  <c r="Z37365" i="1"/>
  <c r="K37365" i="1"/>
  <c r="Z37364" i="1"/>
  <c r="K37364" i="1"/>
  <c r="Z37363" i="1"/>
  <c r="K37363" i="1"/>
  <c r="Z37362" i="1"/>
  <c r="K37362" i="1"/>
  <c r="Z37361" i="1"/>
  <c r="K37361" i="1"/>
  <c r="Z37360" i="1"/>
  <c r="K37360" i="1"/>
  <c r="Z37359" i="1"/>
  <c r="K37359" i="1"/>
  <c r="Z37358" i="1"/>
  <c r="K37358" i="1"/>
  <c r="Z37357" i="1"/>
  <c r="K37357" i="1"/>
  <c r="Z37356" i="1"/>
  <c r="K37356" i="1"/>
  <c r="Z37355" i="1"/>
  <c r="K37355" i="1"/>
  <c r="Z37354" i="1"/>
  <c r="K37354" i="1"/>
  <c r="Z37353" i="1"/>
  <c r="K37353" i="1"/>
  <c r="Z37352" i="1"/>
  <c r="K37352" i="1"/>
  <c r="Z37351" i="1"/>
  <c r="K37351" i="1"/>
  <c r="Z37350" i="1"/>
  <c r="K37350" i="1"/>
  <c r="Z37349" i="1"/>
  <c r="K37349" i="1"/>
  <c r="Z37348" i="1"/>
  <c r="K37348" i="1"/>
  <c r="Z37347" i="1"/>
  <c r="K37347" i="1"/>
  <c r="Z37346" i="1"/>
  <c r="K37346" i="1"/>
  <c r="Z37345" i="1"/>
  <c r="K37345" i="1"/>
  <c r="Z37344" i="1"/>
  <c r="K37344" i="1"/>
  <c r="Z37343" i="1"/>
  <c r="K37343" i="1"/>
  <c r="Z37342" i="1"/>
  <c r="K37342" i="1"/>
  <c r="Z37341" i="1"/>
  <c r="K37341" i="1"/>
  <c r="Z37340" i="1"/>
  <c r="K37340" i="1"/>
  <c r="Z37339" i="1"/>
  <c r="K37339" i="1"/>
  <c r="Z37338" i="1"/>
  <c r="K37338" i="1"/>
  <c r="Z37337" i="1"/>
  <c r="K37337" i="1"/>
  <c r="Z37336" i="1"/>
  <c r="K37336" i="1"/>
  <c r="Z37335" i="1"/>
  <c r="K37335" i="1"/>
  <c r="Z37334" i="1"/>
  <c r="K37334" i="1"/>
  <c r="Z37333" i="1"/>
  <c r="K37333" i="1"/>
  <c r="Z37332" i="1"/>
  <c r="K37332" i="1"/>
  <c r="Z37331" i="1"/>
  <c r="K37331" i="1"/>
  <c r="Z37330" i="1"/>
  <c r="K37330" i="1"/>
  <c r="Z37329" i="1"/>
  <c r="K37329" i="1"/>
  <c r="Z37328" i="1"/>
  <c r="K37328" i="1"/>
  <c r="Z37327" i="1"/>
  <c r="K37327" i="1"/>
  <c r="Z37326" i="1"/>
  <c r="K37326" i="1"/>
  <c r="Z37325" i="1"/>
  <c r="K37325" i="1"/>
  <c r="Z37324" i="1"/>
  <c r="K37324" i="1"/>
  <c r="Z37323" i="1"/>
  <c r="K37323" i="1"/>
  <c r="Z37322" i="1"/>
  <c r="K37322" i="1"/>
  <c r="Z37321" i="1"/>
  <c r="K37321" i="1"/>
  <c r="Z37320" i="1"/>
  <c r="K37320" i="1"/>
  <c r="Z37319" i="1"/>
  <c r="K37319" i="1"/>
  <c r="Z37318" i="1"/>
  <c r="K37318" i="1"/>
  <c r="Z37317" i="1"/>
  <c r="K37317" i="1"/>
  <c r="Z37316" i="1"/>
  <c r="K37316" i="1"/>
  <c r="Z37315" i="1"/>
  <c r="K37315" i="1"/>
  <c r="Z37314" i="1"/>
  <c r="K37314" i="1"/>
  <c r="Z37313" i="1"/>
  <c r="K37313" i="1"/>
  <c r="Z37312" i="1"/>
  <c r="K37312" i="1"/>
  <c r="Z37311" i="1"/>
  <c r="K37311" i="1"/>
  <c r="Z37310" i="1"/>
  <c r="K37310" i="1"/>
  <c r="Z37309" i="1"/>
  <c r="K37309" i="1"/>
  <c r="Z37308" i="1"/>
  <c r="K37308" i="1"/>
  <c r="Z37307" i="1"/>
  <c r="K37307" i="1"/>
  <c r="Z37306" i="1"/>
  <c r="K37306" i="1"/>
  <c r="Z37305" i="1"/>
  <c r="K37305" i="1"/>
  <c r="Z37304" i="1"/>
  <c r="K37304" i="1"/>
  <c r="Z37303" i="1"/>
  <c r="K37303" i="1"/>
  <c r="Z37302" i="1"/>
  <c r="K37302" i="1"/>
  <c r="Z37301" i="1"/>
  <c r="K37301" i="1"/>
  <c r="Z37300" i="1"/>
  <c r="K37300" i="1"/>
  <c r="Z37299" i="1"/>
  <c r="K37299" i="1"/>
  <c r="Z37298" i="1"/>
  <c r="K37298" i="1"/>
  <c r="Z37297" i="1"/>
  <c r="K37297" i="1"/>
  <c r="Z37296" i="1"/>
  <c r="K37296" i="1"/>
  <c r="Z37295" i="1"/>
  <c r="K37295" i="1"/>
  <c r="Z37294" i="1"/>
  <c r="K37294" i="1"/>
  <c r="Z37293" i="1"/>
  <c r="K37293" i="1"/>
  <c r="Z37292" i="1"/>
  <c r="K37292" i="1"/>
  <c r="Z37291" i="1"/>
  <c r="K37291" i="1"/>
  <c r="Z37290" i="1"/>
  <c r="K37290" i="1"/>
  <c r="Z37289" i="1"/>
  <c r="K37289" i="1"/>
  <c r="Z37288" i="1"/>
  <c r="K37288" i="1"/>
  <c r="Z37287" i="1"/>
  <c r="K37287" i="1"/>
  <c r="Z37286" i="1"/>
  <c r="K37286" i="1"/>
  <c r="Z37285" i="1"/>
  <c r="K37285" i="1"/>
  <c r="Z37284" i="1"/>
  <c r="K37284" i="1"/>
  <c r="Z37283" i="1"/>
  <c r="K37283" i="1"/>
  <c r="Z37282" i="1"/>
  <c r="K37282" i="1"/>
  <c r="Z37281" i="1"/>
  <c r="K37281" i="1"/>
  <c r="Z37280" i="1"/>
  <c r="K37280" i="1"/>
  <c r="Z37279" i="1"/>
  <c r="K37279" i="1"/>
  <c r="Z37278" i="1"/>
  <c r="K37278" i="1"/>
  <c r="Z37277" i="1"/>
  <c r="K37277" i="1"/>
  <c r="Z37276" i="1"/>
  <c r="K37276" i="1"/>
  <c r="Z37275" i="1"/>
  <c r="K37275" i="1"/>
  <c r="Z37274" i="1"/>
  <c r="K37274" i="1"/>
  <c r="Z37273" i="1"/>
  <c r="K37273" i="1"/>
  <c r="Z37272" i="1"/>
  <c r="K37272" i="1"/>
  <c r="Z37271" i="1"/>
  <c r="K37271" i="1"/>
  <c r="Z37270" i="1"/>
  <c r="K37270" i="1"/>
  <c r="Z37269" i="1"/>
  <c r="K37269" i="1"/>
  <c r="Z37268" i="1"/>
  <c r="K37268" i="1"/>
  <c r="Z37267" i="1"/>
  <c r="K37267" i="1"/>
  <c r="Z37266" i="1"/>
  <c r="K37266" i="1"/>
  <c r="Z37265" i="1"/>
  <c r="K37265" i="1"/>
  <c r="Z37264" i="1"/>
  <c r="K37264" i="1"/>
  <c r="Z37263" i="1"/>
  <c r="K37263" i="1"/>
  <c r="Z37262" i="1"/>
  <c r="K37262" i="1"/>
  <c r="Z37261" i="1"/>
  <c r="K37261" i="1"/>
  <c r="Z37260" i="1"/>
  <c r="K37260" i="1"/>
  <c r="Z37259" i="1"/>
  <c r="K37259" i="1"/>
  <c r="Z37258" i="1"/>
  <c r="K37258" i="1"/>
  <c r="Z37257" i="1"/>
  <c r="K37257" i="1"/>
  <c r="Z37256" i="1"/>
  <c r="K37256" i="1"/>
  <c r="Z37255" i="1"/>
  <c r="K37255" i="1"/>
  <c r="Z37254" i="1"/>
  <c r="K37254" i="1"/>
  <c r="Z37253" i="1"/>
  <c r="K37253" i="1"/>
  <c r="Z37252" i="1"/>
  <c r="K37252" i="1"/>
  <c r="Z37251" i="1"/>
  <c r="K37251" i="1"/>
  <c r="Z37250" i="1"/>
  <c r="K37250" i="1"/>
  <c r="Z37249" i="1"/>
  <c r="K37249" i="1"/>
  <c r="Z37248" i="1"/>
  <c r="K37248" i="1"/>
  <c r="Z37247" i="1"/>
  <c r="K37247" i="1"/>
  <c r="Z37246" i="1"/>
  <c r="K37246" i="1"/>
  <c r="Z37245" i="1"/>
  <c r="K37245" i="1"/>
  <c r="Z37244" i="1"/>
  <c r="K37244" i="1"/>
  <c r="Z37243" i="1"/>
  <c r="K37243" i="1"/>
  <c r="Z37242" i="1"/>
  <c r="K37242" i="1"/>
  <c r="Z37241" i="1"/>
  <c r="K37241" i="1"/>
  <c r="Z37240" i="1"/>
  <c r="K37240" i="1"/>
  <c r="Z37239" i="1"/>
  <c r="K37239" i="1"/>
  <c r="Z37238" i="1"/>
  <c r="K37238" i="1"/>
  <c r="Z37237" i="1"/>
  <c r="K37237" i="1"/>
  <c r="Z37236" i="1"/>
  <c r="K37236" i="1"/>
  <c r="Z37235" i="1"/>
  <c r="K37235" i="1"/>
  <c r="Z37234" i="1"/>
  <c r="K37234" i="1"/>
  <c r="Z37233" i="1"/>
  <c r="K37233" i="1"/>
  <c r="Z37232" i="1"/>
  <c r="K37232" i="1"/>
  <c r="Z37231" i="1"/>
  <c r="K37231" i="1"/>
  <c r="Z37230" i="1"/>
  <c r="K37230" i="1"/>
  <c r="Z37229" i="1"/>
  <c r="K37229" i="1"/>
  <c r="Z37228" i="1"/>
  <c r="K37228" i="1"/>
  <c r="Z37227" i="1"/>
  <c r="K37227" i="1"/>
  <c r="Z37226" i="1"/>
  <c r="K37226" i="1"/>
  <c r="Z37225" i="1"/>
  <c r="K37225" i="1"/>
  <c r="Z37224" i="1"/>
  <c r="K37224" i="1"/>
  <c r="Z37223" i="1"/>
  <c r="K37223" i="1"/>
  <c r="Z37222" i="1"/>
  <c r="K37222" i="1"/>
  <c r="Z37221" i="1"/>
  <c r="K37221" i="1"/>
  <c r="Z37220" i="1"/>
  <c r="K37220" i="1"/>
  <c r="Z37219" i="1"/>
  <c r="K37219" i="1"/>
  <c r="Z37218" i="1"/>
  <c r="K37218" i="1"/>
  <c r="Z37217" i="1"/>
  <c r="K37217" i="1"/>
  <c r="Z37216" i="1"/>
  <c r="K37216" i="1"/>
  <c r="Z37215" i="1"/>
  <c r="K37215" i="1"/>
  <c r="Z37214" i="1"/>
  <c r="K37214" i="1"/>
  <c r="Z37213" i="1"/>
  <c r="K37213" i="1"/>
  <c r="Z37212" i="1"/>
  <c r="K37212" i="1"/>
  <c r="Z37211" i="1"/>
  <c r="K37211" i="1"/>
  <c r="Z37210" i="1"/>
  <c r="K37210" i="1"/>
  <c r="Z37209" i="1"/>
  <c r="K37209" i="1"/>
  <c r="Z37208" i="1"/>
  <c r="K37208" i="1"/>
  <c r="Z37207" i="1"/>
  <c r="K37207" i="1"/>
  <c r="Z37206" i="1"/>
  <c r="K37206" i="1"/>
  <c r="Z37205" i="1"/>
  <c r="K37205" i="1"/>
  <c r="Z37204" i="1"/>
  <c r="K37204" i="1"/>
  <c r="Z37203" i="1"/>
  <c r="K37203" i="1"/>
  <c r="Z37202" i="1"/>
  <c r="K37202" i="1"/>
  <c r="Z37201" i="1"/>
  <c r="K37201" i="1"/>
  <c r="Z37200" i="1"/>
  <c r="K37200" i="1"/>
  <c r="Z37199" i="1"/>
  <c r="K37199" i="1"/>
  <c r="Z37198" i="1"/>
  <c r="K37198" i="1"/>
  <c r="Z37197" i="1"/>
  <c r="K37197" i="1"/>
  <c r="Z37196" i="1"/>
  <c r="K37196" i="1"/>
  <c r="Z37195" i="1"/>
  <c r="K37195" i="1"/>
  <c r="Z37194" i="1"/>
  <c r="K37194" i="1"/>
  <c r="Z37193" i="1"/>
  <c r="K37193" i="1"/>
  <c r="Z37192" i="1"/>
  <c r="K37192" i="1"/>
  <c r="Z37191" i="1"/>
  <c r="K37191" i="1"/>
  <c r="Z37190" i="1"/>
  <c r="K37190" i="1"/>
  <c r="Z37189" i="1"/>
  <c r="K37189" i="1"/>
  <c r="Z37188" i="1"/>
  <c r="K37188" i="1"/>
  <c r="Z37187" i="1"/>
  <c r="K37187" i="1"/>
  <c r="Z37186" i="1"/>
  <c r="K37186" i="1"/>
  <c r="Z37185" i="1"/>
  <c r="K37185" i="1"/>
  <c r="Z37184" i="1"/>
  <c r="K37184" i="1"/>
  <c r="Z37183" i="1"/>
  <c r="K37183" i="1"/>
  <c r="Z37182" i="1"/>
  <c r="K37182" i="1"/>
  <c r="Z37181" i="1"/>
  <c r="K37181" i="1"/>
  <c r="Z37180" i="1"/>
  <c r="K37180" i="1"/>
  <c r="Z37179" i="1"/>
  <c r="K37179" i="1"/>
  <c r="Z37178" i="1"/>
  <c r="K37178" i="1"/>
  <c r="Z37177" i="1"/>
  <c r="K37177" i="1"/>
  <c r="Z37176" i="1"/>
  <c r="K37176" i="1"/>
  <c r="Z37175" i="1"/>
  <c r="K37175" i="1"/>
  <c r="Z37174" i="1"/>
  <c r="K37174" i="1"/>
  <c r="Z37173" i="1"/>
  <c r="K37173" i="1"/>
  <c r="Z37172" i="1"/>
  <c r="K37172" i="1"/>
  <c r="Z37171" i="1"/>
  <c r="K37171" i="1"/>
  <c r="Z37170" i="1"/>
  <c r="K37170" i="1"/>
  <c r="Z37169" i="1"/>
  <c r="K37169" i="1"/>
  <c r="Z37168" i="1"/>
  <c r="K37168" i="1"/>
  <c r="Z37167" i="1"/>
  <c r="K37167" i="1"/>
  <c r="Z37166" i="1"/>
  <c r="K37166" i="1"/>
  <c r="Z37165" i="1"/>
  <c r="K37165" i="1"/>
  <c r="Z37164" i="1"/>
  <c r="K37164" i="1"/>
  <c r="Z37163" i="1"/>
  <c r="K37163" i="1"/>
  <c r="Z37162" i="1"/>
  <c r="K37162" i="1"/>
  <c r="Z37161" i="1"/>
  <c r="K37161" i="1"/>
  <c r="Z37160" i="1"/>
  <c r="K37160" i="1"/>
  <c r="Z37159" i="1"/>
  <c r="K37159" i="1"/>
  <c r="Z37158" i="1"/>
  <c r="K37158" i="1"/>
  <c r="Z37157" i="1"/>
  <c r="K37157" i="1"/>
  <c r="Z37156" i="1"/>
  <c r="K37156" i="1"/>
  <c r="Z37155" i="1"/>
  <c r="K37155" i="1"/>
  <c r="Z37154" i="1"/>
  <c r="K37154" i="1"/>
  <c r="Z37153" i="1"/>
  <c r="K37153" i="1"/>
  <c r="Z37152" i="1"/>
  <c r="K37152" i="1"/>
  <c r="Z37151" i="1"/>
  <c r="K37151" i="1"/>
  <c r="Z37150" i="1"/>
  <c r="K37150" i="1"/>
  <c r="Z37149" i="1"/>
  <c r="K37149" i="1"/>
  <c r="Z37148" i="1"/>
  <c r="K37148" i="1"/>
  <c r="Z37147" i="1"/>
  <c r="K37147" i="1"/>
  <c r="Z37146" i="1"/>
  <c r="K37146" i="1"/>
  <c r="Z37145" i="1"/>
  <c r="K37145" i="1"/>
  <c r="Z37144" i="1"/>
  <c r="K37144" i="1"/>
  <c r="Z37143" i="1"/>
  <c r="K37143" i="1"/>
  <c r="Z37142" i="1"/>
  <c r="K37142" i="1"/>
  <c r="Z37141" i="1"/>
  <c r="K37141" i="1"/>
  <c r="Z37140" i="1"/>
  <c r="K37140" i="1"/>
  <c r="Z37139" i="1"/>
  <c r="K37139" i="1"/>
  <c r="Z37138" i="1"/>
  <c r="K37138" i="1"/>
  <c r="Z37137" i="1"/>
  <c r="K37137" i="1"/>
  <c r="Z37136" i="1"/>
  <c r="K37136" i="1"/>
  <c r="Z37135" i="1"/>
  <c r="K37135" i="1"/>
  <c r="Z37134" i="1"/>
  <c r="K37134" i="1"/>
  <c r="Z37133" i="1"/>
  <c r="K37133" i="1"/>
  <c r="Z37132" i="1"/>
  <c r="K37132" i="1"/>
  <c r="Z37131" i="1"/>
  <c r="K37131" i="1"/>
  <c r="Z37130" i="1"/>
  <c r="K37130" i="1"/>
  <c r="Z37129" i="1"/>
  <c r="K37129" i="1"/>
  <c r="Z37128" i="1"/>
  <c r="K37128" i="1"/>
  <c r="Z37127" i="1"/>
  <c r="K37127" i="1"/>
  <c r="Z37126" i="1"/>
  <c r="K37126" i="1"/>
  <c r="Z37125" i="1"/>
  <c r="K37125" i="1"/>
  <c r="Z37124" i="1"/>
  <c r="K37124" i="1"/>
  <c r="Z37123" i="1"/>
  <c r="K37123" i="1"/>
  <c r="Z37122" i="1"/>
  <c r="K37122" i="1"/>
  <c r="Z37121" i="1"/>
  <c r="K37121" i="1"/>
  <c r="Z37120" i="1"/>
  <c r="K37120" i="1"/>
  <c r="Z37119" i="1"/>
  <c r="K37119" i="1"/>
  <c r="Z37118" i="1"/>
  <c r="K37118" i="1"/>
  <c r="Z37117" i="1"/>
  <c r="K37117" i="1"/>
  <c r="Z37116" i="1"/>
  <c r="K37116" i="1"/>
  <c r="Z37115" i="1"/>
  <c r="K37115" i="1"/>
  <c r="Z37114" i="1"/>
  <c r="K37114" i="1"/>
  <c r="Z37113" i="1"/>
  <c r="K37113" i="1"/>
  <c r="Z37112" i="1"/>
  <c r="K37112" i="1"/>
  <c r="Z37111" i="1"/>
  <c r="K37111" i="1"/>
  <c r="Z37110" i="1"/>
  <c r="K37110" i="1"/>
  <c r="Z37109" i="1"/>
  <c r="K37109" i="1"/>
  <c r="Z37108" i="1"/>
  <c r="K37108" i="1"/>
  <c r="Z37107" i="1"/>
  <c r="K37107" i="1"/>
  <c r="Z37106" i="1"/>
  <c r="K37106" i="1"/>
  <c r="Z37105" i="1"/>
  <c r="K37105" i="1"/>
  <c r="Z37104" i="1"/>
  <c r="K37104" i="1"/>
  <c r="Z37103" i="1"/>
  <c r="K37103" i="1"/>
  <c r="Z37102" i="1"/>
  <c r="K37102" i="1"/>
  <c r="Z37101" i="1"/>
  <c r="K37101" i="1"/>
  <c r="Z37100" i="1"/>
  <c r="K37100" i="1"/>
  <c r="Z37099" i="1"/>
  <c r="K37099" i="1"/>
  <c r="Z37098" i="1"/>
  <c r="K37098" i="1"/>
  <c r="Z37097" i="1"/>
  <c r="K37097" i="1"/>
  <c r="Z37096" i="1"/>
  <c r="K37096" i="1"/>
  <c r="Z37095" i="1"/>
  <c r="K37095" i="1"/>
  <c r="Z37094" i="1"/>
  <c r="K37094" i="1"/>
  <c r="Z37093" i="1"/>
  <c r="K37093" i="1"/>
  <c r="Z37092" i="1"/>
  <c r="K37092" i="1"/>
  <c r="Z37091" i="1"/>
  <c r="K37091" i="1"/>
  <c r="Z37090" i="1"/>
  <c r="K37090" i="1"/>
  <c r="Z37089" i="1"/>
  <c r="K37089" i="1"/>
  <c r="Z37088" i="1"/>
  <c r="K37088" i="1"/>
  <c r="Z37087" i="1"/>
  <c r="K37087" i="1"/>
  <c r="Z37086" i="1"/>
  <c r="K37086" i="1"/>
  <c r="Z37085" i="1"/>
  <c r="K37085" i="1"/>
  <c r="Z37084" i="1"/>
  <c r="K37084" i="1"/>
  <c r="Z37083" i="1"/>
  <c r="K37083" i="1"/>
  <c r="Z37082" i="1"/>
  <c r="K37082" i="1"/>
  <c r="Z37081" i="1"/>
  <c r="K37081" i="1"/>
  <c r="Z37080" i="1"/>
  <c r="K37080" i="1"/>
  <c r="Z37079" i="1"/>
  <c r="K37079" i="1"/>
  <c r="Z37078" i="1"/>
  <c r="K37078" i="1"/>
  <c r="Z37077" i="1"/>
  <c r="K37077" i="1"/>
  <c r="Z37076" i="1"/>
  <c r="K37076" i="1"/>
  <c r="Z37075" i="1"/>
  <c r="K37075" i="1"/>
  <c r="Z37074" i="1"/>
  <c r="K37074" i="1"/>
  <c r="Z37073" i="1"/>
  <c r="K37073" i="1"/>
  <c r="Z37072" i="1"/>
  <c r="K37072" i="1"/>
  <c r="Z37071" i="1"/>
  <c r="K37071" i="1"/>
  <c r="Z37070" i="1"/>
  <c r="K37070" i="1"/>
  <c r="Z37069" i="1"/>
  <c r="K37069" i="1"/>
  <c r="Z37068" i="1"/>
  <c r="K37068" i="1"/>
  <c r="Z37067" i="1"/>
  <c r="K37067" i="1"/>
  <c r="Z37066" i="1"/>
  <c r="K37066" i="1"/>
  <c r="Z37065" i="1"/>
  <c r="K37065" i="1"/>
  <c r="Z37064" i="1"/>
  <c r="K37064" i="1"/>
  <c r="Z37063" i="1"/>
  <c r="K37063" i="1"/>
  <c r="Z37062" i="1"/>
  <c r="K37062" i="1"/>
  <c r="Z37061" i="1"/>
  <c r="K37061" i="1"/>
  <c r="Z37060" i="1"/>
  <c r="K37060" i="1"/>
  <c r="Z37059" i="1"/>
  <c r="K37059" i="1"/>
  <c r="Z37058" i="1"/>
  <c r="K37058" i="1"/>
  <c r="Z37057" i="1"/>
  <c r="K37057" i="1"/>
  <c r="Z37056" i="1"/>
  <c r="K37056" i="1"/>
  <c r="Z37055" i="1"/>
  <c r="K37055" i="1"/>
  <c r="Z37054" i="1"/>
  <c r="K37054" i="1"/>
  <c r="Z37053" i="1"/>
  <c r="K37053" i="1"/>
  <c r="Z37052" i="1"/>
  <c r="K37052" i="1"/>
  <c r="Z37051" i="1"/>
  <c r="K37051" i="1"/>
  <c r="Z37050" i="1"/>
  <c r="K37050" i="1"/>
  <c r="Z37049" i="1"/>
  <c r="K37049" i="1"/>
  <c r="Z37048" i="1"/>
  <c r="K37048" i="1"/>
  <c r="Z37047" i="1"/>
  <c r="K37047" i="1"/>
  <c r="Z37046" i="1"/>
  <c r="K37046" i="1"/>
  <c r="Z37045" i="1"/>
  <c r="K37045" i="1"/>
  <c r="Z37044" i="1"/>
  <c r="K37044" i="1"/>
  <c r="Z37043" i="1"/>
  <c r="K37043" i="1"/>
  <c r="Z37042" i="1"/>
  <c r="K37042" i="1"/>
  <c r="Z37041" i="1"/>
  <c r="K37041" i="1"/>
  <c r="Z37040" i="1"/>
  <c r="K37040" i="1"/>
  <c r="Z37039" i="1"/>
  <c r="K37039" i="1"/>
  <c r="Z37038" i="1"/>
  <c r="K37038" i="1"/>
  <c r="Z37037" i="1"/>
  <c r="K37037" i="1"/>
  <c r="Z37036" i="1"/>
  <c r="K37036" i="1"/>
  <c r="Z37035" i="1"/>
  <c r="K37035" i="1"/>
  <c r="Z37034" i="1"/>
  <c r="K37034" i="1"/>
  <c r="Z37033" i="1"/>
  <c r="K37033" i="1"/>
  <c r="Z37032" i="1"/>
  <c r="K37032" i="1"/>
  <c r="Z37031" i="1"/>
  <c r="K37031" i="1"/>
  <c r="Z37030" i="1"/>
  <c r="K37030" i="1"/>
  <c r="Z37029" i="1"/>
  <c r="K37029" i="1"/>
  <c r="Z37028" i="1"/>
  <c r="K37028" i="1"/>
  <c r="Z37027" i="1"/>
  <c r="K37027" i="1"/>
  <c r="Z37026" i="1"/>
  <c r="K37026" i="1"/>
  <c r="Z37025" i="1"/>
  <c r="K37025" i="1"/>
  <c r="Z37024" i="1"/>
  <c r="K37024" i="1"/>
  <c r="Z37023" i="1"/>
  <c r="K37023" i="1"/>
  <c r="Z37022" i="1"/>
  <c r="K37022" i="1"/>
  <c r="Z37021" i="1"/>
  <c r="K37021" i="1"/>
  <c r="Z37020" i="1"/>
  <c r="K37020" i="1"/>
  <c r="Z37019" i="1"/>
  <c r="K37019" i="1"/>
  <c r="Z37018" i="1"/>
  <c r="K37018" i="1"/>
  <c r="Z37017" i="1"/>
  <c r="K37017" i="1"/>
  <c r="Z37016" i="1"/>
  <c r="K37016" i="1"/>
  <c r="Z37015" i="1"/>
  <c r="K37015" i="1"/>
  <c r="Z37014" i="1"/>
  <c r="K37014" i="1"/>
  <c r="Z37013" i="1"/>
  <c r="K37013" i="1"/>
  <c r="Z37012" i="1"/>
  <c r="K37012" i="1"/>
  <c r="Z37011" i="1"/>
  <c r="K37011" i="1"/>
  <c r="Z37010" i="1"/>
  <c r="K37010" i="1"/>
  <c r="Z37009" i="1"/>
  <c r="K37009" i="1"/>
  <c r="Z37008" i="1"/>
  <c r="K37008" i="1"/>
  <c r="Z37007" i="1"/>
  <c r="K37007" i="1"/>
  <c r="Z37006" i="1"/>
  <c r="K37006" i="1"/>
  <c r="Z37005" i="1"/>
  <c r="K37005" i="1"/>
  <c r="Z37004" i="1"/>
  <c r="K37004" i="1"/>
  <c r="Z37003" i="1"/>
  <c r="K37003" i="1"/>
  <c r="Z37002" i="1"/>
  <c r="K37002" i="1"/>
  <c r="Z37001" i="1"/>
  <c r="K37001" i="1"/>
  <c r="Z37000" i="1"/>
  <c r="K37000" i="1"/>
  <c r="Z36999" i="1"/>
  <c r="K36999" i="1"/>
  <c r="Z36998" i="1"/>
  <c r="K36998" i="1"/>
  <c r="Z36997" i="1"/>
  <c r="K36997" i="1"/>
  <c r="Z36996" i="1"/>
  <c r="K36996" i="1"/>
  <c r="Z36995" i="1"/>
  <c r="K36995" i="1"/>
  <c r="Z36994" i="1"/>
  <c r="K36994" i="1"/>
  <c r="Z36993" i="1"/>
  <c r="K36993" i="1"/>
  <c r="Z36992" i="1"/>
  <c r="K36992" i="1"/>
  <c r="Z36991" i="1"/>
  <c r="K36991" i="1"/>
  <c r="Z36990" i="1"/>
  <c r="K36990" i="1"/>
  <c r="Z36989" i="1"/>
  <c r="K36989" i="1"/>
  <c r="Z36988" i="1"/>
  <c r="K36988" i="1"/>
  <c r="Z36987" i="1"/>
  <c r="K36987" i="1"/>
  <c r="Z36986" i="1"/>
  <c r="K36986" i="1"/>
  <c r="Z36985" i="1"/>
  <c r="K36985" i="1"/>
  <c r="Z36984" i="1"/>
  <c r="K36984" i="1"/>
  <c r="Z36983" i="1"/>
  <c r="K36983" i="1"/>
  <c r="Z36982" i="1"/>
  <c r="K36982" i="1"/>
  <c r="Z36981" i="1"/>
  <c r="K36981" i="1"/>
  <c r="Z36980" i="1"/>
  <c r="K36980" i="1"/>
  <c r="Z36979" i="1"/>
  <c r="K36979" i="1"/>
  <c r="Z36978" i="1"/>
  <c r="K36978" i="1"/>
  <c r="Z36977" i="1"/>
  <c r="K36977" i="1"/>
  <c r="Z36976" i="1"/>
  <c r="K36976" i="1"/>
  <c r="Z36975" i="1"/>
  <c r="K36975" i="1"/>
  <c r="Z36974" i="1"/>
  <c r="K36974" i="1"/>
  <c r="Z36973" i="1"/>
  <c r="K36973" i="1"/>
  <c r="Z36972" i="1"/>
  <c r="K36972" i="1"/>
  <c r="Z36971" i="1"/>
  <c r="K36971" i="1"/>
  <c r="Z36970" i="1"/>
  <c r="K36970" i="1"/>
  <c r="Z36969" i="1"/>
  <c r="K36969" i="1"/>
  <c r="Z36968" i="1"/>
  <c r="K36968" i="1"/>
  <c r="Z36967" i="1"/>
  <c r="K36967" i="1"/>
  <c r="Z36966" i="1"/>
  <c r="K36966" i="1"/>
  <c r="Z36965" i="1"/>
  <c r="K36965" i="1"/>
  <c r="Z36964" i="1"/>
  <c r="K36964" i="1"/>
  <c r="Z36963" i="1"/>
  <c r="K36963" i="1"/>
  <c r="Z36962" i="1"/>
  <c r="K36962" i="1"/>
  <c r="Z36961" i="1"/>
  <c r="K36961" i="1"/>
  <c r="Z36960" i="1"/>
  <c r="K36960" i="1"/>
  <c r="Z36959" i="1"/>
  <c r="K36959" i="1"/>
  <c r="Z36958" i="1"/>
  <c r="K36958" i="1"/>
  <c r="Z36957" i="1"/>
  <c r="K36957" i="1"/>
  <c r="Z36956" i="1"/>
  <c r="K36956" i="1"/>
  <c r="Z36955" i="1"/>
  <c r="K36955" i="1"/>
  <c r="Z36954" i="1"/>
  <c r="K36954" i="1"/>
  <c r="Z36953" i="1"/>
  <c r="K36953" i="1"/>
  <c r="Z36952" i="1"/>
  <c r="K36952" i="1"/>
  <c r="Z36951" i="1"/>
  <c r="K36951" i="1"/>
  <c r="Z36950" i="1"/>
  <c r="K36950" i="1"/>
  <c r="Z36949" i="1"/>
  <c r="K36949" i="1"/>
  <c r="Z36948" i="1"/>
  <c r="K36948" i="1"/>
  <c r="Z36947" i="1"/>
  <c r="K36947" i="1"/>
  <c r="Z36946" i="1"/>
  <c r="K36946" i="1"/>
  <c r="Z36945" i="1"/>
  <c r="K36945" i="1"/>
  <c r="Z36944" i="1"/>
  <c r="K36944" i="1"/>
  <c r="Z36943" i="1"/>
  <c r="K36943" i="1"/>
  <c r="Z36942" i="1"/>
  <c r="K36942" i="1"/>
  <c r="Z36941" i="1"/>
  <c r="K36941" i="1"/>
  <c r="Z36940" i="1"/>
  <c r="K36940" i="1"/>
  <c r="Z36939" i="1"/>
  <c r="K36939" i="1"/>
  <c r="Z36938" i="1"/>
  <c r="K36938" i="1"/>
  <c r="Z36937" i="1"/>
  <c r="K36937" i="1"/>
  <c r="Z36936" i="1"/>
  <c r="K36936" i="1"/>
  <c r="Z36935" i="1"/>
  <c r="K36935" i="1"/>
  <c r="Z36934" i="1"/>
  <c r="K36934" i="1"/>
  <c r="Z36933" i="1"/>
  <c r="K36933" i="1"/>
  <c r="Z36932" i="1"/>
  <c r="K36932" i="1"/>
  <c r="Z36931" i="1"/>
  <c r="K36931" i="1"/>
  <c r="Z36930" i="1"/>
  <c r="K36930" i="1"/>
  <c r="Z36929" i="1"/>
  <c r="K36929" i="1"/>
  <c r="Z36928" i="1"/>
  <c r="K36928" i="1"/>
  <c r="Z36927" i="1"/>
  <c r="K36927" i="1"/>
  <c r="Z36926" i="1"/>
  <c r="K36926" i="1"/>
  <c r="Z36925" i="1"/>
  <c r="K36925" i="1"/>
  <c r="Z36924" i="1"/>
  <c r="K36924" i="1"/>
  <c r="Z36923" i="1"/>
  <c r="K36923" i="1"/>
  <c r="Z36922" i="1"/>
  <c r="K36922" i="1"/>
  <c r="Z36921" i="1"/>
  <c r="K36921" i="1"/>
  <c r="Z36920" i="1"/>
  <c r="K36920" i="1"/>
  <c r="Z36919" i="1"/>
  <c r="K36919" i="1"/>
  <c r="Z36918" i="1"/>
  <c r="K36918" i="1"/>
  <c r="Z36917" i="1"/>
  <c r="K36917" i="1"/>
  <c r="Z36916" i="1"/>
  <c r="K36916" i="1"/>
  <c r="Z36915" i="1"/>
  <c r="K36915" i="1"/>
  <c r="Z36914" i="1"/>
  <c r="K36914" i="1"/>
  <c r="Z36913" i="1"/>
  <c r="K36913" i="1"/>
  <c r="Z36912" i="1"/>
  <c r="K36912" i="1"/>
  <c r="Z36911" i="1"/>
  <c r="K36911" i="1"/>
  <c r="Z36910" i="1"/>
  <c r="K36910" i="1"/>
  <c r="Z36909" i="1"/>
  <c r="K36909" i="1"/>
  <c r="Z36908" i="1"/>
  <c r="K36908" i="1"/>
  <c r="Z36907" i="1"/>
  <c r="K36907" i="1"/>
  <c r="Z36906" i="1"/>
  <c r="K36906" i="1"/>
  <c r="Z36905" i="1"/>
  <c r="K36905" i="1"/>
  <c r="Z36904" i="1"/>
  <c r="K36904" i="1"/>
  <c r="Z36903" i="1"/>
  <c r="K36903" i="1"/>
  <c r="Z36902" i="1"/>
  <c r="K36902" i="1"/>
  <c r="Z36901" i="1"/>
  <c r="K36901" i="1"/>
  <c r="Z36900" i="1"/>
  <c r="K36900" i="1"/>
  <c r="Z36899" i="1"/>
  <c r="K36899" i="1"/>
  <c r="Z36898" i="1"/>
  <c r="K36898" i="1"/>
  <c r="Z36897" i="1"/>
  <c r="K36897" i="1"/>
  <c r="Z36896" i="1"/>
  <c r="K36896" i="1"/>
  <c r="Z36895" i="1"/>
  <c r="K36895" i="1"/>
  <c r="Z36894" i="1"/>
  <c r="K36894" i="1"/>
  <c r="Z36893" i="1"/>
  <c r="K36893" i="1"/>
  <c r="Z36892" i="1"/>
  <c r="K36892" i="1"/>
  <c r="Z36891" i="1"/>
  <c r="K36891" i="1"/>
  <c r="Z36890" i="1"/>
  <c r="K36890" i="1"/>
  <c r="Z36889" i="1"/>
  <c r="K36889" i="1"/>
  <c r="Z36888" i="1"/>
  <c r="K36888" i="1"/>
  <c r="Z36887" i="1"/>
  <c r="K36887" i="1"/>
  <c r="Z36886" i="1"/>
  <c r="K36886" i="1"/>
  <c r="Z36885" i="1"/>
  <c r="K36885" i="1"/>
  <c r="Z36884" i="1"/>
  <c r="K36884" i="1"/>
  <c r="Z36883" i="1"/>
  <c r="K36883" i="1"/>
  <c r="Z36882" i="1"/>
  <c r="K36882" i="1"/>
  <c r="Z36881" i="1"/>
  <c r="K36881" i="1"/>
  <c r="Z36880" i="1"/>
  <c r="K36880" i="1"/>
  <c r="Z36879" i="1"/>
  <c r="K36879" i="1"/>
  <c r="Z36878" i="1"/>
  <c r="K36878" i="1"/>
  <c r="Z36877" i="1"/>
  <c r="K36877" i="1"/>
  <c r="Z36876" i="1"/>
  <c r="K36876" i="1"/>
  <c r="Z36875" i="1"/>
  <c r="K36875" i="1"/>
  <c r="Z36874" i="1"/>
  <c r="K36874" i="1"/>
  <c r="Z36873" i="1"/>
  <c r="K36873" i="1"/>
  <c r="Z36872" i="1"/>
  <c r="K36872" i="1"/>
  <c r="Z36871" i="1"/>
  <c r="K36871" i="1"/>
  <c r="Z36870" i="1"/>
  <c r="K36870" i="1"/>
  <c r="Z36869" i="1"/>
  <c r="K36869" i="1"/>
  <c r="Z36868" i="1"/>
  <c r="K36868" i="1"/>
  <c r="Z36867" i="1"/>
  <c r="K36867" i="1"/>
  <c r="Z36866" i="1"/>
  <c r="K36866" i="1"/>
  <c r="Z36865" i="1"/>
  <c r="K36865" i="1"/>
  <c r="Z36864" i="1"/>
  <c r="K36864" i="1"/>
  <c r="Z36863" i="1"/>
  <c r="K36863" i="1"/>
  <c r="Z36862" i="1"/>
  <c r="K36862" i="1"/>
  <c r="Z36861" i="1"/>
  <c r="K36861" i="1"/>
  <c r="Z36860" i="1"/>
  <c r="K36860" i="1"/>
  <c r="Z36859" i="1"/>
  <c r="K36859" i="1"/>
  <c r="Z36858" i="1"/>
  <c r="K36858" i="1"/>
  <c r="Z36857" i="1"/>
  <c r="K36857" i="1"/>
  <c r="Z36856" i="1"/>
  <c r="K36856" i="1"/>
  <c r="Z36855" i="1"/>
  <c r="K36855" i="1"/>
  <c r="Z36854" i="1"/>
  <c r="K36854" i="1"/>
  <c r="Z36853" i="1"/>
  <c r="K36853" i="1"/>
  <c r="Z36852" i="1"/>
  <c r="K36852" i="1"/>
  <c r="Z36851" i="1"/>
  <c r="K36851" i="1"/>
  <c r="Z36850" i="1"/>
  <c r="K36850" i="1"/>
  <c r="Z36849" i="1"/>
  <c r="K36849" i="1"/>
  <c r="Z36848" i="1"/>
  <c r="K36848" i="1"/>
  <c r="Z36847" i="1"/>
  <c r="K36847" i="1"/>
  <c r="Z36846" i="1"/>
  <c r="K36846" i="1"/>
  <c r="Z36845" i="1"/>
  <c r="K36845" i="1"/>
  <c r="Z36844" i="1"/>
  <c r="K36844" i="1"/>
  <c r="Z36843" i="1"/>
  <c r="K36843" i="1"/>
  <c r="Z36842" i="1"/>
  <c r="K36842" i="1"/>
  <c r="Z36841" i="1"/>
  <c r="K36841" i="1"/>
  <c r="Z36840" i="1"/>
  <c r="K36840" i="1"/>
  <c r="Z36839" i="1"/>
  <c r="K36839" i="1"/>
  <c r="Z36838" i="1"/>
  <c r="K36838" i="1"/>
  <c r="Z36837" i="1"/>
  <c r="K36837" i="1"/>
  <c r="Z36836" i="1"/>
  <c r="K36836" i="1"/>
  <c r="Z36835" i="1"/>
  <c r="K36835" i="1"/>
  <c r="Z36834" i="1"/>
  <c r="K36834" i="1"/>
  <c r="Z36833" i="1"/>
  <c r="K36833" i="1"/>
  <c r="Z36832" i="1"/>
  <c r="K36832" i="1"/>
  <c r="Z36831" i="1"/>
  <c r="K36831" i="1"/>
  <c r="Z36830" i="1"/>
  <c r="K36830" i="1"/>
  <c r="Z36829" i="1"/>
  <c r="K36829" i="1"/>
  <c r="Z36828" i="1"/>
  <c r="K36828" i="1"/>
  <c r="Z36827" i="1"/>
  <c r="K36827" i="1"/>
  <c r="Z36826" i="1"/>
  <c r="K36826" i="1"/>
  <c r="Z36825" i="1"/>
  <c r="K36825" i="1"/>
  <c r="Z36824" i="1"/>
  <c r="K36824" i="1"/>
  <c r="Z36823" i="1"/>
  <c r="K36823" i="1"/>
  <c r="Z36822" i="1"/>
  <c r="K36822" i="1"/>
  <c r="Z36821" i="1"/>
  <c r="K36821" i="1"/>
  <c r="Z36820" i="1"/>
  <c r="K36820" i="1"/>
  <c r="Z36819" i="1"/>
  <c r="K36819" i="1"/>
  <c r="Z36818" i="1"/>
  <c r="K36818" i="1"/>
  <c r="Z36817" i="1"/>
  <c r="K36817" i="1"/>
  <c r="Z36816" i="1"/>
  <c r="K36816" i="1"/>
  <c r="Z36815" i="1"/>
  <c r="K36815" i="1"/>
  <c r="Z36814" i="1"/>
  <c r="K36814" i="1"/>
  <c r="Z36813" i="1"/>
  <c r="K36813" i="1"/>
  <c r="Z36812" i="1"/>
  <c r="K36812" i="1"/>
  <c r="Z36811" i="1"/>
  <c r="K36811" i="1"/>
  <c r="Z36810" i="1"/>
  <c r="K36810" i="1"/>
  <c r="Z36809" i="1"/>
  <c r="K36809" i="1"/>
  <c r="Z36808" i="1"/>
  <c r="K36808" i="1"/>
  <c r="Z36807" i="1"/>
  <c r="K36807" i="1"/>
  <c r="Z36806" i="1"/>
  <c r="K36806" i="1"/>
  <c r="Z36805" i="1"/>
  <c r="K36805" i="1"/>
  <c r="Z36804" i="1"/>
  <c r="K36804" i="1"/>
  <c r="Z36803" i="1"/>
  <c r="K36803" i="1"/>
  <c r="Z36802" i="1"/>
  <c r="K36802" i="1"/>
  <c r="Z36801" i="1"/>
  <c r="K36801" i="1"/>
  <c r="Z36800" i="1"/>
  <c r="K36800" i="1"/>
  <c r="Z36799" i="1"/>
  <c r="K36799" i="1"/>
  <c r="Z36798" i="1"/>
  <c r="K36798" i="1"/>
  <c r="Z36797" i="1"/>
  <c r="K36797" i="1"/>
  <c r="Z36796" i="1"/>
  <c r="K36796" i="1"/>
  <c r="Z36795" i="1"/>
  <c r="K36795" i="1"/>
  <c r="Z36794" i="1"/>
  <c r="K36794" i="1"/>
  <c r="Z36793" i="1"/>
  <c r="K36793" i="1"/>
  <c r="Z36792" i="1"/>
  <c r="K36792" i="1"/>
  <c r="Z36791" i="1"/>
  <c r="K36791" i="1"/>
  <c r="Z36790" i="1"/>
  <c r="K36790" i="1"/>
  <c r="Z36789" i="1"/>
  <c r="K36789" i="1"/>
  <c r="Z36788" i="1"/>
  <c r="K36788" i="1"/>
  <c r="Z36787" i="1"/>
  <c r="K36787" i="1"/>
  <c r="Z36786" i="1"/>
  <c r="K36786" i="1"/>
  <c r="Z36785" i="1"/>
  <c r="K36785" i="1"/>
  <c r="Z36784" i="1"/>
  <c r="K36784" i="1"/>
  <c r="Z36783" i="1"/>
  <c r="K36783" i="1"/>
  <c r="Z36782" i="1"/>
  <c r="K36782" i="1"/>
  <c r="Z36781" i="1"/>
  <c r="K36781" i="1"/>
  <c r="Z36780" i="1"/>
  <c r="K36780" i="1"/>
  <c r="Z36779" i="1"/>
  <c r="K36779" i="1"/>
  <c r="Z36778" i="1"/>
  <c r="K36778" i="1"/>
  <c r="Z36777" i="1"/>
  <c r="K36777" i="1"/>
  <c r="Z36776" i="1"/>
  <c r="K36776" i="1"/>
  <c r="Z36775" i="1"/>
  <c r="K36775" i="1"/>
  <c r="Z36774" i="1"/>
  <c r="K36774" i="1"/>
  <c r="Z36773" i="1"/>
  <c r="K36773" i="1"/>
  <c r="Z36772" i="1"/>
  <c r="K36772" i="1"/>
  <c r="Z36771" i="1"/>
  <c r="K36771" i="1"/>
  <c r="Z36770" i="1"/>
  <c r="K36770" i="1"/>
  <c r="Z36769" i="1"/>
  <c r="K36769" i="1"/>
  <c r="Z36768" i="1"/>
  <c r="K36768" i="1"/>
  <c r="Z36767" i="1"/>
  <c r="K36767" i="1"/>
  <c r="Z36766" i="1"/>
  <c r="K36766" i="1"/>
  <c r="Z36765" i="1"/>
  <c r="K36765" i="1"/>
  <c r="Z36764" i="1"/>
  <c r="K36764" i="1"/>
  <c r="Z36763" i="1"/>
  <c r="K36763" i="1"/>
  <c r="Z36762" i="1"/>
  <c r="K36762" i="1"/>
  <c r="Z36761" i="1"/>
  <c r="K36761" i="1"/>
  <c r="Z36760" i="1"/>
  <c r="K36760" i="1"/>
  <c r="Z36759" i="1"/>
  <c r="K36759" i="1"/>
  <c r="Z36758" i="1"/>
  <c r="K36758" i="1"/>
  <c r="Z36757" i="1"/>
  <c r="K36757" i="1"/>
  <c r="Z36756" i="1"/>
  <c r="K36756" i="1"/>
  <c r="Z36755" i="1"/>
  <c r="K36755" i="1"/>
  <c r="Z36754" i="1"/>
  <c r="K36754" i="1"/>
  <c r="Z36753" i="1"/>
  <c r="K36753" i="1"/>
  <c r="Z36752" i="1"/>
  <c r="K36752" i="1"/>
  <c r="Z36751" i="1"/>
  <c r="K36751" i="1"/>
  <c r="Z36750" i="1"/>
  <c r="K36750" i="1"/>
  <c r="Z36749" i="1"/>
  <c r="K36749" i="1"/>
  <c r="Z36748" i="1"/>
  <c r="K36748" i="1"/>
  <c r="Z36747" i="1"/>
  <c r="K36747" i="1"/>
  <c r="Z36746" i="1"/>
  <c r="K36746" i="1"/>
  <c r="Z36745" i="1"/>
  <c r="K36745" i="1"/>
  <c r="Z36744" i="1"/>
  <c r="K36744" i="1"/>
  <c r="Z36743" i="1"/>
  <c r="K36743" i="1"/>
  <c r="Z36742" i="1"/>
  <c r="K36742" i="1"/>
  <c r="Z36741" i="1"/>
  <c r="K36741" i="1"/>
  <c r="Z36740" i="1"/>
  <c r="K36740" i="1"/>
  <c r="Z36739" i="1"/>
  <c r="K36739" i="1"/>
  <c r="Z36738" i="1"/>
  <c r="K36738" i="1"/>
  <c r="Z36737" i="1"/>
  <c r="K36737" i="1"/>
  <c r="Z36736" i="1"/>
  <c r="K36736" i="1"/>
  <c r="Z36735" i="1"/>
  <c r="K36735" i="1"/>
  <c r="Z36734" i="1"/>
  <c r="K36734" i="1"/>
  <c r="Z36733" i="1"/>
  <c r="K36733" i="1"/>
  <c r="Z36732" i="1"/>
  <c r="K36732" i="1"/>
  <c r="Z36731" i="1"/>
  <c r="K36731" i="1"/>
  <c r="Z36730" i="1"/>
  <c r="K36730" i="1"/>
  <c r="Z36729" i="1"/>
  <c r="K36729" i="1"/>
  <c r="Z36728" i="1"/>
  <c r="K36728" i="1"/>
  <c r="Z36727" i="1"/>
  <c r="K36727" i="1"/>
  <c r="Z36726" i="1"/>
  <c r="K36726" i="1"/>
  <c r="Z36725" i="1"/>
  <c r="K36725" i="1"/>
  <c r="Z36724" i="1"/>
  <c r="K36724" i="1"/>
  <c r="Z36723" i="1"/>
  <c r="K36723" i="1"/>
  <c r="Z36722" i="1"/>
  <c r="K36722" i="1"/>
  <c r="Z36721" i="1"/>
  <c r="K36721" i="1"/>
  <c r="Z36720" i="1"/>
  <c r="K36720" i="1"/>
  <c r="Z36719" i="1"/>
  <c r="K36719" i="1"/>
  <c r="Z36718" i="1"/>
  <c r="K36718" i="1"/>
  <c r="Z36717" i="1"/>
  <c r="K36717" i="1"/>
  <c r="Z36716" i="1"/>
  <c r="K36716" i="1"/>
  <c r="Z36715" i="1"/>
  <c r="K36715" i="1"/>
  <c r="Z36714" i="1"/>
  <c r="K36714" i="1"/>
  <c r="Z36713" i="1"/>
  <c r="K36713" i="1"/>
  <c r="Z36712" i="1"/>
  <c r="K36712" i="1"/>
  <c r="Z36711" i="1"/>
  <c r="K36711" i="1"/>
  <c r="Z36710" i="1"/>
  <c r="K36710" i="1"/>
  <c r="Z36709" i="1"/>
  <c r="K36709" i="1"/>
  <c r="Z36708" i="1"/>
  <c r="K36708" i="1"/>
  <c r="Z36707" i="1"/>
  <c r="K36707" i="1"/>
  <c r="Z36706" i="1"/>
  <c r="K36706" i="1"/>
  <c r="Z36705" i="1"/>
  <c r="K36705" i="1"/>
  <c r="Z36704" i="1"/>
  <c r="K36704" i="1"/>
  <c r="Z36703" i="1"/>
  <c r="K36703" i="1"/>
  <c r="Z36702" i="1"/>
  <c r="K36702" i="1"/>
  <c r="Z36701" i="1"/>
  <c r="K36701" i="1"/>
  <c r="Z36700" i="1"/>
  <c r="K36700" i="1"/>
  <c r="Z36699" i="1"/>
  <c r="K36699" i="1"/>
  <c r="Z36698" i="1"/>
  <c r="K36698" i="1"/>
  <c r="Z36697" i="1"/>
  <c r="K36697" i="1"/>
  <c r="Z36696" i="1"/>
  <c r="K36696" i="1"/>
  <c r="Z36695" i="1"/>
  <c r="K36695" i="1"/>
  <c r="Z36694" i="1"/>
  <c r="K36694" i="1"/>
  <c r="Z36693" i="1"/>
  <c r="K36693" i="1"/>
  <c r="Z36692" i="1"/>
  <c r="K36692" i="1"/>
  <c r="Z36691" i="1"/>
  <c r="K36691" i="1"/>
  <c r="Z36690" i="1"/>
  <c r="K36690" i="1"/>
  <c r="Z36689" i="1"/>
  <c r="K36689" i="1"/>
  <c r="Z36688" i="1"/>
  <c r="K36688" i="1"/>
  <c r="Z36687" i="1"/>
  <c r="K36687" i="1"/>
  <c r="Z36686" i="1"/>
  <c r="K36686" i="1"/>
  <c r="Z36685" i="1"/>
  <c r="K36685" i="1"/>
  <c r="Z36684" i="1"/>
  <c r="K36684" i="1"/>
  <c r="Z36683" i="1"/>
  <c r="K36683" i="1"/>
  <c r="Z36682" i="1"/>
  <c r="K36682" i="1"/>
  <c r="Z36681" i="1"/>
  <c r="K36681" i="1"/>
  <c r="Z36680" i="1"/>
  <c r="K36680" i="1"/>
  <c r="Z36679" i="1"/>
  <c r="K36679" i="1"/>
  <c r="Z36678" i="1"/>
  <c r="K36678" i="1"/>
  <c r="Z36677" i="1"/>
  <c r="K36677" i="1"/>
  <c r="Z36676" i="1"/>
  <c r="K36676" i="1"/>
  <c r="Z36675" i="1"/>
  <c r="K36675" i="1"/>
  <c r="Z36674" i="1"/>
  <c r="K36674" i="1"/>
  <c r="Z36673" i="1"/>
  <c r="K36673" i="1"/>
  <c r="Z36672" i="1"/>
  <c r="K36672" i="1"/>
  <c r="Z36671" i="1"/>
  <c r="K36671" i="1"/>
  <c r="Z36670" i="1"/>
  <c r="K36670" i="1"/>
  <c r="Z36669" i="1"/>
  <c r="K36669" i="1"/>
  <c r="Z36668" i="1"/>
  <c r="K36668" i="1"/>
  <c r="Z36667" i="1"/>
  <c r="K36667" i="1"/>
  <c r="Z36666" i="1"/>
  <c r="K36666" i="1"/>
  <c r="Z36665" i="1"/>
  <c r="K36665" i="1"/>
  <c r="Z36664" i="1"/>
  <c r="K36664" i="1"/>
  <c r="Z36663" i="1"/>
  <c r="K36663" i="1"/>
  <c r="Z36662" i="1"/>
  <c r="K36662" i="1"/>
  <c r="Z36661" i="1"/>
  <c r="K36661" i="1"/>
  <c r="Z36660" i="1"/>
  <c r="K36660" i="1"/>
  <c r="Z36659" i="1"/>
  <c r="K36659" i="1"/>
  <c r="Z36658" i="1"/>
  <c r="K36658" i="1"/>
  <c r="Z36657" i="1"/>
  <c r="K36657" i="1"/>
  <c r="Z36656" i="1"/>
  <c r="K36656" i="1"/>
  <c r="Z36655" i="1"/>
  <c r="K36655" i="1"/>
  <c r="Z36654" i="1"/>
  <c r="K36654" i="1"/>
  <c r="Z36653" i="1"/>
  <c r="K36653" i="1"/>
  <c r="Z36652" i="1"/>
  <c r="K36652" i="1"/>
  <c r="Z36651" i="1"/>
  <c r="K36651" i="1"/>
  <c r="Z36650" i="1"/>
  <c r="K36650" i="1"/>
  <c r="Z36649" i="1"/>
  <c r="K36649" i="1"/>
  <c r="Z36648" i="1"/>
  <c r="K36648" i="1"/>
  <c r="Z36647" i="1"/>
  <c r="K36647" i="1"/>
  <c r="Z36646" i="1"/>
  <c r="K36646" i="1"/>
  <c r="Z36645" i="1"/>
  <c r="K36645" i="1"/>
  <c r="Z36644" i="1"/>
  <c r="K36644" i="1"/>
  <c r="Z36643" i="1"/>
  <c r="K36643" i="1"/>
  <c r="Z36642" i="1"/>
  <c r="K36642" i="1"/>
  <c r="Z36641" i="1"/>
  <c r="K36641" i="1"/>
  <c r="Z36640" i="1"/>
  <c r="K36640" i="1"/>
  <c r="Z36639" i="1"/>
  <c r="K36639" i="1"/>
  <c r="Z36638" i="1"/>
  <c r="K36638" i="1"/>
  <c r="Z36637" i="1"/>
  <c r="K36637" i="1"/>
  <c r="Z36636" i="1"/>
  <c r="K36636" i="1"/>
  <c r="Z36635" i="1"/>
  <c r="K36635" i="1"/>
  <c r="Z36634" i="1"/>
  <c r="K36634" i="1"/>
  <c r="Z36633" i="1"/>
  <c r="K36633" i="1"/>
  <c r="Z36632" i="1"/>
  <c r="K36632" i="1"/>
  <c r="Z36631" i="1"/>
  <c r="K36631" i="1"/>
  <c r="Z36630" i="1"/>
  <c r="K36630" i="1"/>
  <c r="Z36629" i="1"/>
  <c r="K36629" i="1"/>
  <c r="Z36628" i="1"/>
  <c r="K36628" i="1"/>
  <c r="Z36627" i="1"/>
  <c r="K36627" i="1"/>
  <c r="Z36626" i="1"/>
  <c r="K36626" i="1"/>
  <c r="Z36625" i="1"/>
  <c r="K36625" i="1"/>
  <c r="Z36624" i="1"/>
  <c r="K36624" i="1"/>
  <c r="Z36623" i="1"/>
  <c r="K36623" i="1"/>
  <c r="Z36622" i="1"/>
  <c r="K36622" i="1"/>
  <c r="Z36621" i="1"/>
  <c r="K36621" i="1"/>
  <c r="Z36620" i="1"/>
  <c r="K36620" i="1"/>
  <c r="Z36619" i="1"/>
  <c r="K36619" i="1"/>
  <c r="Z36618" i="1"/>
  <c r="K36618" i="1"/>
  <c r="Z36617" i="1"/>
  <c r="K36617" i="1"/>
  <c r="Z36616" i="1"/>
  <c r="K36616" i="1"/>
  <c r="Z36615" i="1"/>
  <c r="K36615" i="1"/>
  <c r="Z36614" i="1"/>
  <c r="K36614" i="1"/>
  <c r="Z36613" i="1"/>
  <c r="K36613" i="1"/>
  <c r="Z36612" i="1"/>
  <c r="K36612" i="1"/>
  <c r="Z36611" i="1"/>
  <c r="K36611" i="1"/>
  <c r="Z36610" i="1"/>
  <c r="K36610" i="1"/>
  <c r="Z36609" i="1"/>
  <c r="K36609" i="1"/>
  <c r="Z36608" i="1"/>
  <c r="K36608" i="1"/>
  <c r="Z36607" i="1"/>
  <c r="K36607" i="1"/>
  <c r="Z36606" i="1"/>
  <c r="K36606" i="1"/>
  <c r="Z36605" i="1"/>
  <c r="K36605" i="1"/>
  <c r="Z36604" i="1"/>
  <c r="K36604" i="1"/>
  <c r="Z36603" i="1"/>
  <c r="K36603" i="1"/>
  <c r="Z36602" i="1"/>
  <c r="K36602" i="1"/>
  <c r="Z36601" i="1"/>
  <c r="K36601" i="1"/>
  <c r="Z36600" i="1"/>
  <c r="K36600" i="1"/>
  <c r="Z36599" i="1"/>
  <c r="K36599" i="1"/>
  <c r="Z36598" i="1"/>
  <c r="K36598" i="1"/>
  <c r="Z36597" i="1"/>
  <c r="K36597" i="1"/>
  <c r="Z36596" i="1"/>
  <c r="K36596" i="1"/>
  <c r="Z36595" i="1"/>
  <c r="K36595" i="1"/>
  <c r="Z36594" i="1"/>
  <c r="K36594" i="1"/>
  <c r="Z36593" i="1"/>
  <c r="K36593" i="1"/>
  <c r="Z36592" i="1"/>
  <c r="K36592" i="1"/>
  <c r="Z36591" i="1"/>
  <c r="K36591" i="1"/>
  <c r="Z36590" i="1"/>
  <c r="K36590" i="1"/>
  <c r="Z36589" i="1"/>
  <c r="K36589" i="1"/>
  <c r="Z36588" i="1"/>
  <c r="K36588" i="1"/>
  <c r="Z36587" i="1"/>
  <c r="K36587" i="1"/>
  <c r="Z36586" i="1"/>
  <c r="K36586" i="1"/>
  <c r="Z36585" i="1"/>
  <c r="K36585" i="1"/>
  <c r="Z36584" i="1"/>
  <c r="K36584" i="1"/>
  <c r="Z36583" i="1"/>
  <c r="K36583" i="1"/>
  <c r="Z36582" i="1"/>
  <c r="K36582" i="1"/>
  <c r="Z36581" i="1"/>
  <c r="K36581" i="1"/>
  <c r="Z36580" i="1"/>
  <c r="K36580" i="1"/>
  <c r="Z36579" i="1"/>
  <c r="K36579" i="1"/>
  <c r="Z36578" i="1"/>
  <c r="K36578" i="1"/>
  <c r="Z36577" i="1"/>
  <c r="K36577" i="1"/>
  <c r="Z36576" i="1"/>
  <c r="K36576" i="1"/>
  <c r="Z36575" i="1"/>
  <c r="K36575" i="1"/>
  <c r="Z36574" i="1"/>
  <c r="K36574" i="1"/>
  <c r="Z36573" i="1"/>
  <c r="K36573" i="1"/>
  <c r="Z36572" i="1"/>
  <c r="K36572" i="1"/>
  <c r="Z36571" i="1"/>
  <c r="K36571" i="1"/>
  <c r="Z36570" i="1"/>
  <c r="K36570" i="1"/>
  <c r="Z36569" i="1"/>
  <c r="K36569" i="1"/>
  <c r="Z36568" i="1"/>
  <c r="K36568" i="1"/>
  <c r="Z36567" i="1"/>
  <c r="K36567" i="1"/>
  <c r="Z36566" i="1"/>
  <c r="K36566" i="1"/>
  <c r="Z36565" i="1"/>
  <c r="K36565" i="1"/>
  <c r="Z36564" i="1"/>
  <c r="K36564" i="1"/>
  <c r="Z36563" i="1"/>
  <c r="K36563" i="1"/>
  <c r="Z36562" i="1"/>
  <c r="K36562" i="1"/>
  <c r="Z36561" i="1"/>
  <c r="K36561" i="1"/>
  <c r="Z36560" i="1"/>
  <c r="K36560" i="1"/>
  <c r="Z36559" i="1"/>
  <c r="K36559" i="1"/>
  <c r="Z36558" i="1"/>
  <c r="K36558" i="1"/>
  <c r="Z36557" i="1"/>
  <c r="K36557" i="1"/>
  <c r="Z36556" i="1"/>
  <c r="K36556" i="1"/>
  <c r="Z36555" i="1"/>
  <c r="K36555" i="1"/>
  <c r="Z36554" i="1"/>
  <c r="K36554" i="1"/>
  <c r="Z36553" i="1"/>
  <c r="K36553" i="1"/>
  <c r="Z36552" i="1"/>
  <c r="K36552" i="1"/>
  <c r="Z36551" i="1"/>
  <c r="K36551" i="1"/>
  <c r="Z36550" i="1"/>
  <c r="K36550" i="1"/>
  <c r="Z36549" i="1"/>
  <c r="K36549" i="1"/>
  <c r="Z36548" i="1"/>
  <c r="K36548" i="1"/>
  <c r="Z36547" i="1"/>
  <c r="K36547" i="1"/>
  <c r="Z36546" i="1"/>
  <c r="K36546" i="1"/>
  <c r="Z36545" i="1"/>
  <c r="K36545" i="1"/>
  <c r="Z36544" i="1"/>
  <c r="K36544" i="1"/>
  <c r="Z36543" i="1"/>
  <c r="K36543" i="1"/>
  <c r="Z36542" i="1"/>
  <c r="K36542" i="1"/>
  <c r="Z36541" i="1"/>
  <c r="K36541" i="1"/>
  <c r="Z36540" i="1"/>
  <c r="K36540" i="1"/>
  <c r="Z36539" i="1"/>
  <c r="K36539" i="1"/>
  <c r="Z36538" i="1"/>
  <c r="K36538" i="1"/>
  <c r="Z36537" i="1"/>
  <c r="K36537" i="1"/>
  <c r="Z36536" i="1"/>
  <c r="K36536" i="1"/>
  <c r="Z36535" i="1"/>
  <c r="K36535" i="1"/>
  <c r="Z36534" i="1"/>
  <c r="K36534" i="1"/>
  <c r="Z36533" i="1"/>
  <c r="K36533" i="1"/>
  <c r="Z36532" i="1"/>
  <c r="K36532" i="1"/>
  <c r="Z36531" i="1"/>
  <c r="K36531" i="1"/>
  <c r="Z36530" i="1"/>
  <c r="K36530" i="1"/>
  <c r="Z36529" i="1"/>
  <c r="K36529" i="1"/>
  <c r="Z36528" i="1"/>
  <c r="K36528" i="1"/>
  <c r="Z36527" i="1"/>
  <c r="K36527" i="1"/>
  <c r="Z36526" i="1"/>
  <c r="K36526" i="1"/>
  <c r="Z36525" i="1"/>
  <c r="K36525" i="1"/>
  <c r="Z36524" i="1"/>
  <c r="K36524" i="1"/>
  <c r="Z36523" i="1"/>
  <c r="K36523" i="1"/>
  <c r="Z36522" i="1"/>
  <c r="K36522" i="1"/>
  <c r="Z36521" i="1"/>
  <c r="K36521" i="1"/>
  <c r="Z36520" i="1"/>
  <c r="K36520" i="1"/>
  <c r="Z36519" i="1"/>
  <c r="K36519" i="1"/>
  <c r="Z36518" i="1"/>
  <c r="K36518" i="1"/>
  <c r="Z36517" i="1"/>
  <c r="K36517" i="1"/>
  <c r="Z36516" i="1"/>
  <c r="K36516" i="1"/>
  <c r="Z36515" i="1"/>
  <c r="K36515" i="1"/>
  <c r="Z36514" i="1"/>
  <c r="K36514" i="1"/>
  <c r="Z36513" i="1"/>
  <c r="K36513" i="1"/>
  <c r="Z36512" i="1"/>
  <c r="K36512" i="1"/>
  <c r="Z36511" i="1"/>
  <c r="K36511" i="1"/>
  <c r="Z36510" i="1"/>
  <c r="K36510" i="1"/>
  <c r="Z36509" i="1"/>
  <c r="K36509" i="1"/>
  <c r="Z36508" i="1"/>
  <c r="K36508" i="1"/>
  <c r="Z36507" i="1"/>
  <c r="K36507" i="1"/>
  <c r="Z36506" i="1"/>
  <c r="K36506" i="1"/>
  <c r="Z36505" i="1"/>
  <c r="K36505" i="1"/>
  <c r="Z36504" i="1"/>
  <c r="K36504" i="1"/>
  <c r="Z36503" i="1"/>
  <c r="K36503" i="1"/>
  <c r="Z36502" i="1"/>
  <c r="K36502" i="1"/>
  <c r="Z36501" i="1"/>
  <c r="K36501" i="1"/>
  <c r="Z36500" i="1"/>
  <c r="K36500" i="1"/>
  <c r="Z36499" i="1"/>
  <c r="K36499" i="1"/>
  <c r="Z36498" i="1"/>
  <c r="K36498" i="1"/>
  <c r="Z36497" i="1"/>
  <c r="K36497" i="1"/>
  <c r="Z36496" i="1"/>
  <c r="K36496" i="1"/>
  <c r="Z36495" i="1"/>
  <c r="K36495" i="1"/>
  <c r="Z36494" i="1"/>
  <c r="K36494" i="1"/>
  <c r="Z36493" i="1"/>
  <c r="K36493" i="1"/>
  <c r="Z36492" i="1"/>
  <c r="K36492" i="1"/>
  <c r="Z36491" i="1"/>
  <c r="K36491" i="1"/>
  <c r="Z36490" i="1"/>
  <c r="K36490" i="1"/>
  <c r="Z36489" i="1"/>
  <c r="K36489" i="1"/>
  <c r="Z36488" i="1"/>
  <c r="K36488" i="1"/>
  <c r="Z36487" i="1"/>
  <c r="K36487" i="1"/>
  <c r="Z36486" i="1"/>
  <c r="K36486" i="1"/>
  <c r="Z36485" i="1"/>
  <c r="K36485" i="1"/>
  <c r="Z36484" i="1"/>
  <c r="K36484" i="1"/>
  <c r="Z36483" i="1"/>
  <c r="K36483" i="1"/>
  <c r="Z36482" i="1"/>
  <c r="K36482" i="1"/>
  <c r="Z36481" i="1"/>
  <c r="K36481" i="1"/>
  <c r="Z36480" i="1"/>
  <c r="K36480" i="1"/>
  <c r="Z36479" i="1"/>
  <c r="K36479" i="1"/>
  <c r="Z36478" i="1"/>
  <c r="K36478" i="1"/>
  <c r="Z36477" i="1"/>
  <c r="K36477" i="1"/>
  <c r="Z36476" i="1"/>
  <c r="K36476" i="1"/>
  <c r="Z36475" i="1"/>
  <c r="K36475" i="1"/>
  <c r="Z36474" i="1"/>
  <c r="K36474" i="1"/>
  <c r="Z36473" i="1"/>
  <c r="K36473" i="1"/>
  <c r="Z36472" i="1"/>
  <c r="K36472" i="1"/>
  <c r="Z36471" i="1"/>
  <c r="K36471" i="1"/>
  <c r="Z36470" i="1"/>
  <c r="K36470" i="1"/>
  <c r="Z36469" i="1"/>
  <c r="K36469" i="1"/>
  <c r="Z36468" i="1"/>
  <c r="K36468" i="1"/>
  <c r="Z36467" i="1"/>
  <c r="K36467" i="1"/>
  <c r="Z36466" i="1"/>
  <c r="K36466" i="1"/>
  <c r="Z36465" i="1"/>
  <c r="K36465" i="1"/>
  <c r="Z36464" i="1"/>
  <c r="K36464" i="1"/>
  <c r="Z36463" i="1"/>
  <c r="K36463" i="1"/>
  <c r="Z36462" i="1"/>
  <c r="K36462" i="1"/>
  <c r="Z36461" i="1"/>
  <c r="K36461" i="1"/>
  <c r="Z36460" i="1"/>
  <c r="K36460" i="1"/>
  <c r="Z36459" i="1"/>
  <c r="K36459" i="1"/>
  <c r="Z36458" i="1"/>
  <c r="K36458" i="1"/>
  <c r="Z36457" i="1"/>
  <c r="K36457" i="1"/>
  <c r="Z36456" i="1"/>
  <c r="K36456" i="1"/>
  <c r="Z36455" i="1"/>
  <c r="K36455" i="1"/>
  <c r="Z36454" i="1"/>
  <c r="K36454" i="1"/>
  <c r="Z36453" i="1"/>
  <c r="K36453" i="1"/>
  <c r="Z36452" i="1"/>
  <c r="K36452" i="1"/>
  <c r="Z36451" i="1"/>
  <c r="K36451" i="1"/>
  <c r="Z36450" i="1"/>
  <c r="K36450" i="1"/>
  <c r="Z36449" i="1"/>
  <c r="K36449" i="1"/>
  <c r="Z36448" i="1"/>
  <c r="K36448" i="1"/>
  <c r="Z36447" i="1"/>
  <c r="K36447" i="1"/>
  <c r="Z36446" i="1"/>
  <c r="K36446" i="1"/>
  <c r="Z36445" i="1"/>
  <c r="K36445" i="1"/>
  <c r="Z36444" i="1"/>
  <c r="K36444" i="1"/>
  <c r="Z36443" i="1"/>
  <c r="K36443" i="1"/>
  <c r="Z36442" i="1"/>
  <c r="K36442" i="1"/>
  <c r="Z36441" i="1"/>
  <c r="K36441" i="1"/>
  <c r="Z36440" i="1"/>
  <c r="K36440" i="1"/>
  <c r="Z36439" i="1"/>
  <c r="K36439" i="1"/>
  <c r="Z36438" i="1"/>
  <c r="K36438" i="1"/>
  <c r="Z36437" i="1"/>
  <c r="K36437" i="1"/>
  <c r="Z36436" i="1"/>
  <c r="K36436" i="1"/>
  <c r="Z36435" i="1"/>
  <c r="K36435" i="1"/>
  <c r="Z36434" i="1"/>
  <c r="K36434" i="1"/>
  <c r="Z36433" i="1"/>
  <c r="K36433" i="1"/>
  <c r="Z36432" i="1"/>
  <c r="K36432" i="1"/>
  <c r="Z36431" i="1"/>
  <c r="K36431" i="1"/>
  <c r="Z36430" i="1"/>
  <c r="K36430" i="1"/>
  <c r="Z36429" i="1"/>
  <c r="K36429" i="1"/>
  <c r="Z36428" i="1"/>
  <c r="K36428" i="1"/>
  <c r="Z36427" i="1"/>
  <c r="K36427" i="1"/>
  <c r="Z36426" i="1"/>
  <c r="K36426" i="1"/>
  <c r="Z36425" i="1"/>
  <c r="K36425" i="1"/>
  <c r="Z36424" i="1"/>
  <c r="K36424" i="1"/>
  <c r="Z36423" i="1"/>
  <c r="K36423" i="1"/>
  <c r="Z36422" i="1"/>
  <c r="K36422" i="1"/>
  <c r="Z36421" i="1"/>
  <c r="K36421" i="1"/>
  <c r="Z36420" i="1"/>
  <c r="K36420" i="1"/>
  <c r="Z36419" i="1"/>
  <c r="K36419" i="1"/>
  <c r="Z36418" i="1"/>
  <c r="K36418" i="1"/>
  <c r="Z36417" i="1"/>
  <c r="K36417" i="1"/>
  <c r="Z36416" i="1"/>
  <c r="K36416" i="1"/>
  <c r="Z36415" i="1"/>
  <c r="K36415" i="1"/>
  <c r="Z36414" i="1"/>
  <c r="K36414" i="1"/>
  <c r="Z36413" i="1"/>
  <c r="K36413" i="1"/>
  <c r="Z36412" i="1"/>
  <c r="K36412" i="1"/>
  <c r="Z36411" i="1"/>
  <c r="K36411" i="1"/>
  <c r="Z36410" i="1"/>
  <c r="K36410" i="1"/>
  <c r="Z36409" i="1"/>
  <c r="K36409" i="1"/>
  <c r="Z36408" i="1"/>
  <c r="K36408" i="1"/>
  <c r="Z36407" i="1"/>
  <c r="K36407" i="1"/>
  <c r="Z36406" i="1"/>
  <c r="K36406" i="1"/>
  <c r="Z36405" i="1"/>
  <c r="K36405" i="1"/>
  <c r="Z36404" i="1"/>
  <c r="K36404" i="1"/>
  <c r="Z36403" i="1"/>
  <c r="K36403" i="1"/>
  <c r="Z36402" i="1"/>
  <c r="K36402" i="1"/>
  <c r="Z36401" i="1"/>
  <c r="K36401" i="1"/>
  <c r="Z36400" i="1"/>
  <c r="K36400" i="1"/>
  <c r="Z36399" i="1"/>
  <c r="K36399" i="1"/>
  <c r="Z36398" i="1"/>
  <c r="K36398" i="1"/>
  <c r="Z36397" i="1"/>
  <c r="K36397" i="1"/>
  <c r="Z36396" i="1"/>
  <c r="K36396" i="1"/>
  <c r="Z36395" i="1"/>
  <c r="K36395" i="1"/>
  <c r="Z36394" i="1"/>
  <c r="K36394" i="1"/>
  <c r="Z36393" i="1"/>
  <c r="K36393" i="1"/>
  <c r="Z36392" i="1"/>
  <c r="K36392" i="1"/>
  <c r="Z36391" i="1"/>
  <c r="K36391" i="1"/>
  <c r="Z36390" i="1"/>
  <c r="K36390" i="1"/>
  <c r="Z36389" i="1"/>
  <c r="K36389" i="1"/>
  <c r="Z36388" i="1"/>
  <c r="K36388" i="1"/>
  <c r="Z36387" i="1"/>
  <c r="K36387" i="1"/>
  <c r="Z36386" i="1"/>
  <c r="K36386" i="1"/>
  <c r="Z36385" i="1"/>
  <c r="K36385" i="1"/>
  <c r="Z36384" i="1"/>
  <c r="K36384" i="1"/>
  <c r="Z36383" i="1"/>
  <c r="K36383" i="1"/>
  <c r="Z36382" i="1"/>
  <c r="K36382" i="1"/>
  <c r="Z36381" i="1"/>
  <c r="K36381" i="1"/>
  <c r="Z36380" i="1"/>
  <c r="K36380" i="1"/>
  <c r="Z36379" i="1"/>
  <c r="K36379" i="1"/>
  <c r="Z36378" i="1"/>
  <c r="K36378" i="1"/>
  <c r="Z36377" i="1"/>
  <c r="K36377" i="1"/>
  <c r="Z36376" i="1"/>
  <c r="K36376" i="1"/>
  <c r="Z36375" i="1"/>
  <c r="K36375" i="1"/>
  <c r="Z36374" i="1"/>
  <c r="K36374" i="1"/>
  <c r="Z36373" i="1"/>
  <c r="K36373" i="1"/>
  <c r="Z36372" i="1"/>
  <c r="K36372" i="1"/>
  <c r="Z36371" i="1"/>
  <c r="K36371" i="1"/>
  <c r="Z36370" i="1"/>
  <c r="K36370" i="1"/>
  <c r="Z36369" i="1"/>
  <c r="K36369" i="1"/>
  <c r="Z36368" i="1"/>
  <c r="K36368" i="1"/>
  <c r="Z36367" i="1"/>
  <c r="K36367" i="1"/>
  <c r="Z36366" i="1"/>
  <c r="K36366" i="1"/>
  <c r="Z36365" i="1"/>
  <c r="K36365" i="1"/>
  <c r="Z36364" i="1"/>
  <c r="K36364" i="1"/>
  <c r="Z36363" i="1"/>
  <c r="K36363" i="1"/>
  <c r="Z36362" i="1"/>
  <c r="K36362" i="1"/>
  <c r="Z36361" i="1"/>
  <c r="K36361" i="1"/>
  <c r="Z36360" i="1"/>
  <c r="K36360" i="1"/>
  <c r="Z36359" i="1"/>
  <c r="K36359" i="1"/>
  <c r="Z36358" i="1"/>
  <c r="K36358" i="1"/>
  <c r="Z36357" i="1"/>
  <c r="K36357" i="1"/>
  <c r="Z36356" i="1"/>
  <c r="K36356" i="1"/>
  <c r="Z36355" i="1"/>
  <c r="K36355" i="1"/>
  <c r="Z36354" i="1"/>
  <c r="K36354" i="1"/>
  <c r="Z36353" i="1"/>
  <c r="K36353" i="1"/>
  <c r="Z36352" i="1"/>
  <c r="K36352" i="1"/>
  <c r="Z36351" i="1"/>
  <c r="K36351" i="1"/>
  <c r="Z36350" i="1"/>
  <c r="K36350" i="1"/>
  <c r="Z36349" i="1"/>
  <c r="K36349" i="1"/>
  <c r="Z36348" i="1"/>
  <c r="K36348" i="1"/>
  <c r="Z36347" i="1"/>
  <c r="K36347" i="1"/>
  <c r="Z36346" i="1"/>
  <c r="K36346" i="1"/>
  <c r="Z36345" i="1"/>
  <c r="K36345" i="1"/>
  <c r="Z36344" i="1"/>
  <c r="K36344" i="1"/>
  <c r="Z36343" i="1"/>
  <c r="K36343" i="1"/>
  <c r="Z36342" i="1"/>
  <c r="K36342" i="1"/>
  <c r="Z36341" i="1"/>
  <c r="K36341" i="1"/>
  <c r="Z36340" i="1"/>
  <c r="K36340" i="1"/>
  <c r="Z36339" i="1"/>
  <c r="K36339" i="1"/>
  <c r="Z36338" i="1"/>
  <c r="K36338" i="1"/>
  <c r="Z36337" i="1"/>
  <c r="K36337" i="1"/>
  <c r="Z36336" i="1"/>
  <c r="K36336" i="1"/>
  <c r="Z36335" i="1"/>
  <c r="K36335" i="1"/>
  <c r="Z36334" i="1"/>
  <c r="K36334" i="1"/>
  <c r="Z36333" i="1"/>
  <c r="K36333" i="1"/>
  <c r="Z36332" i="1"/>
  <c r="K36332" i="1"/>
  <c r="Z36331" i="1"/>
  <c r="K36331" i="1"/>
  <c r="Z36330" i="1"/>
  <c r="K36330" i="1"/>
  <c r="Z36329" i="1"/>
  <c r="K36329" i="1"/>
  <c r="Z36328" i="1"/>
  <c r="K36328" i="1"/>
  <c r="Z36327" i="1"/>
  <c r="K36327" i="1"/>
  <c r="Z36326" i="1"/>
  <c r="K36326" i="1"/>
  <c r="Z36325" i="1"/>
  <c r="K36325" i="1"/>
  <c r="Z36324" i="1"/>
  <c r="K36324" i="1"/>
  <c r="Z36323" i="1"/>
  <c r="K36323" i="1"/>
  <c r="Z36322" i="1"/>
  <c r="K36322" i="1"/>
  <c r="Z36321" i="1"/>
  <c r="K36321" i="1"/>
  <c r="Z36320" i="1"/>
  <c r="K36320" i="1"/>
  <c r="Z36319" i="1"/>
  <c r="K36319" i="1"/>
  <c r="Z36318" i="1"/>
  <c r="K36318" i="1"/>
  <c r="Z36317" i="1"/>
  <c r="K36317" i="1"/>
  <c r="Z36316" i="1"/>
  <c r="K36316" i="1"/>
  <c r="Z36315" i="1"/>
  <c r="K36315" i="1"/>
  <c r="Z36314" i="1"/>
  <c r="K36314" i="1"/>
  <c r="Z36313" i="1"/>
  <c r="K36313" i="1"/>
  <c r="Z36312" i="1"/>
  <c r="K36312" i="1"/>
  <c r="Z36311" i="1"/>
  <c r="K36311" i="1"/>
  <c r="Z36310" i="1"/>
  <c r="K36310" i="1"/>
  <c r="Z36309" i="1"/>
  <c r="K36309" i="1"/>
  <c r="Z36308" i="1"/>
  <c r="K36308" i="1"/>
  <c r="Z36307" i="1"/>
  <c r="K36307" i="1"/>
  <c r="Z36306" i="1"/>
  <c r="K36306" i="1"/>
  <c r="Z36305" i="1"/>
  <c r="K36305" i="1"/>
  <c r="Z36304" i="1"/>
  <c r="K36304" i="1"/>
  <c r="Z36303" i="1"/>
  <c r="K36303" i="1"/>
  <c r="Z36302" i="1"/>
  <c r="K36302" i="1"/>
  <c r="Z36301" i="1"/>
  <c r="K36301" i="1"/>
  <c r="Z36300" i="1"/>
  <c r="K36300" i="1"/>
  <c r="Z36299" i="1"/>
  <c r="K36299" i="1"/>
  <c r="Z36298" i="1"/>
  <c r="K36298" i="1"/>
  <c r="Z36297" i="1"/>
  <c r="K36297" i="1"/>
  <c r="Z36296" i="1"/>
  <c r="K36296" i="1"/>
  <c r="Z36295" i="1"/>
  <c r="K36295" i="1"/>
  <c r="Z36294" i="1"/>
  <c r="K36294" i="1"/>
  <c r="Z36293" i="1"/>
  <c r="K36293" i="1"/>
  <c r="Z36292" i="1"/>
  <c r="K36292" i="1"/>
  <c r="Z36291" i="1"/>
  <c r="K36291" i="1"/>
  <c r="Z36290" i="1"/>
  <c r="K36290" i="1"/>
  <c r="Z36289" i="1"/>
  <c r="K36289" i="1"/>
  <c r="Z36288" i="1"/>
  <c r="K36288" i="1"/>
  <c r="Z36287" i="1"/>
  <c r="K36287" i="1"/>
  <c r="Z36286" i="1"/>
  <c r="K36286" i="1"/>
  <c r="Z36285" i="1"/>
  <c r="K36285" i="1"/>
  <c r="Z36284" i="1"/>
  <c r="K36284" i="1"/>
  <c r="Z36283" i="1"/>
  <c r="K36283" i="1"/>
  <c r="Z36282" i="1"/>
  <c r="K36282" i="1"/>
  <c r="Z36281" i="1"/>
  <c r="K36281" i="1"/>
  <c r="Z36280" i="1"/>
  <c r="K36280" i="1"/>
  <c r="Z36279" i="1"/>
  <c r="K36279" i="1"/>
  <c r="Z36278" i="1"/>
  <c r="K36278" i="1"/>
  <c r="Z36277" i="1"/>
  <c r="K36277" i="1"/>
  <c r="Z36276" i="1"/>
  <c r="K36276" i="1"/>
  <c r="Z36275" i="1"/>
  <c r="K36275" i="1"/>
  <c r="Z36274" i="1"/>
  <c r="K36274" i="1"/>
  <c r="Z36273" i="1"/>
  <c r="K36273" i="1"/>
  <c r="Z36272" i="1"/>
  <c r="K36272" i="1"/>
  <c r="Z36271" i="1"/>
  <c r="K36271" i="1"/>
  <c r="Z36270" i="1"/>
  <c r="K36270" i="1"/>
  <c r="Z36269" i="1"/>
  <c r="K36269" i="1"/>
  <c r="Z36268" i="1"/>
  <c r="K36268" i="1"/>
  <c r="Z36267" i="1"/>
  <c r="K36267" i="1"/>
  <c r="Z36266" i="1"/>
  <c r="K36266" i="1"/>
  <c r="Z36265" i="1"/>
  <c r="K36265" i="1"/>
  <c r="Z36264" i="1"/>
  <c r="K36264" i="1"/>
  <c r="Z36263" i="1"/>
  <c r="K36263" i="1"/>
  <c r="Z36262" i="1"/>
  <c r="K36262" i="1"/>
  <c r="Z36261" i="1"/>
  <c r="K36261" i="1"/>
  <c r="Z36260" i="1"/>
  <c r="K36260" i="1"/>
  <c r="Z36259" i="1"/>
  <c r="K36259" i="1"/>
  <c r="Z36258" i="1"/>
  <c r="K36258" i="1"/>
  <c r="Z36257" i="1"/>
  <c r="K36257" i="1"/>
  <c r="Z36256" i="1"/>
  <c r="K36256" i="1"/>
  <c r="Z36255" i="1"/>
  <c r="K36255" i="1"/>
  <c r="Z36254" i="1"/>
  <c r="K36254" i="1"/>
  <c r="Z36253" i="1"/>
  <c r="K36253" i="1"/>
  <c r="Z36252" i="1"/>
  <c r="K36252" i="1"/>
  <c r="Z36251" i="1"/>
  <c r="K36251" i="1"/>
  <c r="Z36250" i="1"/>
  <c r="K36250" i="1"/>
  <c r="Z36249" i="1"/>
  <c r="K36249" i="1"/>
  <c r="Z36248" i="1"/>
  <c r="K36248" i="1"/>
  <c r="Z36247" i="1"/>
  <c r="K36247" i="1"/>
  <c r="Z36246" i="1"/>
  <c r="K36246" i="1"/>
  <c r="Z36245" i="1"/>
  <c r="K36245" i="1"/>
  <c r="Z36244" i="1"/>
  <c r="K36244" i="1"/>
  <c r="Z36243" i="1"/>
  <c r="K36243" i="1"/>
  <c r="Z36242" i="1"/>
  <c r="K36242" i="1"/>
  <c r="Z36241" i="1"/>
  <c r="K36241" i="1"/>
  <c r="Z36240" i="1"/>
  <c r="K36240" i="1"/>
  <c r="Z36239" i="1"/>
  <c r="K36239" i="1"/>
  <c r="Z36238" i="1"/>
  <c r="K36238" i="1"/>
  <c r="Z36237" i="1"/>
  <c r="K36237" i="1"/>
  <c r="Z36236" i="1"/>
  <c r="K36236" i="1"/>
  <c r="Z36235" i="1"/>
  <c r="K36235" i="1"/>
  <c r="Z36234" i="1"/>
  <c r="K36234" i="1"/>
  <c r="Z36233" i="1"/>
  <c r="K36233" i="1"/>
  <c r="Z36232" i="1"/>
  <c r="K36232" i="1"/>
  <c r="Z36231" i="1"/>
  <c r="K36231" i="1"/>
  <c r="Z36230" i="1"/>
  <c r="K36230" i="1"/>
  <c r="Z36229" i="1"/>
  <c r="K36229" i="1"/>
  <c r="Z36228" i="1"/>
  <c r="K36228" i="1"/>
  <c r="Z36227" i="1"/>
  <c r="K36227" i="1"/>
  <c r="Z36226" i="1"/>
  <c r="K36226" i="1"/>
  <c r="Z36225" i="1"/>
  <c r="K36225" i="1"/>
  <c r="Z36224" i="1"/>
  <c r="K36224" i="1"/>
  <c r="Z36223" i="1"/>
  <c r="K36223" i="1"/>
  <c r="Z36222" i="1"/>
  <c r="K36222" i="1"/>
  <c r="Z36221" i="1"/>
  <c r="K36221" i="1"/>
  <c r="Z36220" i="1"/>
  <c r="K36220" i="1"/>
  <c r="Z36219" i="1"/>
  <c r="K36219" i="1"/>
  <c r="Z36218" i="1"/>
  <c r="K36218" i="1"/>
  <c r="Z36217" i="1"/>
  <c r="K36217" i="1"/>
  <c r="Z36216" i="1"/>
  <c r="K36216" i="1"/>
  <c r="Z36215" i="1"/>
  <c r="K36215" i="1"/>
  <c r="Z36214" i="1"/>
  <c r="K36214" i="1"/>
  <c r="Z36213" i="1"/>
  <c r="K36213" i="1"/>
  <c r="Z36212" i="1"/>
  <c r="K36212" i="1"/>
  <c r="Z36211" i="1"/>
  <c r="K36211" i="1"/>
  <c r="Z36210" i="1"/>
  <c r="K36210" i="1"/>
  <c r="Z36209" i="1"/>
  <c r="K36209" i="1"/>
  <c r="Z36208" i="1"/>
  <c r="K36208" i="1"/>
  <c r="Z36207" i="1"/>
  <c r="K36207" i="1"/>
  <c r="Z36206" i="1"/>
  <c r="K36206" i="1"/>
  <c r="Z36205" i="1"/>
  <c r="K36205" i="1"/>
  <c r="Z36204" i="1"/>
  <c r="K36204" i="1"/>
  <c r="Z36203" i="1"/>
  <c r="K36203" i="1"/>
  <c r="Z36202" i="1"/>
  <c r="K36202" i="1"/>
  <c r="Z36201" i="1"/>
  <c r="K36201" i="1"/>
  <c r="Z36200" i="1"/>
  <c r="K36200" i="1"/>
  <c r="Z36199" i="1"/>
  <c r="K36199" i="1"/>
  <c r="Z36198" i="1"/>
  <c r="K36198" i="1"/>
  <c r="Z36197" i="1"/>
  <c r="K36197" i="1"/>
  <c r="Z36196" i="1"/>
  <c r="K36196" i="1"/>
  <c r="Z36195" i="1"/>
  <c r="K36195" i="1"/>
  <c r="Z36194" i="1"/>
  <c r="K36194" i="1"/>
  <c r="Z36193" i="1"/>
  <c r="K36193" i="1"/>
  <c r="Z36192" i="1"/>
  <c r="K36192" i="1"/>
  <c r="Z36191" i="1"/>
  <c r="K36191" i="1"/>
  <c r="Z36190" i="1"/>
  <c r="K36190" i="1"/>
  <c r="Z36189" i="1"/>
  <c r="K36189" i="1"/>
  <c r="Z36188" i="1"/>
  <c r="K36188" i="1"/>
  <c r="Z36187" i="1"/>
  <c r="K36187" i="1"/>
  <c r="Z36186" i="1"/>
  <c r="K36186" i="1"/>
  <c r="Z36185" i="1"/>
  <c r="K36185" i="1"/>
  <c r="Z36184" i="1"/>
  <c r="K36184" i="1"/>
  <c r="Z36183" i="1"/>
  <c r="K36183" i="1"/>
  <c r="Z36182" i="1"/>
  <c r="K36182" i="1"/>
  <c r="Z36181" i="1"/>
  <c r="K36181" i="1"/>
  <c r="Z36180" i="1"/>
  <c r="K36180" i="1"/>
  <c r="Z36179" i="1"/>
  <c r="K36179" i="1"/>
  <c r="Z36178" i="1"/>
  <c r="K36178" i="1"/>
  <c r="Z36177" i="1"/>
  <c r="K36177" i="1"/>
  <c r="Z36176" i="1"/>
  <c r="K36176" i="1"/>
  <c r="Z36175" i="1"/>
  <c r="K36175" i="1"/>
  <c r="Z36174" i="1"/>
  <c r="K36174" i="1"/>
  <c r="Z36173" i="1"/>
  <c r="K36173" i="1"/>
  <c r="Z36172" i="1"/>
  <c r="K36172" i="1"/>
  <c r="Z36171" i="1"/>
  <c r="K36171" i="1"/>
  <c r="Z36170" i="1"/>
  <c r="K36170" i="1"/>
  <c r="Z36169" i="1"/>
  <c r="K36169" i="1"/>
  <c r="Z36168" i="1"/>
  <c r="K36168" i="1"/>
  <c r="Z36167" i="1"/>
  <c r="K36167" i="1"/>
  <c r="Z36166" i="1"/>
  <c r="K36166" i="1"/>
  <c r="Z36165" i="1"/>
  <c r="K36165" i="1"/>
  <c r="Z36164" i="1"/>
  <c r="K36164" i="1"/>
  <c r="Z36163" i="1"/>
  <c r="K36163" i="1"/>
  <c r="Z36162" i="1"/>
  <c r="K36162" i="1"/>
  <c r="Z36161" i="1"/>
  <c r="K36161" i="1"/>
  <c r="Z36160" i="1"/>
  <c r="K36160" i="1"/>
  <c r="Z36159" i="1"/>
  <c r="K36159" i="1"/>
  <c r="Z36158" i="1"/>
  <c r="K36158" i="1"/>
  <c r="Z36157" i="1"/>
  <c r="K36157" i="1"/>
  <c r="Z36156" i="1"/>
  <c r="K36156" i="1"/>
  <c r="Z36155" i="1"/>
  <c r="K36155" i="1"/>
  <c r="Z36154" i="1"/>
  <c r="K36154" i="1"/>
  <c r="Z36153" i="1"/>
  <c r="K36153" i="1"/>
  <c r="Z36152" i="1"/>
  <c r="K36152" i="1"/>
  <c r="Z36151" i="1"/>
  <c r="K36151" i="1"/>
  <c r="Z36150" i="1"/>
  <c r="K36150" i="1"/>
  <c r="Z36149" i="1"/>
  <c r="K36149" i="1"/>
  <c r="Z36148" i="1"/>
  <c r="K36148" i="1"/>
  <c r="Z36147" i="1"/>
  <c r="K36147" i="1"/>
  <c r="Z36146" i="1"/>
  <c r="K36146" i="1"/>
  <c r="Z36145" i="1"/>
  <c r="K36145" i="1"/>
  <c r="Z36144" i="1"/>
  <c r="K36144" i="1"/>
  <c r="Z36143" i="1"/>
  <c r="K36143" i="1"/>
  <c r="Z36142" i="1"/>
  <c r="K36142" i="1"/>
  <c r="Z36141" i="1"/>
  <c r="K36141" i="1"/>
  <c r="Z36140" i="1"/>
  <c r="K36140" i="1"/>
  <c r="Z36139" i="1"/>
  <c r="K36139" i="1"/>
  <c r="Z36138" i="1"/>
  <c r="K36138" i="1"/>
  <c r="Z36137" i="1"/>
  <c r="K36137" i="1"/>
  <c r="Z36136" i="1"/>
  <c r="K36136" i="1"/>
  <c r="Z36135" i="1"/>
  <c r="K36135" i="1"/>
  <c r="Z36134" i="1"/>
  <c r="K36134" i="1"/>
  <c r="Z36133" i="1"/>
  <c r="K36133" i="1"/>
  <c r="Z36132" i="1"/>
  <c r="K36132" i="1"/>
  <c r="Z36131" i="1"/>
  <c r="K36131" i="1"/>
  <c r="Z36130" i="1"/>
  <c r="K36130" i="1"/>
  <c r="Z36129" i="1"/>
  <c r="K36129" i="1"/>
  <c r="Z36128" i="1"/>
  <c r="K36128" i="1"/>
  <c r="Z36127" i="1"/>
  <c r="K36127" i="1"/>
  <c r="Z36126" i="1"/>
  <c r="K36126" i="1"/>
  <c r="Z36125" i="1"/>
  <c r="K36125" i="1"/>
  <c r="Z36124" i="1"/>
  <c r="K36124" i="1"/>
  <c r="Z36123" i="1"/>
  <c r="K36123" i="1"/>
  <c r="Z36122" i="1"/>
  <c r="K36122" i="1"/>
  <c r="Z36121" i="1"/>
  <c r="K36121" i="1"/>
  <c r="Z36120" i="1"/>
  <c r="K36120" i="1"/>
  <c r="Z36119" i="1"/>
  <c r="K36119" i="1"/>
  <c r="Z36118" i="1"/>
  <c r="K36118" i="1"/>
  <c r="Z36117" i="1"/>
  <c r="K36117" i="1"/>
  <c r="Z36116" i="1"/>
  <c r="K36116" i="1"/>
  <c r="Z36115" i="1"/>
  <c r="K36115" i="1"/>
  <c r="Z36114" i="1"/>
  <c r="K36114" i="1"/>
  <c r="Z36113" i="1"/>
  <c r="K36113" i="1"/>
  <c r="Z36112" i="1"/>
  <c r="K36112" i="1"/>
  <c r="Z36111" i="1"/>
  <c r="K36111" i="1"/>
  <c r="Z36110" i="1"/>
  <c r="K36110" i="1"/>
  <c r="Z36109" i="1"/>
  <c r="K36109" i="1"/>
  <c r="Z36108" i="1"/>
  <c r="K36108" i="1"/>
  <c r="Z36107" i="1"/>
  <c r="K36107" i="1"/>
  <c r="Z36106" i="1"/>
  <c r="K36106" i="1"/>
  <c r="Z36105" i="1"/>
  <c r="K36105" i="1"/>
  <c r="Z36104" i="1"/>
  <c r="K36104" i="1"/>
  <c r="Z36103" i="1"/>
  <c r="K36103" i="1"/>
  <c r="Z36102" i="1"/>
  <c r="K36102" i="1"/>
  <c r="Z36101" i="1"/>
  <c r="K36101" i="1"/>
  <c r="Z36100" i="1"/>
  <c r="K36100" i="1"/>
  <c r="Z36099" i="1"/>
  <c r="K36099" i="1"/>
  <c r="Z36098" i="1"/>
  <c r="K36098" i="1"/>
  <c r="Z36097" i="1"/>
  <c r="K36097" i="1"/>
  <c r="Z36096" i="1"/>
  <c r="K36096" i="1"/>
  <c r="Z36095" i="1"/>
  <c r="K36095" i="1"/>
  <c r="Z36094" i="1"/>
  <c r="K36094" i="1"/>
  <c r="Z36093" i="1"/>
  <c r="K36093" i="1"/>
  <c r="Z36092" i="1"/>
  <c r="K36092" i="1"/>
  <c r="Z36091" i="1"/>
  <c r="K36091" i="1"/>
  <c r="Z36090" i="1"/>
  <c r="K36090" i="1"/>
  <c r="Z36089" i="1"/>
  <c r="K36089" i="1"/>
  <c r="Z36088" i="1"/>
  <c r="K36088" i="1"/>
  <c r="Z36087" i="1"/>
  <c r="K36087" i="1"/>
  <c r="Z36086" i="1"/>
  <c r="K36086" i="1"/>
  <c r="Z36085" i="1"/>
  <c r="K36085" i="1"/>
  <c r="Z36084" i="1"/>
  <c r="K36084" i="1"/>
  <c r="Z36083" i="1"/>
  <c r="K36083" i="1"/>
  <c r="Z36082" i="1"/>
  <c r="K36082" i="1"/>
  <c r="Z36081" i="1"/>
  <c r="K36081" i="1"/>
  <c r="Z36080" i="1"/>
  <c r="K36080" i="1"/>
  <c r="Z36079" i="1"/>
  <c r="K36079" i="1"/>
  <c r="Z36078" i="1"/>
  <c r="K36078" i="1"/>
  <c r="Z36077" i="1"/>
  <c r="K36077" i="1"/>
  <c r="Z36076" i="1"/>
  <c r="K36076" i="1"/>
  <c r="Z36075" i="1"/>
  <c r="K36075" i="1"/>
  <c r="Z36074" i="1"/>
  <c r="K36074" i="1"/>
  <c r="Z36073" i="1"/>
  <c r="K36073" i="1"/>
  <c r="Z36072" i="1"/>
  <c r="K36072" i="1"/>
  <c r="Z36071" i="1"/>
  <c r="K36071" i="1"/>
  <c r="Z36070" i="1"/>
  <c r="K36070" i="1"/>
  <c r="Z36069" i="1"/>
  <c r="K36069" i="1"/>
  <c r="Z36068" i="1"/>
  <c r="K36068" i="1"/>
  <c r="Z36067" i="1"/>
  <c r="K36067" i="1"/>
  <c r="Z36066" i="1"/>
  <c r="K36066" i="1"/>
  <c r="Z36065" i="1"/>
  <c r="K36065" i="1"/>
  <c r="Z36064" i="1"/>
  <c r="K36064" i="1"/>
  <c r="Z36063" i="1"/>
  <c r="K36063" i="1"/>
  <c r="Z36062" i="1"/>
  <c r="K36062" i="1"/>
  <c r="Z36061" i="1"/>
  <c r="K36061" i="1"/>
  <c r="Z36060" i="1"/>
  <c r="K36060" i="1"/>
  <c r="Z36059" i="1"/>
  <c r="K36059" i="1"/>
  <c r="Z36058" i="1"/>
  <c r="K36058" i="1"/>
  <c r="Z36057" i="1"/>
  <c r="K36057" i="1"/>
  <c r="Z36056" i="1"/>
  <c r="K36056" i="1"/>
  <c r="Z36055" i="1"/>
  <c r="K36055" i="1"/>
  <c r="Z36054" i="1"/>
  <c r="K36054" i="1"/>
  <c r="Z36053" i="1"/>
  <c r="K36053" i="1"/>
  <c r="Z36052" i="1"/>
  <c r="K36052" i="1"/>
  <c r="Z36051" i="1"/>
  <c r="K36051" i="1"/>
  <c r="Z36050" i="1"/>
  <c r="K36050" i="1"/>
  <c r="Z36049" i="1"/>
  <c r="K36049" i="1"/>
  <c r="Z36048" i="1"/>
  <c r="K36048" i="1"/>
  <c r="Z36047" i="1"/>
  <c r="K36047" i="1"/>
  <c r="Z36046" i="1"/>
  <c r="K36046" i="1"/>
  <c r="Z36045" i="1"/>
  <c r="K36045" i="1"/>
  <c r="Z36044" i="1"/>
  <c r="K36044" i="1"/>
  <c r="Z36043" i="1"/>
  <c r="K36043" i="1"/>
  <c r="Z36042" i="1"/>
  <c r="K36042" i="1"/>
  <c r="Z36041" i="1"/>
  <c r="K36041" i="1"/>
  <c r="Z36040" i="1"/>
  <c r="K36040" i="1"/>
  <c r="Z36039" i="1"/>
  <c r="K36039" i="1"/>
  <c r="Z36038" i="1"/>
  <c r="K36038" i="1"/>
  <c r="Z36037" i="1"/>
  <c r="K36037" i="1"/>
  <c r="Z36036" i="1"/>
  <c r="K36036" i="1"/>
  <c r="Z36035" i="1"/>
  <c r="K36035" i="1"/>
  <c r="Z36034" i="1"/>
  <c r="K36034" i="1"/>
  <c r="Z36033" i="1"/>
  <c r="K36033" i="1"/>
  <c r="Z36032" i="1"/>
  <c r="K36032" i="1"/>
  <c r="Z36031" i="1"/>
  <c r="K36031" i="1"/>
  <c r="Z36030" i="1"/>
  <c r="K36030" i="1"/>
  <c r="Z36029" i="1"/>
  <c r="K36029" i="1"/>
  <c r="Z36028" i="1"/>
  <c r="K36028" i="1"/>
  <c r="Z36027" i="1"/>
  <c r="K36027" i="1"/>
  <c r="Z36026" i="1"/>
  <c r="K36026" i="1"/>
  <c r="Z36025" i="1"/>
  <c r="K36025" i="1"/>
  <c r="Z36024" i="1"/>
  <c r="K36024" i="1"/>
  <c r="Z36023" i="1"/>
  <c r="K36023" i="1"/>
  <c r="Z36022" i="1"/>
  <c r="K36022" i="1"/>
  <c r="Z36021" i="1"/>
  <c r="K36021" i="1"/>
  <c r="Z36020" i="1"/>
  <c r="K36020" i="1"/>
  <c r="Z36019" i="1"/>
  <c r="K36019" i="1"/>
  <c r="Z36018" i="1"/>
  <c r="K36018" i="1"/>
  <c r="Z36017" i="1"/>
  <c r="K36017" i="1"/>
  <c r="Z36016" i="1"/>
  <c r="K36016" i="1"/>
  <c r="Z36015" i="1"/>
  <c r="K36015" i="1"/>
  <c r="Z36014" i="1"/>
  <c r="K36014" i="1"/>
  <c r="Z36013" i="1"/>
  <c r="K36013" i="1"/>
  <c r="Z36012" i="1"/>
  <c r="K36012" i="1"/>
  <c r="Z36011" i="1"/>
  <c r="K36011" i="1"/>
  <c r="Z36010" i="1"/>
  <c r="K36010" i="1"/>
  <c r="Z36009" i="1"/>
  <c r="K36009" i="1"/>
  <c r="Z36008" i="1"/>
  <c r="K36008" i="1"/>
  <c r="Z36007" i="1"/>
  <c r="K36007" i="1"/>
  <c r="Z36006" i="1"/>
  <c r="K36006" i="1"/>
  <c r="Z36005" i="1"/>
  <c r="K36005" i="1"/>
  <c r="Z36004" i="1"/>
  <c r="K36004" i="1"/>
  <c r="Z36003" i="1"/>
  <c r="K36003" i="1"/>
  <c r="Z36002" i="1"/>
  <c r="K36002" i="1"/>
  <c r="Z36001" i="1"/>
  <c r="K36001" i="1"/>
  <c r="Z36000" i="1"/>
  <c r="K36000" i="1"/>
  <c r="Z35999" i="1"/>
  <c r="K35999" i="1"/>
  <c r="Z35998" i="1"/>
  <c r="K35998" i="1"/>
  <c r="Z35997" i="1"/>
  <c r="K35997" i="1"/>
  <c r="Z35996" i="1"/>
  <c r="K35996" i="1"/>
  <c r="Z35995" i="1"/>
  <c r="K35995" i="1"/>
  <c r="Z35994" i="1"/>
  <c r="K35994" i="1"/>
  <c r="Z35993" i="1"/>
  <c r="K35993" i="1"/>
  <c r="Z35992" i="1"/>
  <c r="K35992" i="1"/>
  <c r="Z35991" i="1"/>
  <c r="K35991" i="1"/>
  <c r="Z35990" i="1"/>
  <c r="K35990" i="1"/>
  <c r="Z35989" i="1"/>
  <c r="K35989" i="1"/>
  <c r="Z35988" i="1"/>
  <c r="K35988" i="1"/>
  <c r="Z35987" i="1"/>
  <c r="K35987" i="1"/>
  <c r="Z35986" i="1"/>
  <c r="K35986" i="1"/>
  <c r="Z35985" i="1"/>
  <c r="K35985" i="1"/>
  <c r="Z35984" i="1"/>
  <c r="K35984" i="1"/>
  <c r="Z35983" i="1"/>
  <c r="K35983" i="1"/>
  <c r="Z35982" i="1"/>
  <c r="K35982" i="1"/>
  <c r="Z35981" i="1"/>
  <c r="K35981" i="1"/>
  <c r="Z35980" i="1"/>
  <c r="K35980" i="1"/>
  <c r="Z35979" i="1"/>
  <c r="K35979" i="1"/>
  <c r="Z35978" i="1"/>
  <c r="K35978" i="1"/>
  <c r="Z35977" i="1"/>
  <c r="K35977" i="1"/>
  <c r="Z35976" i="1"/>
  <c r="K35976" i="1"/>
  <c r="Z35975" i="1"/>
  <c r="K35975" i="1"/>
  <c r="Z35974" i="1"/>
  <c r="K35974" i="1"/>
  <c r="Z35973" i="1"/>
  <c r="K35973" i="1"/>
  <c r="Z35972" i="1"/>
  <c r="K35972" i="1"/>
  <c r="Z35971" i="1"/>
  <c r="K35971" i="1"/>
  <c r="Z35970" i="1"/>
  <c r="K35970" i="1"/>
  <c r="Z35969" i="1"/>
  <c r="K35969" i="1"/>
  <c r="Z35968" i="1"/>
  <c r="K35968" i="1"/>
  <c r="Z35967" i="1"/>
  <c r="K35967" i="1"/>
  <c r="Z35966" i="1"/>
  <c r="K35966" i="1"/>
  <c r="Z35965" i="1"/>
  <c r="K35965" i="1"/>
  <c r="Z35964" i="1"/>
  <c r="K35964" i="1"/>
  <c r="Z35963" i="1"/>
  <c r="K35963" i="1"/>
  <c r="Z35962" i="1"/>
  <c r="K35962" i="1"/>
  <c r="Z35961" i="1"/>
  <c r="K35961" i="1"/>
  <c r="Z35960" i="1"/>
  <c r="K35960" i="1"/>
  <c r="Z35959" i="1"/>
  <c r="K35959" i="1"/>
  <c r="Z35958" i="1"/>
  <c r="K35958" i="1"/>
  <c r="Z35957" i="1"/>
  <c r="K35957" i="1"/>
  <c r="Z35956" i="1"/>
  <c r="K35956" i="1"/>
  <c r="Z35955" i="1"/>
  <c r="K35955" i="1"/>
  <c r="Z35954" i="1"/>
  <c r="K35954" i="1"/>
  <c r="Z35953" i="1"/>
  <c r="K35953" i="1"/>
  <c r="Z35952" i="1"/>
  <c r="K35952" i="1"/>
  <c r="Z35951" i="1"/>
  <c r="K35951" i="1"/>
  <c r="Z35950" i="1"/>
  <c r="K35950" i="1"/>
  <c r="Z35949" i="1"/>
  <c r="K35949" i="1"/>
  <c r="Z35948" i="1"/>
  <c r="K35948" i="1"/>
  <c r="Z35947" i="1"/>
  <c r="K35947" i="1"/>
  <c r="Z35946" i="1"/>
  <c r="K35946" i="1"/>
  <c r="Z35945" i="1"/>
  <c r="K35945" i="1"/>
  <c r="Z35944" i="1"/>
  <c r="K35944" i="1"/>
  <c r="Z35943" i="1"/>
  <c r="K35943" i="1"/>
  <c r="Z35942" i="1"/>
  <c r="K35942" i="1"/>
  <c r="Z35941" i="1"/>
  <c r="K35941" i="1"/>
  <c r="Z35940" i="1"/>
  <c r="K35940" i="1"/>
  <c r="Z35939" i="1"/>
  <c r="K35939" i="1"/>
  <c r="Z35938" i="1"/>
  <c r="K35938" i="1"/>
  <c r="Z35937" i="1"/>
  <c r="K35937" i="1"/>
  <c r="Z35936" i="1"/>
  <c r="K35936" i="1"/>
  <c r="Z35935" i="1"/>
  <c r="K35935" i="1"/>
  <c r="Z35934" i="1"/>
  <c r="K35934" i="1"/>
  <c r="Z35933" i="1"/>
  <c r="K35933" i="1"/>
  <c r="Z35932" i="1"/>
  <c r="K35932" i="1"/>
  <c r="Z35931" i="1"/>
  <c r="K35931" i="1"/>
  <c r="Z35930" i="1"/>
  <c r="K35930" i="1"/>
  <c r="Z35929" i="1"/>
  <c r="K35929" i="1"/>
  <c r="Z35928" i="1"/>
  <c r="K35928" i="1"/>
  <c r="Z35927" i="1"/>
  <c r="K35927" i="1"/>
  <c r="Z35926" i="1"/>
  <c r="K35926" i="1"/>
  <c r="Z35925" i="1"/>
  <c r="K35925" i="1"/>
  <c r="Z35924" i="1"/>
  <c r="K35924" i="1"/>
  <c r="Z35923" i="1"/>
  <c r="K35923" i="1"/>
  <c r="Z35922" i="1"/>
  <c r="K35922" i="1"/>
  <c r="Z35921" i="1"/>
  <c r="K35921" i="1"/>
  <c r="Z35920" i="1"/>
  <c r="K35920" i="1"/>
  <c r="Z35919" i="1"/>
  <c r="K35919" i="1"/>
  <c r="Z35918" i="1"/>
  <c r="K35918" i="1"/>
  <c r="Z35917" i="1"/>
  <c r="K35917" i="1"/>
  <c r="Z35916" i="1"/>
  <c r="K35916" i="1"/>
  <c r="Z35915" i="1"/>
  <c r="K35915" i="1"/>
  <c r="Z35914" i="1"/>
  <c r="K35914" i="1"/>
  <c r="Z35913" i="1"/>
  <c r="K35913" i="1"/>
  <c r="Z35912" i="1"/>
  <c r="K35912" i="1"/>
  <c r="Z35911" i="1"/>
  <c r="K35911" i="1"/>
  <c r="Z35910" i="1"/>
  <c r="K35910" i="1"/>
  <c r="Z35909" i="1"/>
  <c r="K35909" i="1"/>
  <c r="Z35908" i="1"/>
  <c r="K35908" i="1"/>
  <c r="Z35907" i="1"/>
  <c r="K35907" i="1"/>
  <c r="Z35906" i="1"/>
  <c r="K35906" i="1"/>
  <c r="Z35905" i="1"/>
  <c r="K35905" i="1"/>
  <c r="Z35904" i="1"/>
  <c r="K35904" i="1"/>
  <c r="Z35903" i="1"/>
  <c r="K35903" i="1"/>
  <c r="Z35902" i="1"/>
  <c r="K35902" i="1"/>
  <c r="Z35901" i="1"/>
  <c r="K35901" i="1"/>
  <c r="Z35900" i="1"/>
  <c r="K35900" i="1"/>
  <c r="Z35899" i="1"/>
  <c r="K35899" i="1"/>
  <c r="Z35898" i="1"/>
  <c r="K35898" i="1"/>
  <c r="Z35897" i="1"/>
  <c r="K35897" i="1"/>
  <c r="Z35896" i="1"/>
  <c r="K35896" i="1"/>
  <c r="Z35895" i="1"/>
  <c r="K35895" i="1"/>
  <c r="Z35894" i="1"/>
  <c r="K35894" i="1"/>
  <c r="Z35893" i="1"/>
  <c r="K35893" i="1"/>
  <c r="Z35892" i="1"/>
  <c r="K35892" i="1"/>
  <c r="Z35891" i="1"/>
  <c r="K35891" i="1"/>
  <c r="Z35890" i="1"/>
  <c r="K35890" i="1"/>
  <c r="Z35889" i="1"/>
  <c r="K35889" i="1"/>
  <c r="Z35888" i="1"/>
  <c r="K35888" i="1"/>
  <c r="Z35887" i="1"/>
  <c r="K35887" i="1"/>
  <c r="Z35886" i="1"/>
  <c r="K35886" i="1"/>
  <c r="Z35885" i="1"/>
  <c r="K35885" i="1"/>
  <c r="Z35884" i="1"/>
  <c r="K35884" i="1"/>
  <c r="Z35883" i="1"/>
  <c r="K35883" i="1"/>
  <c r="Z35882" i="1"/>
  <c r="K35882" i="1"/>
  <c r="Z35881" i="1"/>
  <c r="K35881" i="1"/>
  <c r="Z35880" i="1"/>
  <c r="K35880" i="1"/>
  <c r="Z35879" i="1"/>
  <c r="K35879" i="1"/>
  <c r="Z35878" i="1"/>
  <c r="K35878" i="1"/>
  <c r="Z35877" i="1"/>
  <c r="K35877" i="1"/>
  <c r="Z35876" i="1"/>
  <c r="K35876" i="1"/>
  <c r="Z35875" i="1"/>
  <c r="K35875" i="1"/>
  <c r="Z35874" i="1"/>
  <c r="K35874" i="1"/>
  <c r="Z35873" i="1"/>
  <c r="K35873" i="1"/>
  <c r="Z35872" i="1"/>
  <c r="K35872" i="1"/>
  <c r="Z35871" i="1"/>
  <c r="K35871" i="1"/>
  <c r="Z35870" i="1"/>
  <c r="K35870" i="1"/>
  <c r="Z35869" i="1"/>
  <c r="K35869" i="1"/>
  <c r="Z35868" i="1"/>
  <c r="K35868" i="1"/>
  <c r="Z35867" i="1"/>
  <c r="K35867" i="1"/>
  <c r="Z35866" i="1"/>
  <c r="K35866" i="1"/>
  <c r="Z35865" i="1"/>
  <c r="K35865" i="1"/>
  <c r="Z35864" i="1"/>
  <c r="K35864" i="1"/>
  <c r="Z35863" i="1"/>
  <c r="K35863" i="1"/>
  <c r="Z35862" i="1"/>
  <c r="K35862" i="1"/>
  <c r="Z35861" i="1"/>
  <c r="K35861" i="1"/>
  <c r="Z35860" i="1"/>
  <c r="K35860" i="1"/>
  <c r="Z35859" i="1"/>
  <c r="K35859" i="1"/>
  <c r="Z35858" i="1"/>
  <c r="K35858" i="1"/>
  <c r="Z35857" i="1"/>
  <c r="K35857" i="1"/>
  <c r="Z35856" i="1"/>
  <c r="K35856" i="1"/>
  <c r="Z35855" i="1"/>
  <c r="K35855" i="1"/>
  <c r="Z35854" i="1"/>
  <c r="K35854" i="1"/>
  <c r="Z35853" i="1"/>
  <c r="K35853" i="1"/>
  <c r="Z35852" i="1"/>
  <c r="K35852" i="1"/>
  <c r="Z35851" i="1"/>
  <c r="K35851" i="1"/>
  <c r="Z35850" i="1"/>
  <c r="K35850" i="1"/>
  <c r="Z35849" i="1"/>
  <c r="K35849" i="1"/>
  <c r="Z35848" i="1"/>
  <c r="K35848" i="1"/>
  <c r="Z35847" i="1"/>
  <c r="K35847" i="1"/>
  <c r="Z35846" i="1"/>
  <c r="K35846" i="1"/>
  <c r="Z35845" i="1"/>
  <c r="K35845" i="1"/>
  <c r="Z35844" i="1"/>
  <c r="K35844" i="1"/>
  <c r="Z35843" i="1"/>
  <c r="K35843" i="1"/>
  <c r="Z35842" i="1"/>
  <c r="K35842" i="1"/>
  <c r="Z35841" i="1"/>
  <c r="K35841" i="1"/>
  <c r="Z35840" i="1"/>
  <c r="K35840" i="1"/>
  <c r="Z35839" i="1"/>
  <c r="K35839" i="1"/>
  <c r="Z35838" i="1"/>
  <c r="K35838" i="1"/>
  <c r="Z35837" i="1"/>
  <c r="K35837" i="1"/>
  <c r="Z35836" i="1"/>
  <c r="K35836" i="1"/>
  <c r="Z35835" i="1"/>
  <c r="K35835" i="1"/>
  <c r="Z35834" i="1"/>
  <c r="K35834" i="1"/>
  <c r="Z35833" i="1"/>
  <c r="K35833" i="1"/>
  <c r="Z35832" i="1"/>
  <c r="K35832" i="1"/>
  <c r="Z35831" i="1"/>
  <c r="K35831" i="1"/>
  <c r="Z35830" i="1"/>
  <c r="K35830" i="1"/>
  <c r="Z35829" i="1"/>
  <c r="K35829" i="1"/>
  <c r="Z35828" i="1"/>
  <c r="K35828" i="1"/>
  <c r="Z35827" i="1"/>
  <c r="K35827" i="1"/>
  <c r="Z35826" i="1"/>
  <c r="K35826" i="1"/>
  <c r="Z35825" i="1"/>
  <c r="K35825" i="1"/>
  <c r="Z35824" i="1"/>
  <c r="K35824" i="1"/>
  <c r="Z35823" i="1"/>
  <c r="K35823" i="1"/>
  <c r="Z35822" i="1"/>
  <c r="K35822" i="1"/>
  <c r="Z35821" i="1"/>
  <c r="K35821" i="1"/>
  <c r="Z35820" i="1"/>
  <c r="K35820" i="1"/>
  <c r="Z35819" i="1"/>
  <c r="K35819" i="1"/>
  <c r="Z35818" i="1"/>
  <c r="K35818" i="1"/>
  <c r="Z35817" i="1"/>
  <c r="K35817" i="1"/>
  <c r="Z35816" i="1"/>
  <c r="K35816" i="1"/>
  <c r="Z35815" i="1"/>
  <c r="K35815" i="1"/>
  <c r="Z35814" i="1"/>
  <c r="K35814" i="1"/>
  <c r="Z35813" i="1"/>
  <c r="K35813" i="1"/>
  <c r="Z35812" i="1"/>
  <c r="K35812" i="1"/>
  <c r="Z35811" i="1"/>
  <c r="K35811" i="1"/>
  <c r="Z35810" i="1"/>
  <c r="K35810" i="1"/>
  <c r="Z35809" i="1"/>
  <c r="K35809" i="1"/>
  <c r="Z35808" i="1"/>
  <c r="K35808" i="1"/>
  <c r="Z35807" i="1"/>
  <c r="K35807" i="1"/>
  <c r="Z35806" i="1"/>
  <c r="K35806" i="1"/>
  <c r="Z35805" i="1"/>
  <c r="K35805" i="1"/>
  <c r="Z35804" i="1"/>
  <c r="K35804" i="1"/>
  <c r="Z35803" i="1"/>
  <c r="K35803" i="1"/>
  <c r="Z35802" i="1"/>
  <c r="K35802" i="1"/>
  <c r="Z35801" i="1"/>
  <c r="K35801" i="1"/>
  <c r="Z35800" i="1"/>
  <c r="K35800" i="1"/>
  <c r="Z35799" i="1"/>
  <c r="K35799" i="1"/>
  <c r="Z35798" i="1"/>
  <c r="K35798" i="1"/>
  <c r="Z35797" i="1"/>
  <c r="K35797" i="1"/>
  <c r="Z35796" i="1"/>
  <c r="K35796" i="1"/>
  <c r="Z35795" i="1"/>
  <c r="K35795" i="1"/>
  <c r="Z35794" i="1"/>
  <c r="K35794" i="1"/>
  <c r="Z35793" i="1"/>
  <c r="K35793" i="1"/>
  <c r="Z35792" i="1"/>
  <c r="K35792" i="1"/>
  <c r="Z35791" i="1"/>
  <c r="K35791" i="1"/>
  <c r="Z35790" i="1"/>
  <c r="K35790" i="1"/>
  <c r="Z35789" i="1"/>
  <c r="K35789" i="1"/>
  <c r="Z35788" i="1"/>
  <c r="K35788" i="1"/>
  <c r="Z35787" i="1"/>
  <c r="K35787" i="1"/>
  <c r="Z35786" i="1"/>
  <c r="K35786" i="1"/>
  <c r="Z35785" i="1"/>
  <c r="K35785" i="1"/>
  <c r="Z35784" i="1"/>
  <c r="K35784" i="1"/>
  <c r="Z35783" i="1"/>
  <c r="K35783" i="1"/>
  <c r="Z35782" i="1"/>
  <c r="K35782" i="1"/>
  <c r="Z35781" i="1"/>
  <c r="K35781" i="1"/>
  <c r="Z35780" i="1"/>
  <c r="K35780" i="1"/>
  <c r="Z35779" i="1"/>
  <c r="K35779" i="1"/>
  <c r="Z35778" i="1"/>
  <c r="K35778" i="1"/>
  <c r="Z35777" i="1"/>
  <c r="K35777" i="1"/>
  <c r="Z35776" i="1"/>
  <c r="K35776" i="1"/>
  <c r="Z35775" i="1"/>
  <c r="K35775" i="1"/>
  <c r="Z35774" i="1"/>
  <c r="K35774" i="1"/>
  <c r="Z35773" i="1"/>
  <c r="K35773" i="1"/>
  <c r="Z35772" i="1"/>
  <c r="K35772" i="1"/>
  <c r="Z35771" i="1"/>
  <c r="K35771" i="1"/>
  <c r="Z35770" i="1"/>
  <c r="K35770" i="1"/>
  <c r="Z35769" i="1"/>
  <c r="K35769" i="1"/>
  <c r="Z35768" i="1"/>
  <c r="K35768" i="1"/>
  <c r="Z35767" i="1"/>
  <c r="K35767" i="1"/>
  <c r="Z35766" i="1"/>
  <c r="K35766" i="1"/>
  <c r="Z35765" i="1"/>
  <c r="K35765" i="1"/>
  <c r="Z35764" i="1"/>
  <c r="K35764" i="1"/>
  <c r="Z35763" i="1"/>
  <c r="K35763" i="1"/>
  <c r="Z35762" i="1"/>
  <c r="K35762" i="1"/>
  <c r="Z35761" i="1"/>
  <c r="K35761" i="1"/>
  <c r="Z35760" i="1"/>
  <c r="K35760" i="1"/>
  <c r="Z35759" i="1"/>
  <c r="K35759" i="1"/>
  <c r="Z35758" i="1"/>
  <c r="K35758" i="1"/>
  <c r="Z35757" i="1"/>
  <c r="K35757" i="1"/>
  <c r="Z35756" i="1"/>
  <c r="K35756" i="1"/>
  <c r="Z35755" i="1"/>
  <c r="K35755" i="1"/>
  <c r="Z35754" i="1"/>
  <c r="K35754" i="1"/>
  <c r="Z35753" i="1"/>
  <c r="K35753" i="1"/>
  <c r="Z35752" i="1"/>
  <c r="K35752" i="1"/>
  <c r="Z35751" i="1"/>
  <c r="K35751" i="1"/>
  <c r="Z35750" i="1"/>
  <c r="K35750" i="1"/>
  <c r="Z35749" i="1"/>
  <c r="K35749" i="1"/>
  <c r="Z35748" i="1"/>
  <c r="K35748" i="1"/>
  <c r="Z35747" i="1"/>
  <c r="K35747" i="1"/>
  <c r="Z35746" i="1"/>
  <c r="K35746" i="1"/>
  <c r="Z35745" i="1"/>
  <c r="K35745" i="1"/>
  <c r="Z35744" i="1"/>
  <c r="K35744" i="1"/>
  <c r="Z35743" i="1"/>
  <c r="K35743" i="1"/>
  <c r="Z35742" i="1"/>
  <c r="K35742" i="1"/>
  <c r="Z35741" i="1"/>
  <c r="K35741" i="1"/>
  <c r="Z35740" i="1"/>
  <c r="K35740" i="1"/>
  <c r="Z35739" i="1"/>
  <c r="K35739" i="1"/>
  <c r="Z35738" i="1"/>
  <c r="K35738" i="1"/>
  <c r="Z35737" i="1"/>
  <c r="K35737" i="1"/>
  <c r="Z35736" i="1"/>
  <c r="K35736" i="1"/>
  <c r="Z35735" i="1"/>
  <c r="K35735" i="1"/>
  <c r="Z35734" i="1"/>
  <c r="K35734" i="1"/>
  <c r="Z35733" i="1"/>
  <c r="K35733" i="1"/>
  <c r="Z35732" i="1"/>
  <c r="K35732" i="1"/>
  <c r="Z35731" i="1"/>
  <c r="K35731" i="1"/>
  <c r="Z35730" i="1"/>
  <c r="K35730" i="1"/>
  <c r="Z35729" i="1"/>
  <c r="K35729" i="1"/>
  <c r="Z35728" i="1"/>
  <c r="K35728" i="1"/>
  <c r="Z35727" i="1"/>
  <c r="K35727" i="1"/>
  <c r="Z35726" i="1"/>
  <c r="K35726" i="1"/>
  <c r="Z35725" i="1"/>
  <c r="K35725" i="1"/>
  <c r="Z35724" i="1"/>
  <c r="K35724" i="1"/>
  <c r="Z35723" i="1"/>
  <c r="K35723" i="1"/>
  <c r="Z35722" i="1"/>
  <c r="K35722" i="1"/>
  <c r="Z35721" i="1"/>
  <c r="K35721" i="1"/>
  <c r="Z35720" i="1"/>
  <c r="K35720" i="1"/>
  <c r="Z35719" i="1"/>
  <c r="K35719" i="1"/>
  <c r="Z35718" i="1"/>
  <c r="K35718" i="1"/>
  <c r="Z35717" i="1"/>
  <c r="K35717" i="1"/>
  <c r="Z35716" i="1"/>
  <c r="K35716" i="1"/>
  <c r="Z35715" i="1"/>
  <c r="K35715" i="1"/>
  <c r="Z35714" i="1"/>
  <c r="K35714" i="1"/>
  <c r="Z35713" i="1"/>
  <c r="K35713" i="1"/>
  <c r="Z35712" i="1"/>
  <c r="K35712" i="1"/>
  <c r="Z35711" i="1"/>
  <c r="K35711" i="1"/>
  <c r="Z35710" i="1"/>
  <c r="K35710" i="1"/>
  <c r="Z35709" i="1"/>
  <c r="K35709" i="1"/>
  <c r="Z35708" i="1"/>
  <c r="K35708" i="1"/>
  <c r="Z35707" i="1"/>
  <c r="K35707" i="1"/>
  <c r="Z35706" i="1"/>
  <c r="K35706" i="1"/>
  <c r="Z35705" i="1"/>
  <c r="K35705" i="1"/>
  <c r="Z35704" i="1"/>
  <c r="K35704" i="1"/>
  <c r="Z35703" i="1"/>
  <c r="K35703" i="1"/>
  <c r="Z35702" i="1"/>
  <c r="K35702" i="1"/>
  <c r="Z35701" i="1"/>
  <c r="K35701" i="1"/>
  <c r="Z35700" i="1"/>
  <c r="K35700" i="1"/>
  <c r="Z35699" i="1"/>
  <c r="K35699" i="1"/>
  <c r="Z35698" i="1"/>
  <c r="K35698" i="1"/>
  <c r="Z35697" i="1"/>
  <c r="K35697" i="1"/>
  <c r="Z35696" i="1"/>
  <c r="K35696" i="1"/>
  <c r="Z35695" i="1"/>
  <c r="K35695" i="1"/>
  <c r="Z35694" i="1"/>
  <c r="K35694" i="1"/>
  <c r="Z35693" i="1"/>
  <c r="K35693" i="1"/>
  <c r="Z35692" i="1"/>
  <c r="K35692" i="1"/>
  <c r="Z35691" i="1"/>
  <c r="K35691" i="1"/>
  <c r="Z35690" i="1"/>
  <c r="K35690" i="1"/>
  <c r="Z35689" i="1"/>
  <c r="K35689" i="1"/>
  <c r="Z35688" i="1"/>
  <c r="K35688" i="1"/>
  <c r="Z35687" i="1"/>
  <c r="K35687" i="1"/>
  <c r="Z35686" i="1"/>
  <c r="K35686" i="1"/>
  <c r="Z35685" i="1"/>
  <c r="K35685" i="1"/>
  <c r="Z35684" i="1"/>
  <c r="K35684" i="1"/>
  <c r="Z35683" i="1"/>
  <c r="K35683" i="1"/>
  <c r="Z35682" i="1"/>
  <c r="K35682" i="1"/>
  <c r="Z35681" i="1"/>
  <c r="K35681" i="1"/>
  <c r="Z35680" i="1"/>
  <c r="K35680" i="1"/>
  <c r="Z35679" i="1"/>
  <c r="K35679" i="1"/>
  <c r="Z35678" i="1"/>
  <c r="K35678" i="1"/>
  <c r="Z35677" i="1"/>
  <c r="K35677" i="1"/>
  <c r="Z35676" i="1"/>
  <c r="K35676" i="1"/>
  <c r="Z35675" i="1"/>
  <c r="K35675" i="1"/>
  <c r="Z35674" i="1"/>
  <c r="K35674" i="1"/>
  <c r="Z35673" i="1"/>
  <c r="K35673" i="1"/>
  <c r="Z35672" i="1"/>
  <c r="K35672" i="1"/>
  <c r="Z35671" i="1"/>
  <c r="K35671" i="1"/>
  <c r="Z35670" i="1"/>
  <c r="K35670" i="1"/>
  <c r="Z35669" i="1"/>
  <c r="K35669" i="1"/>
  <c r="Z35668" i="1"/>
  <c r="K35668" i="1"/>
  <c r="Z35667" i="1"/>
  <c r="K35667" i="1"/>
  <c r="Z35666" i="1"/>
  <c r="K35666" i="1"/>
  <c r="Z35665" i="1"/>
  <c r="K35665" i="1"/>
  <c r="Z35664" i="1"/>
  <c r="K35664" i="1"/>
  <c r="Z35663" i="1"/>
  <c r="K35663" i="1"/>
  <c r="Z35662" i="1"/>
  <c r="K35662" i="1"/>
  <c r="Z35661" i="1"/>
  <c r="K35661" i="1"/>
  <c r="Z35660" i="1"/>
  <c r="K35660" i="1"/>
  <c r="Z35659" i="1"/>
  <c r="K35659" i="1"/>
  <c r="Z35658" i="1"/>
  <c r="K35658" i="1"/>
  <c r="Z35657" i="1"/>
  <c r="K35657" i="1"/>
  <c r="Z35656" i="1"/>
  <c r="K35656" i="1"/>
  <c r="Z35655" i="1"/>
  <c r="K35655" i="1"/>
  <c r="Z35654" i="1"/>
  <c r="K35654" i="1"/>
  <c r="Z35653" i="1"/>
  <c r="K35653" i="1"/>
  <c r="Z35652" i="1"/>
  <c r="K35652" i="1"/>
  <c r="Z35651" i="1"/>
  <c r="K35651" i="1"/>
  <c r="Z35650" i="1"/>
  <c r="K35650" i="1"/>
  <c r="Z35649" i="1"/>
  <c r="K35649" i="1"/>
  <c r="Z35648" i="1"/>
  <c r="K35648" i="1"/>
  <c r="Z35647" i="1"/>
  <c r="K35647" i="1"/>
  <c r="Z35646" i="1"/>
  <c r="K35646" i="1"/>
  <c r="Z35645" i="1"/>
  <c r="K35645" i="1"/>
  <c r="Z35644" i="1"/>
  <c r="K35644" i="1"/>
  <c r="Z35643" i="1"/>
  <c r="K35643" i="1"/>
  <c r="Z35642" i="1"/>
  <c r="K35642" i="1"/>
  <c r="Z35641" i="1"/>
  <c r="K35641" i="1"/>
  <c r="Z35640" i="1"/>
  <c r="K35640" i="1"/>
  <c r="Z35639" i="1"/>
  <c r="K35639" i="1"/>
  <c r="Z35638" i="1"/>
  <c r="K35638" i="1"/>
  <c r="Z35637" i="1"/>
  <c r="K35637" i="1"/>
  <c r="Z35636" i="1"/>
  <c r="K35636" i="1"/>
  <c r="Z35635" i="1"/>
  <c r="K35635" i="1"/>
  <c r="Z35634" i="1"/>
  <c r="K35634" i="1"/>
  <c r="Z35633" i="1"/>
  <c r="K35633" i="1"/>
  <c r="Z35632" i="1"/>
  <c r="K35632" i="1"/>
  <c r="Z35631" i="1"/>
  <c r="K35631" i="1"/>
  <c r="Z35630" i="1"/>
  <c r="K35630" i="1"/>
  <c r="Z35629" i="1"/>
  <c r="K35629" i="1"/>
  <c r="Z35628" i="1"/>
  <c r="K35628" i="1"/>
  <c r="Z35627" i="1"/>
  <c r="K35627" i="1"/>
  <c r="Z35626" i="1"/>
  <c r="K35626" i="1"/>
  <c r="Z35625" i="1"/>
  <c r="K35625" i="1"/>
  <c r="Z35624" i="1"/>
  <c r="K35624" i="1"/>
  <c r="Z35623" i="1"/>
  <c r="K35623" i="1"/>
  <c r="Z35622" i="1"/>
  <c r="K35622" i="1"/>
  <c r="Z35621" i="1"/>
  <c r="K35621" i="1"/>
  <c r="Z35620" i="1"/>
  <c r="K35620" i="1"/>
  <c r="Z35619" i="1"/>
  <c r="K35619" i="1"/>
  <c r="Z35618" i="1"/>
  <c r="K35618" i="1"/>
  <c r="Z35617" i="1"/>
  <c r="K35617" i="1"/>
  <c r="Z35616" i="1"/>
  <c r="K35616" i="1"/>
  <c r="Z35615" i="1"/>
  <c r="K35615" i="1"/>
  <c r="Z35614" i="1"/>
  <c r="K35614" i="1"/>
  <c r="Z35613" i="1"/>
  <c r="K35613" i="1"/>
  <c r="Z35612" i="1"/>
  <c r="K35612" i="1"/>
  <c r="Z35611" i="1"/>
  <c r="K35611" i="1"/>
  <c r="Z35610" i="1"/>
  <c r="K35610" i="1"/>
  <c r="Z35609" i="1"/>
  <c r="K35609" i="1"/>
  <c r="Z35608" i="1"/>
  <c r="K35608" i="1"/>
  <c r="Z35607" i="1"/>
  <c r="K35607" i="1"/>
  <c r="Z35606" i="1"/>
  <c r="K35606" i="1"/>
  <c r="Z35605" i="1"/>
  <c r="K35605" i="1"/>
  <c r="Z35604" i="1"/>
  <c r="K35604" i="1"/>
  <c r="Z35603" i="1"/>
  <c r="K35603" i="1"/>
  <c r="Z35602" i="1"/>
  <c r="K35602" i="1"/>
  <c r="Z35601" i="1"/>
  <c r="K35601" i="1"/>
  <c r="Z35600" i="1"/>
  <c r="K35600" i="1"/>
  <c r="Z35599" i="1"/>
  <c r="K35599" i="1"/>
  <c r="Z35598" i="1"/>
  <c r="K35598" i="1"/>
  <c r="Z35597" i="1"/>
  <c r="K35597" i="1"/>
  <c r="Z35596" i="1"/>
  <c r="K35596" i="1"/>
  <c r="Z35595" i="1"/>
  <c r="K35595" i="1"/>
  <c r="Z35594" i="1"/>
  <c r="K35594" i="1"/>
  <c r="Z35593" i="1"/>
  <c r="K35593" i="1"/>
  <c r="Z35592" i="1"/>
  <c r="K35592" i="1"/>
  <c r="Z35591" i="1"/>
  <c r="K35591" i="1"/>
  <c r="Z35590" i="1"/>
  <c r="K35590" i="1"/>
  <c r="Z35589" i="1"/>
  <c r="K35589" i="1"/>
  <c r="Z35588" i="1"/>
  <c r="K35588" i="1"/>
  <c r="Z35587" i="1"/>
  <c r="K35587" i="1"/>
  <c r="Z35586" i="1"/>
  <c r="K35586" i="1"/>
  <c r="Z35585" i="1"/>
  <c r="K35585" i="1"/>
  <c r="Z35584" i="1"/>
  <c r="K35584" i="1"/>
  <c r="Z35583" i="1"/>
  <c r="K35583" i="1"/>
  <c r="Z35582" i="1"/>
  <c r="K35582" i="1"/>
  <c r="Z35581" i="1"/>
  <c r="K35581" i="1"/>
  <c r="Z35580" i="1"/>
  <c r="K35580" i="1"/>
  <c r="Z35579" i="1"/>
  <c r="K35579" i="1"/>
  <c r="Z35578" i="1"/>
  <c r="K35578" i="1"/>
  <c r="Z35577" i="1"/>
  <c r="K35577" i="1"/>
  <c r="Z35576" i="1"/>
  <c r="K35576" i="1"/>
  <c r="Z35575" i="1"/>
  <c r="K35575" i="1"/>
  <c r="Z35574" i="1"/>
  <c r="K35574" i="1"/>
  <c r="Z35573" i="1"/>
  <c r="K35573" i="1"/>
  <c r="Z35572" i="1"/>
  <c r="K35572" i="1"/>
  <c r="Z35571" i="1"/>
  <c r="K35571" i="1"/>
  <c r="Z35570" i="1"/>
  <c r="K35570" i="1"/>
  <c r="Z35569" i="1"/>
  <c r="K35569" i="1"/>
  <c r="Z35568" i="1"/>
  <c r="K35568" i="1"/>
  <c r="Z35567" i="1"/>
  <c r="K35567" i="1"/>
  <c r="Z35566" i="1"/>
  <c r="K35566" i="1"/>
  <c r="Z35565" i="1"/>
  <c r="K35565" i="1"/>
  <c r="Z35564" i="1"/>
  <c r="K35564" i="1"/>
  <c r="Z35563" i="1"/>
  <c r="K35563" i="1"/>
  <c r="Z35562" i="1"/>
  <c r="K35562" i="1"/>
  <c r="Z35561" i="1"/>
  <c r="K35561" i="1"/>
  <c r="Z35560" i="1"/>
  <c r="K35560" i="1"/>
  <c r="Z35559" i="1"/>
  <c r="K35559" i="1"/>
  <c r="Z35558" i="1"/>
  <c r="K35558" i="1"/>
  <c r="Z35557" i="1"/>
  <c r="K35557" i="1"/>
  <c r="Z35556" i="1"/>
  <c r="K35556" i="1"/>
  <c r="Z35555" i="1"/>
  <c r="K35555" i="1"/>
  <c r="Z35554" i="1"/>
  <c r="K35554" i="1"/>
  <c r="Z35553" i="1"/>
  <c r="K35553" i="1"/>
  <c r="Z35552" i="1"/>
  <c r="K35552" i="1"/>
  <c r="Z35551" i="1"/>
  <c r="K35551" i="1"/>
  <c r="Z35550" i="1"/>
  <c r="K35550" i="1"/>
  <c r="Z35549" i="1"/>
  <c r="K35549" i="1"/>
  <c r="Z35548" i="1"/>
  <c r="K35548" i="1"/>
  <c r="Z35547" i="1"/>
  <c r="K35547" i="1"/>
  <c r="Z35546" i="1"/>
  <c r="K35546" i="1"/>
  <c r="Z35545" i="1"/>
  <c r="K35545" i="1"/>
  <c r="Z35544" i="1"/>
  <c r="K35544" i="1"/>
  <c r="Z35543" i="1"/>
  <c r="K35543" i="1"/>
  <c r="Z35542" i="1"/>
  <c r="K35542" i="1"/>
  <c r="Z35541" i="1"/>
  <c r="K35541" i="1"/>
  <c r="Z35540" i="1"/>
  <c r="K35540" i="1"/>
  <c r="Z35539" i="1"/>
  <c r="K35539" i="1"/>
  <c r="Z35538" i="1"/>
  <c r="K35538" i="1"/>
  <c r="Z35537" i="1"/>
  <c r="K35537" i="1"/>
  <c r="Z35536" i="1"/>
  <c r="K35536" i="1"/>
  <c r="Z35535" i="1"/>
  <c r="K35535" i="1"/>
  <c r="Z35534" i="1"/>
  <c r="K35534" i="1"/>
  <c r="Z35533" i="1"/>
  <c r="K35533" i="1"/>
  <c r="Z35532" i="1"/>
  <c r="K35532" i="1"/>
  <c r="Z35531" i="1"/>
  <c r="K35531" i="1"/>
  <c r="Z35530" i="1"/>
  <c r="K35530" i="1"/>
  <c r="Z35529" i="1"/>
  <c r="K35529" i="1"/>
  <c r="Z35528" i="1"/>
  <c r="K35528" i="1"/>
  <c r="Z35527" i="1"/>
  <c r="K35527" i="1"/>
  <c r="Z35526" i="1"/>
  <c r="K35526" i="1"/>
  <c r="Z35525" i="1"/>
  <c r="K35525" i="1"/>
  <c r="Z35524" i="1"/>
  <c r="K35524" i="1"/>
  <c r="Z35523" i="1"/>
  <c r="K35523" i="1"/>
  <c r="Z35522" i="1"/>
  <c r="K35522" i="1"/>
  <c r="Z35521" i="1"/>
  <c r="K35521" i="1"/>
  <c r="Z35520" i="1"/>
  <c r="K35520" i="1"/>
  <c r="Z35519" i="1"/>
  <c r="K35519" i="1"/>
  <c r="Z35518" i="1"/>
  <c r="K35518" i="1"/>
  <c r="Z35517" i="1"/>
  <c r="K35517" i="1"/>
  <c r="Z35516" i="1"/>
  <c r="K35516" i="1"/>
  <c r="Z35515" i="1"/>
  <c r="K35515" i="1"/>
  <c r="Z35514" i="1"/>
  <c r="K35514" i="1"/>
  <c r="Z35513" i="1"/>
  <c r="K35513" i="1"/>
  <c r="Z35512" i="1"/>
  <c r="K35512" i="1"/>
  <c r="Z35511" i="1"/>
  <c r="K35511" i="1"/>
  <c r="Z35510" i="1"/>
  <c r="K35510" i="1"/>
  <c r="Z35509" i="1"/>
  <c r="K35509" i="1"/>
  <c r="Z35508" i="1"/>
  <c r="K35508" i="1"/>
  <c r="Z35507" i="1"/>
  <c r="K35507" i="1"/>
  <c r="Z35506" i="1"/>
  <c r="K35506" i="1"/>
  <c r="Z35505" i="1"/>
  <c r="K35505" i="1"/>
  <c r="Z35504" i="1"/>
  <c r="K35504" i="1"/>
  <c r="Z35503" i="1"/>
  <c r="K35503" i="1"/>
  <c r="Z35502" i="1"/>
  <c r="K35502" i="1"/>
  <c r="Z35501" i="1"/>
  <c r="K35501" i="1"/>
  <c r="Z35500" i="1"/>
  <c r="K35500" i="1"/>
  <c r="Z35499" i="1"/>
  <c r="K35499" i="1"/>
  <c r="Z35498" i="1"/>
  <c r="K35498" i="1"/>
  <c r="Z35497" i="1"/>
  <c r="K35497" i="1"/>
  <c r="Z35496" i="1"/>
  <c r="K35496" i="1"/>
  <c r="Z35495" i="1"/>
  <c r="K35495" i="1"/>
  <c r="Z35494" i="1"/>
  <c r="K35494" i="1"/>
  <c r="Z35493" i="1"/>
  <c r="K35493" i="1"/>
  <c r="Z35492" i="1"/>
  <c r="K35492" i="1"/>
  <c r="Z35491" i="1"/>
  <c r="K35491" i="1"/>
  <c r="Z35490" i="1"/>
  <c r="K35490" i="1"/>
  <c r="Z35489" i="1"/>
  <c r="K35489" i="1"/>
  <c r="Z35488" i="1"/>
  <c r="K35488" i="1"/>
  <c r="Z35487" i="1"/>
  <c r="K35487" i="1"/>
  <c r="Z35486" i="1"/>
  <c r="K35486" i="1"/>
  <c r="Z35485" i="1"/>
  <c r="K35485" i="1"/>
  <c r="Z35484" i="1"/>
  <c r="K35484" i="1"/>
  <c r="Z35483" i="1"/>
  <c r="K35483" i="1"/>
  <c r="Z35482" i="1"/>
  <c r="K35482" i="1"/>
  <c r="Z35481" i="1"/>
  <c r="K35481" i="1"/>
  <c r="Z35480" i="1"/>
  <c r="K35480" i="1"/>
  <c r="Z35479" i="1"/>
  <c r="K35479" i="1"/>
  <c r="Z35478" i="1"/>
  <c r="K35478" i="1"/>
  <c r="Z35477" i="1"/>
  <c r="K35477" i="1"/>
  <c r="Z35476" i="1"/>
  <c r="K35476" i="1"/>
  <c r="Z35475" i="1"/>
  <c r="K35475" i="1"/>
  <c r="Z35474" i="1"/>
  <c r="K35474" i="1"/>
  <c r="Z35473" i="1"/>
  <c r="K35473" i="1"/>
  <c r="Z35472" i="1"/>
  <c r="K35472" i="1"/>
  <c r="Z35471" i="1"/>
  <c r="K35471" i="1"/>
  <c r="Z35470" i="1"/>
  <c r="K35470" i="1"/>
  <c r="Z35469" i="1"/>
  <c r="K35469" i="1"/>
  <c r="Z35468" i="1"/>
  <c r="K35468" i="1"/>
  <c r="Z35467" i="1"/>
  <c r="K35467" i="1"/>
  <c r="Z35466" i="1"/>
  <c r="K35466" i="1"/>
  <c r="Z35465" i="1"/>
  <c r="K35465" i="1"/>
  <c r="Z35464" i="1"/>
  <c r="K35464" i="1"/>
  <c r="Z35463" i="1"/>
  <c r="K35463" i="1"/>
  <c r="Z35462" i="1"/>
  <c r="K35462" i="1"/>
  <c r="Z35461" i="1"/>
  <c r="K35461" i="1"/>
  <c r="Z35460" i="1"/>
  <c r="K35460" i="1"/>
  <c r="Z35459" i="1"/>
  <c r="K35459" i="1"/>
  <c r="Z35458" i="1"/>
  <c r="K35458" i="1"/>
  <c r="Z35457" i="1"/>
  <c r="K35457" i="1"/>
  <c r="Z35456" i="1"/>
  <c r="K35456" i="1"/>
  <c r="Z35455" i="1"/>
  <c r="K35455" i="1"/>
  <c r="Z35454" i="1"/>
  <c r="K35454" i="1"/>
  <c r="Z35453" i="1"/>
  <c r="K35453" i="1"/>
  <c r="Z35452" i="1"/>
  <c r="K35452" i="1"/>
  <c r="Z35451" i="1"/>
  <c r="K35451" i="1"/>
  <c r="Z35450" i="1"/>
  <c r="K35450" i="1"/>
  <c r="Z35449" i="1"/>
  <c r="K35449" i="1"/>
  <c r="Z35448" i="1"/>
  <c r="K35448" i="1"/>
  <c r="Z35447" i="1"/>
  <c r="K35447" i="1"/>
  <c r="Z35446" i="1"/>
  <c r="K35446" i="1"/>
  <c r="Z35445" i="1"/>
  <c r="K35445" i="1"/>
  <c r="Z35444" i="1"/>
  <c r="K35444" i="1"/>
  <c r="Z35443" i="1"/>
  <c r="K35443" i="1"/>
  <c r="Z35442" i="1"/>
  <c r="K35442" i="1"/>
  <c r="Z35441" i="1"/>
  <c r="K35441" i="1"/>
  <c r="Z35440" i="1"/>
  <c r="K35440" i="1"/>
  <c r="Z35439" i="1"/>
  <c r="K35439" i="1"/>
  <c r="Z35438" i="1"/>
  <c r="K35438" i="1"/>
  <c r="Z35437" i="1"/>
  <c r="K35437" i="1"/>
  <c r="Z35436" i="1"/>
  <c r="K35436" i="1"/>
  <c r="Z35435" i="1"/>
  <c r="K35435" i="1"/>
  <c r="Z35434" i="1"/>
  <c r="K35434" i="1"/>
  <c r="Z35433" i="1"/>
  <c r="K35433" i="1"/>
  <c r="Z35432" i="1"/>
  <c r="K35432" i="1"/>
  <c r="Z35431" i="1"/>
  <c r="K35431" i="1"/>
  <c r="Z35430" i="1"/>
  <c r="K35430" i="1"/>
  <c r="Z35429" i="1"/>
  <c r="K35429" i="1"/>
  <c r="Z35428" i="1"/>
  <c r="K35428" i="1"/>
  <c r="Z35427" i="1"/>
  <c r="K35427" i="1"/>
  <c r="Z35426" i="1"/>
  <c r="K35426" i="1"/>
  <c r="Z35425" i="1"/>
  <c r="K35425" i="1"/>
  <c r="Z35424" i="1"/>
  <c r="K35424" i="1"/>
  <c r="Z35423" i="1"/>
  <c r="K35423" i="1"/>
  <c r="Z35422" i="1"/>
  <c r="K35422" i="1"/>
  <c r="Z35421" i="1"/>
  <c r="K35421" i="1"/>
  <c r="Z35420" i="1"/>
  <c r="K35420" i="1"/>
  <c r="Z35419" i="1"/>
  <c r="K35419" i="1"/>
  <c r="Z35418" i="1"/>
  <c r="K35418" i="1"/>
  <c r="Z35417" i="1"/>
  <c r="K35417" i="1"/>
  <c r="Z35416" i="1"/>
  <c r="K35416" i="1"/>
  <c r="Z35415" i="1"/>
  <c r="K35415" i="1"/>
  <c r="Z35414" i="1"/>
  <c r="K35414" i="1"/>
  <c r="Z35413" i="1"/>
  <c r="K35413" i="1"/>
  <c r="Z35412" i="1"/>
  <c r="K35412" i="1"/>
  <c r="Z35411" i="1"/>
  <c r="K35411" i="1"/>
  <c r="Z35410" i="1"/>
  <c r="K35410" i="1"/>
  <c r="Z35409" i="1"/>
  <c r="K35409" i="1"/>
  <c r="Z35408" i="1"/>
  <c r="K35408" i="1"/>
  <c r="Z35407" i="1"/>
  <c r="K35407" i="1"/>
  <c r="Z35406" i="1"/>
  <c r="K35406" i="1"/>
  <c r="Z35405" i="1"/>
  <c r="K35405" i="1"/>
  <c r="Z35404" i="1"/>
  <c r="K35404" i="1"/>
  <c r="Z35403" i="1"/>
  <c r="K35403" i="1"/>
  <c r="Z35402" i="1"/>
  <c r="K35402" i="1"/>
  <c r="Z35401" i="1"/>
  <c r="K35401" i="1"/>
  <c r="Z35400" i="1"/>
  <c r="K35400" i="1"/>
  <c r="Z35399" i="1"/>
  <c r="K35399" i="1"/>
  <c r="Z35398" i="1"/>
  <c r="K35398" i="1"/>
  <c r="Z35397" i="1"/>
  <c r="K35397" i="1"/>
  <c r="Z35396" i="1"/>
  <c r="K35396" i="1"/>
  <c r="Z35395" i="1"/>
  <c r="K35395" i="1"/>
  <c r="Z35394" i="1"/>
  <c r="K35394" i="1"/>
  <c r="Z35393" i="1"/>
  <c r="K35393" i="1"/>
  <c r="Z35392" i="1"/>
  <c r="K35392" i="1"/>
  <c r="Z35391" i="1"/>
  <c r="K35391" i="1"/>
  <c r="Z35390" i="1"/>
  <c r="K35390" i="1"/>
  <c r="Z35389" i="1"/>
  <c r="K35389" i="1"/>
  <c r="Z35388" i="1"/>
  <c r="K35388" i="1"/>
  <c r="Z35387" i="1"/>
  <c r="K35387" i="1"/>
  <c r="Z35386" i="1"/>
  <c r="K35386" i="1"/>
  <c r="Z35385" i="1"/>
  <c r="K35385" i="1"/>
  <c r="Z35384" i="1"/>
  <c r="K35384" i="1"/>
  <c r="Z35383" i="1"/>
  <c r="K35383" i="1"/>
  <c r="Z35382" i="1"/>
  <c r="K35382" i="1"/>
  <c r="Z35381" i="1"/>
  <c r="K35381" i="1"/>
  <c r="Z35380" i="1"/>
  <c r="K35380" i="1"/>
  <c r="Z35379" i="1"/>
  <c r="K35379" i="1"/>
  <c r="Z35378" i="1"/>
  <c r="K35378" i="1"/>
  <c r="Z35377" i="1"/>
  <c r="K35377" i="1"/>
  <c r="Z35376" i="1"/>
  <c r="K35376" i="1"/>
  <c r="Z35375" i="1"/>
  <c r="K35375" i="1"/>
  <c r="Z35374" i="1"/>
  <c r="K35374" i="1"/>
  <c r="Z35373" i="1"/>
  <c r="K35373" i="1"/>
  <c r="Z35372" i="1"/>
  <c r="K35372" i="1"/>
  <c r="Z35371" i="1"/>
  <c r="K35371" i="1"/>
  <c r="Z35370" i="1"/>
  <c r="K35370" i="1"/>
  <c r="Z35369" i="1"/>
  <c r="K35369" i="1"/>
  <c r="Z35368" i="1"/>
  <c r="K35368" i="1"/>
  <c r="Z35367" i="1"/>
  <c r="K35367" i="1"/>
  <c r="Z35366" i="1"/>
  <c r="K35366" i="1"/>
  <c r="Z35365" i="1"/>
  <c r="K35365" i="1"/>
  <c r="Z35364" i="1"/>
  <c r="K35364" i="1"/>
  <c r="Z35363" i="1"/>
  <c r="K35363" i="1"/>
  <c r="Z35362" i="1"/>
  <c r="K35362" i="1"/>
  <c r="Z35361" i="1"/>
  <c r="K35361" i="1"/>
  <c r="Z35360" i="1"/>
  <c r="K35360" i="1"/>
  <c r="Z35359" i="1"/>
  <c r="K35359" i="1"/>
  <c r="Z35358" i="1"/>
  <c r="K35358" i="1"/>
  <c r="Z35357" i="1"/>
  <c r="K35357" i="1"/>
  <c r="Z35356" i="1"/>
  <c r="K35356" i="1"/>
  <c r="Z35355" i="1"/>
  <c r="K35355" i="1"/>
  <c r="Z35354" i="1"/>
  <c r="K35354" i="1"/>
  <c r="Z35353" i="1"/>
  <c r="K35353" i="1"/>
  <c r="Z35352" i="1"/>
  <c r="K35352" i="1"/>
  <c r="Z35351" i="1"/>
  <c r="K35351" i="1"/>
  <c r="Z35350" i="1"/>
  <c r="K35350" i="1"/>
  <c r="Z35349" i="1"/>
  <c r="K35349" i="1"/>
  <c r="Z35348" i="1"/>
  <c r="K35348" i="1"/>
  <c r="Z35347" i="1"/>
  <c r="K35347" i="1"/>
  <c r="Z35346" i="1"/>
  <c r="K35346" i="1"/>
  <c r="Z35345" i="1"/>
  <c r="K35345" i="1"/>
  <c r="Z35344" i="1"/>
  <c r="K35344" i="1"/>
  <c r="Z35343" i="1"/>
  <c r="K35343" i="1"/>
  <c r="Z35342" i="1"/>
  <c r="K35342" i="1"/>
  <c r="Z35341" i="1"/>
  <c r="K35341" i="1"/>
  <c r="Z35340" i="1"/>
  <c r="K35340" i="1"/>
  <c r="Z35339" i="1"/>
  <c r="K35339" i="1"/>
  <c r="Z35338" i="1"/>
  <c r="K35338" i="1"/>
  <c r="Z35337" i="1"/>
  <c r="K35337" i="1"/>
  <c r="Z35336" i="1"/>
  <c r="K35336" i="1"/>
  <c r="Z35335" i="1"/>
  <c r="K35335" i="1"/>
  <c r="Z35334" i="1"/>
  <c r="K35334" i="1"/>
  <c r="Z35333" i="1"/>
  <c r="K35333" i="1"/>
  <c r="Z35332" i="1"/>
  <c r="K35332" i="1"/>
  <c r="Z35331" i="1"/>
  <c r="K35331" i="1"/>
  <c r="Z35330" i="1"/>
  <c r="K35330" i="1"/>
  <c r="Z35329" i="1"/>
  <c r="K35329" i="1"/>
  <c r="Z35328" i="1"/>
  <c r="K35328" i="1"/>
  <c r="Z35327" i="1"/>
  <c r="K35327" i="1"/>
  <c r="Z35326" i="1"/>
  <c r="K35326" i="1"/>
  <c r="Z35325" i="1"/>
  <c r="K35325" i="1"/>
  <c r="Z35324" i="1"/>
  <c r="K35324" i="1"/>
  <c r="Z35323" i="1"/>
  <c r="K35323" i="1"/>
  <c r="Z35322" i="1"/>
  <c r="K35322" i="1"/>
  <c r="Z35321" i="1"/>
  <c r="K35321" i="1"/>
  <c r="Z35320" i="1"/>
  <c r="K35320" i="1"/>
  <c r="Z35319" i="1"/>
  <c r="K35319" i="1"/>
  <c r="Z35318" i="1"/>
  <c r="K35318" i="1"/>
  <c r="Z35317" i="1"/>
  <c r="K35317" i="1"/>
  <c r="Z35316" i="1"/>
  <c r="K35316" i="1"/>
  <c r="Z35315" i="1"/>
  <c r="K35315" i="1"/>
  <c r="Z35314" i="1"/>
  <c r="K35314" i="1"/>
  <c r="Z35313" i="1"/>
  <c r="K35313" i="1"/>
  <c r="Z35312" i="1"/>
  <c r="K35312" i="1"/>
  <c r="Z35311" i="1"/>
  <c r="K35311" i="1"/>
  <c r="Z35310" i="1"/>
  <c r="K35310" i="1"/>
  <c r="Z35309" i="1"/>
  <c r="K35309" i="1"/>
  <c r="Z35308" i="1"/>
  <c r="K35308" i="1"/>
  <c r="Z35307" i="1"/>
  <c r="K35307" i="1"/>
  <c r="Z35306" i="1"/>
  <c r="K35306" i="1"/>
  <c r="Z35305" i="1"/>
  <c r="K35305" i="1"/>
  <c r="Z35304" i="1"/>
  <c r="K35304" i="1"/>
  <c r="Z35303" i="1"/>
  <c r="K35303" i="1"/>
  <c r="Z35302" i="1"/>
  <c r="K35302" i="1"/>
  <c r="Z35301" i="1"/>
  <c r="K35301" i="1"/>
  <c r="Z35300" i="1"/>
  <c r="K35300" i="1"/>
  <c r="Z35299" i="1"/>
  <c r="K35299" i="1"/>
  <c r="Z35298" i="1"/>
  <c r="K35298" i="1"/>
  <c r="Z35297" i="1"/>
  <c r="K35297" i="1"/>
  <c r="Z35296" i="1"/>
  <c r="K35296" i="1"/>
  <c r="Z35295" i="1"/>
  <c r="K35295" i="1"/>
  <c r="Z35294" i="1"/>
  <c r="K35294" i="1"/>
  <c r="Z35293" i="1"/>
  <c r="K35293" i="1"/>
  <c r="Z35292" i="1"/>
  <c r="K35292" i="1"/>
  <c r="Z35291" i="1"/>
  <c r="K35291" i="1"/>
  <c r="Z35290" i="1"/>
  <c r="K35290" i="1"/>
  <c r="Z35289" i="1"/>
  <c r="K35289" i="1"/>
  <c r="Z35288" i="1"/>
  <c r="K35288" i="1"/>
  <c r="Z35287" i="1"/>
  <c r="K35287" i="1"/>
  <c r="Z35286" i="1"/>
  <c r="K35286" i="1"/>
  <c r="Z35285" i="1"/>
  <c r="K35285" i="1"/>
  <c r="Z35284" i="1"/>
  <c r="K35284" i="1"/>
  <c r="Z35283" i="1"/>
  <c r="K35283" i="1"/>
  <c r="Z35282" i="1"/>
  <c r="K35282" i="1"/>
  <c r="Z35281" i="1"/>
  <c r="K35281" i="1"/>
  <c r="Z35280" i="1"/>
  <c r="K35280" i="1"/>
  <c r="Z35279" i="1"/>
  <c r="K35279" i="1"/>
  <c r="Z35278" i="1"/>
  <c r="K35278" i="1"/>
  <c r="Z35277" i="1"/>
  <c r="K35277" i="1"/>
  <c r="Z35276" i="1"/>
  <c r="K35276" i="1"/>
  <c r="Z35275" i="1"/>
  <c r="K35275" i="1"/>
  <c r="Z35274" i="1"/>
  <c r="K35274" i="1"/>
  <c r="Z35273" i="1"/>
  <c r="K35273" i="1"/>
  <c r="Z35272" i="1"/>
  <c r="K35272" i="1"/>
  <c r="Z35271" i="1"/>
  <c r="K35271" i="1"/>
  <c r="Z35270" i="1"/>
  <c r="K35270" i="1"/>
  <c r="Z35269" i="1"/>
  <c r="K35269" i="1"/>
  <c r="Z35268" i="1"/>
  <c r="K35268" i="1"/>
  <c r="Z35267" i="1"/>
  <c r="K35267" i="1"/>
  <c r="Z35266" i="1"/>
  <c r="K35266" i="1"/>
  <c r="Z35265" i="1"/>
  <c r="K35265" i="1"/>
  <c r="Z35264" i="1"/>
  <c r="K35264" i="1"/>
  <c r="Z35263" i="1"/>
  <c r="K35263" i="1"/>
  <c r="Z35262" i="1"/>
  <c r="K35262" i="1"/>
  <c r="Z35261" i="1"/>
  <c r="K35261" i="1"/>
  <c r="Z35260" i="1"/>
  <c r="K35260" i="1"/>
  <c r="Z35259" i="1"/>
  <c r="K35259" i="1"/>
  <c r="Z35258" i="1"/>
  <c r="K35258" i="1"/>
  <c r="Z35257" i="1"/>
  <c r="K35257" i="1"/>
  <c r="Z35256" i="1"/>
  <c r="K35256" i="1"/>
  <c r="Z35255" i="1"/>
  <c r="K35255" i="1"/>
  <c r="Z35254" i="1"/>
  <c r="K35254" i="1"/>
  <c r="Z35253" i="1"/>
  <c r="K35253" i="1"/>
  <c r="Z35252" i="1"/>
  <c r="K35252" i="1"/>
  <c r="Z35251" i="1"/>
  <c r="K35251" i="1"/>
  <c r="Z35250" i="1"/>
  <c r="K35250" i="1"/>
  <c r="Z35249" i="1"/>
  <c r="K35249" i="1"/>
  <c r="Z35248" i="1"/>
  <c r="K35248" i="1"/>
  <c r="Z35247" i="1"/>
  <c r="K35247" i="1"/>
  <c r="Z35246" i="1"/>
  <c r="K35246" i="1"/>
  <c r="Z35245" i="1"/>
  <c r="K35245" i="1"/>
  <c r="Z35244" i="1"/>
  <c r="K35244" i="1"/>
  <c r="Z35243" i="1"/>
  <c r="K35243" i="1"/>
  <c r="Z35242" i="1"/>
  <c r="K35242" i="1"/>
  <c r="Z35241" i="1"/>
  <c r="K35241" i="1"/>
  <c r="Z35240" i="1"/>
  <c r="K35240" i="1"/>
  <c r="Z35239" i="1"/>
  <c r="K35239" i="1"/>
  <c r="Z35238" i="1"/>
  <c r="K35238" i="1"/>
  <c r="Z35237" i="1"/>
  <c r="K35237" i="1"/>
  <c r="Z35236" i="1"/>
  <c r="K35236" i="1"/>
  <c r="Z35235" i="1"/>
  <c r="K35235" i="1"/>
  <c r="Z35234" i="1"/>
  <c r="K35234" i="1"/>
  <c r="Z35233" i="1"/>
  <c r="K35233" i="1"/>
  <c r="Z35232" i="1"/>
  <c r="K35232" i="1"/>
  <c r="Z35231" i="1"/>
  <c r="K35231" i="1"/>
  <c r="Z35230" i="1"/>
  <c r="K35230" i="1"/>
  <c r="Z35229" i="1"/>
  <c r="K35229" i="1"/>
  <c r="Z35228" i="1"/>
  <c r="K35228" i="1"/>
  <c r="Z35227" i="1"/>
  <c r="K35227" i="1"/>
  <c r="Z35226" i="1"/>
  <c r="K35226" i="1"/>
  <c r="Z35225" i="1"/>
  <c r="K35225" i="1"/>
  <c r="Z35224" i="1"/>
  <c r="K35224" i="1"/>
  <c r="Z35223" i="1"/>
  <c r="K35223" i="1"/>
  <c r="Z35222" i="1"/>
  <c r="K35222" i="1"/>
  <c r="Z35221" i="1"/>
  <c r="K35221" i="1"/>
  <c r="Z35220" i="1"/>
  <c r="K35220" i="1"/>
  <c r="Z35219" i="1"/>
  <c r="K35219" i="1"/>
  <c r="Z35218" i="1"/>
  <c r="K35218" i="1"/>
  <c r="Z35217" i="1"/>
  <c r="K35217" i="1"/>
  <c r="Z35216" i="1"/>
  <c r="K35216" i="1"/>
  <c r="Z35215" i="1"/>
  <c r="K35215" i="1"/>
  <c r="Z35214" i="1"/>
  <c r="K35214" i="1"/>
  <c r="Z35213" i="1"/>
  <c r="K35213" i="1"/>
  <c r="Z35212" i="1"/>
  <c r="K35212" i="1"/>
  <c r="Z35211" i="1"/>
  <c r="K35211" i="1"/>
  <c r="Z35210" i="1"/>
  <c r="K35210" i="1"/>
  <c r="Z35209" i="1"/>
  <c r="K35209" i="1"/>
  <c r="Z35208" i="1"/>
  <c r="K35208" i="1"/>
  <c r="Z35207" i="1"/>
  <c r="K35207" i="1"/>
  <c r="Z35206" i="1"/>
  <c r="K35206" i="1"/>
  <c r="Z35205" i="1"/>
  <c r="K35205" i="1"/>
  <c r="Z35204" i="1"/>
  <c r="K35204" i="1"/>
  <c r="Z35203" i="1"/>
  <c r="K35203" i="1"/>
  <c r="Z35202" i="1"/>
  <c r="K35202" i="1"/>
  <c r="Z35201" i="1"/>
  <c r="K35201" i="1"/>
  <c r="Z35200" i="1"/>
  <c r="K35200" i="1"/>
  <c r="Z35199" i="1"/>
  <c r="K35199" i="1"/>
  <c r="Z35198" i="1"/>
  <c r="K35198" i="1"/>
  <c r="Z35197" i="1"/>
  <c r="K35197" i="1"/>
  <c r="Z35196" i="1"/>
  <c r="K35196" i="1"/>
  <c r="Z35195" i="1"/>
  <c r="K35195" i="1"/>
  <c r="Z35194" i="1"/>
  <c r="K35194" i="1"/>
  <c r="Z35193" i="1"/>
  <c r="K35193" i="1"/>
  <c r="Z35192" i="1"/>
  <c r="K35192" i="1"/>
  <c r="Z35191" i="1"/>
  <c r="K35191" i="1"/>
  <c r="Z35190" i="1"/>
  <c r="K35190" i="1"/>
  <c r="Z35189" i="1"/>
  <c r="K35189" i="1"/>
  <c r="Z35188" i="1"/>
  <c r="K35188" i="1"/>
  <c r="Z35187" i="1"/>
  <c r="K35187" i="1"/>
  <c r="Z35186" i="1"/>
  <c r="K35186" i="1"/>
  <c r="Z35185" i="1"/>
  <c r="K35185" i="1"/>
  <c r="Z35184" i="1"/>
  <c r="K35184" i="1"/>
  <c r="Z35183" i="1"/>
  <c r="K35183" i="1"/>
  <c r="Z35182" i="1"/>
  <c r="K35182" i="1"/>
  <c r="Z35181" i="1"/>
  <c r="K35181" i="1"/>
  <c r="Z35180" i="1"/>
  <c r="K35180" i="1"/>
  <c r="Z35179" i="1"/>
  <c r="K35179" i="1"/>
  <c r="Z35178" i="1"/>
  <c r="K35178" i="1"/>
  <c r="Z35177" i="1"/>
  <c r="K35177" i="1"/>
  <c r="Z35176" i="1"/>
  <c r="K35176" i="1"/>
  <c r="Z35175" i="1"/>
  <c r="K35175" i="1"/>
  <c r="Z35174" i="1"/>
  <c r="K35174" i="1"/>
  <c r="Z35173" i="1"/>
  <c r="K35173" i="1"/>
  <c r="Z35172" i="1"/>
  <c r="K35172" i="1"/>
  <c r="Z35171" i="1"/>
  <c r="K35171" i="1"/>
  <c r="Z35170" i="1"/>
  <c r="K35170" i="1"/>
  <c r="Z35169" i="1"/>
  <c r="K35169" i="1"/>
  <c r="Z35168" i="1"/>
  <c r="K35168" i="1"/>
  <c r="Z35167" i="1"/>
  <c r="K35167" i="1"/>
  <c r="Z35166" i="1"/>
  <c r="K35166" i="1"/>
  <c r="Z35165" i="1"/>
  <c r="K35165" i="1"/>
  <c r="Z35164" i="1"/>
  <c r="K35164" i="1"/>
  <c r="Z35163" i="1"/>
  <c r="K35163" i="1"/>
  <c r="Z35162" i="1"/>
  <c r="K35162" i="1"/>
  <c r="Z35161" i="1"/>
  <c r="K35161" i="1"/>
  <c r="Z35160" i="1"/>
  <c r="K35160" i="1"/>
  <c r="Z35159" i="1"/>
  <c r="K35159" i="1"/>
  <c r="Z35158" i="1"/>
  <c r="K35158" i="1"/>
  <c r="Z35157" i="1"/>
  <c r="K35157" i="1"/>
  <c r="Z35156" i="1"/>
  <c r="K35156" i="1"/>
  <c r="Z35155" i="1"/>
  <c r="K35155" i="1"/>
  <c r="Z35154" i="1"/>
  <c r="K35154" i="1"/>
  <c r="Z35153" i="1"/>
  <c r="K35153" i="1"/>
  <c r="Z35152" i="1"/>
  <c r="K35152" i="1"/>
  <c r="Z35151" i="1"/>
  <c r="K35151" i="1"/>
  <c r="Z35150" i="1"/>
  <c r="K35150" i="1"/>
  <c r="Z35149" i="1"/>
  <c r="K35149" i="1"/>
  <c r="Z35148" i="1"/>
  <c r="K35148" i="1"/>
  <c r="Z35147" i="1"/>
  <c r="K35147" i="1"/>
  <c r="Z35146" i="1"/>
  <c r="K35146" i="1"/>
  <c r="Z35145" i="1"/>
  <c r="K35145" i="1"/>
  <c r="Z35144" i="1"/>
  <c r="K35144" i="1"/>
  <c r="Z35143" i="1"/>
  <c r="K35143" i="1"/>
  <c r="Z35142" i="1"/>
  <c r="K35142" i="1"/>
  <c r="Z35141" i="1"/>
  <c r="K35141" i="1"/>
  <c r="Z35140" i="1"/>
  <c r="K35140" i="1"/>
  <c r="Z35139" i="1"/>
  <c r="K35139" i="1"/>
  <c r="Z35138" i="1"/>
  <c r="K35138" i="1"/>
  <c r="Z35137" i="1"/>
  <c r="K35137" i="1"/>
  <c r="Z35136" i="1"/>
  <c r="K35136" i="1"/>
  <c r="Z35135" i="1"/>
  <c r="K35135" i="1"/>
  <c r="Z35134" i="1"/>
  <c r="K35134" i="1"/>
  <c r="Z35133" i="1"/>
  <c r="K35133" i="1"/>
  <c r="Z35132" i="1"/>
  <c r="K35132" i="1"/>
  <c r="Z35131" i="1"/>
  <c r="K35131" i="1"/>
  <c r="Z35130" i="1"/>
  <c r="K35130" i="1"/>
  <c r="Z35129" i="1"/>
  <c r="K35129" i="1"/>
  <c r="Z35128" i="1"/>
  <c r="K35128" i="1"/>
  <c r="Z35127" i="1"/>
  <c r="K35127" i="1"/>
  <c r="Z35126" i="1"/>
  <c r="K35126" i="1"/>
  <c r="Z35125" i="1"/>
  <c r="K35125" i="1"/>
  <c r="Z35124" i="1"/>
  <c r="K35124" i="1"/>
  <c r="Z35123" i="1"/>
  <c r="K35123" i="1"/>
  <c r="Z35122" i="1"/>
  <c r="K35122" i="1"/>
  <c r="Z35121" i="1"/>
  <c r="K35121" i="1"/>
  <c r="Z35120" i="1"/>
  <c r="K35120" i="1"/>
  <c r="Z35119" i="1"/>
  <c r="K35119" i="1"/>
  <c r="Z35118" i="1"/>
  <c r="K35118" i="1"/>
  <c r="Z35117" i="1"/>
  <c r="K35117" i="1"/>
  <c r="Z35116" i="1"/>
  <c r="K35116" i="1"/>
  <c r="Z35115" i="1"/>
  <c r="K35115" i="1"/>
  <c r="Z35114" i="1"/>
  <c r="K35114" i="1"/>
  <c r="Z35113" i="1"/>
  <c r="K35113" i="1"/>
  <c r="Z35112" i="1"/>
  <c r="K35112" i="1"/>
  <c r="Z35111" i="1"/>
  <c r="K35111" i="1"/>
  <c r="Z35110" i="1"/>
  <c r="K35110" i="1"/>
  <c r="Z35109" i="1"/>
  <c r="K35109" i="1"/>
  <c r="Z35108" i="1"/>
  <c r="K35108" i="1"/>
  <c r="Z35107" i="1"/>
  <c r="K35107" i="1"/>
  <c r="Z35106" i="1"/>
  <c r="K35106" i="1"/>
  <c r="Z35105" i="1"/>
  <c r="K35105" i="1"/>
  <c r="Z35104" i="1"/>
  <c r="K35104" i="1"/>
  <c r="Z35103" i="1"/>
  <c r="K35103" i="1"/>
  <c r="Z35102" i="1"/>
  <c r="K35102" i="1"/>
  <c r="Z35101" i="1"/>
  <c r="K35101" i="1"/>
  <c r="Z35100" i="1"/>
  <c r="K35100" i="1"/>
  <c r="Z35099" i="1"/>
  <c r="K35099" i="1"/>
  <c r="Z35098" i="1"/>
  <c r="K35098" i="1"/>
  <c r="Z35097" i="1"/>
  <c r="K35097" i="1"/>
  <c r="Z35096" i="1"/>
  <c r="K35096" i="1"/>
  <c r="Z35095" i="1"/>
  <c r="K35095" i="1"/>
  <c r="Z35094" i="1"/>
  <c r="K35094" i="1"/>
  <c r="Z35093" i="1"/>
  <c r="K35093" i="1"/>
  <c r="Z35092" i="1"/>
  <c r="K35092" i="1"/>
  <c r="Z35091" i="1"/>
  <c r="K35091" i="1"/>
  <c r="Z35090" i="1"/>
  <c r="K35090" i="1"/>
  <c r="Z35089" i="1"/>
  <c r="K35089" i="1"/>
  <c r="Z35088" i="1"/>
  <c r="K35088" i="1"/>
  <c r="Z35087" i="1"/>
  <c r="K35087" i="1"/>
  <c r="Z35086" i="1"/>
  <c r="K35086" i="1"/>
  <c r="Z35085" i="1"/>
  <c r="K35085" i="1"/>
  <c r="Z35084" i="1"/>
  <c r="K35084" i="1"/>
  <c r="Z35083" i="1"/>
  <c r="K35083" i="1"/>
  <c r="Z35082" i="1"/>
  <c r="K35082" i="1"/>
  <c r="Z35081" i="1"/>
  <c r="K35081" i="1"/>
  <c r="Z35080" i="1"/>
  <c r="K35080" i="1"/>
  <c r="Z35079" i="1"/>
  <c r="K35079" i="1"/>
  <c r="Z35078" i="1"/>
  <c r="K35078" i="1"/>
  <c r="Z35077" i="1"/>
  <c r="K35077" i="1"/>
  <c r="Z35076" i="1"/>
  <c r="K35076" i="1"/>
  <c r="Z35075" i="1"/>
  <c r="K35075" i="1"/>
  <c r="Z35074" i="1"/>
  <c r="K35074" i="1"/>
  <c r="Z35073" i="1"/>
  <c r="K35073" i="1"/>
  <c r="Z35072" i="1"/>
  <c r="K35072" i="1"/>
  <c r="Z35071" i="1"/>
  <c r="K35071" i="1"/>
  <c r="Z35070" i="1"/>
  <c r="K35070" i="1"/>
  <c r="Z35069" i="1"/>
  <c r="K35069" i="1"/>
  <c r="Z35068" i="1"/>
  <c r="K35068" i="1"/>
  <c r="Z35067" i="1"/>
  <c r="K35067" i="1"/>
  <c r="Z35066" i="1"/>
  <c r="K35066" i="1"/>
  <c r="Z35065" i="1"/>
  <c r="K35065" i="1"/>
  <c r="Z35064" i="1"/>
  <c r="K35064" i="1"/>
  <c r="Z35063" i="1"/>
  <c r="K35063" i="1"/>
  <c r="Z35062" i="1"/>
  <c r="K35062" i="1"/>
  <c r="Z35061" i="1"/>
  <c r="K35061" i="1"/>
  <c r="Z35060" i="1"/>
  <c r="K35060" i="1"/>
  <c r="Z35059" i="1"/>
  <c r="K35059" i="1"/>
  <c r="Z35058" i="1"/>
  <c r="K35058" i="1"/>
  <c r="Z35057" i="1"/>
  <c r="K35057" i="1"/>
  <c r="Z35056" i="1"/>
  <c r="K35056" i="1"/>
  <c r="Z35055" i="1"/>
  <c r="K35055" i="1"/>
  <c r="Z35054" i="1"/>
  <c r="K35054" i="1"/>
  <c r="Z35053" i="1"/>
  <c r="K35053" i="1"/>
  <c r="Z35052" i="1"/>
  <c r="K35052" i="1"/>
  <c r="Z35051" i="1"/>
  <c r="K35051" i="1"/>
  <c r="Z35050" i="1"/>
  <c r="K35050" i="1"/>
  <c r="Z35049" i="1"/>
  <c r="K35049" i="1"/>
  <c r="Z35048" i="1"/>
  <c r="K35048" i="1"/>
  <c r="Z35047" i="1"/>
  <c r="K35047" i="1"/>
  <c r="Z35046" i="1"/>
  <c r="K35046" i="1"/>
  <c r="Z35045" i="1"/>
  <c r="K35045" i="1"/>
  <c r="Z35044" i="1"/>
  <c r="K35044" i="1"/>
  <c r="Z35043" i="1"/>
  <c r="K35043" i="1"/>
  <c r="Z35042" i="1"/>
  <c r="K35042" i="1"/>
  <c r="Z35041" i="1"/>
  <c r="K35041" i="1"/>
  <c r="Z35040" i="1"/>
  <c r="K35040" i="1"/>
  <c r="Z35039" i="1"/>
  <c r="K35039" i="1"/>
  <c r="Z35038" i="1"/>
  <c r="K35038" i="1"/>
  <c r="Z35037" i="1"/>
  <c r="K35037" i="1"/>
  <c r="Z35036" i="1"/>
  <c r="K35036" i="1"/>
  <c r="Z35035" i="1"/>
  <c r="K35035" i="1"/>
  <c r="Z35034" i="1"/>
  <c r="K35034" i="1"/>
  <c r="Z35033" i="1"/>
  <c r="K35033" i="1"/>
  <c r="Z35032" i="1"/>
  <c r="K35032" i="1"/>
  <c r="Z35031" i="1"/>
  <c r="K35031" i="1"/>
  <c r="Z35030" i="1"/>
  <c r="K35030" i="1"/>
  <c r="Z35029" i="1"/>
  <c r="K35029" i="1"/>
  <c r="Z35028" i="1"/>
  <c r="K35028" i="1"/>
  <c r="Z35027" i="1"/>
  <c r="K35027" i="1"/>
  <c r="Z35026" i="1"/>
  <c r="K35026" i="1"/>
  <c r="Z35025" i="1"/>
  <c r="K35025" i="1"/>
  <c r="Z35024" i="1"/>
  <c r="K35024" i="1"/>
  <c r="Z35023" i="1"/>
  <c r="K35023" i="1"/>
  <c r="Z35022" i="1"/>
  <c r="K35022" i="1"/>
  <c r="Z35021" i="1"/>
  <c r="K35021" i="1"/>
  <c r="Z35020" i="1"/>
  <c r="K35020" i="1"/>
  <c r="Z35019" i="1"/>
  <c r="K35019" i="1"/>
  <c r="Z35018" i="1"/>
  <c r="K35018" i="1"/>
  <c r="Z35017" i="1"/>
  <c r="K35017" i="1"/>
  <c r="Z35016" i="1"/>
  <c r="K35016" i="1"/>
  <c r="Z35015" i="1"/>
  <c r="K35015" i="1"/>
  <c r="Z35014" i="1"/>
  <c r="K35014" i="1"/>
  <c r="Z35013" i="1"/>
  <c r="K35013" i="1"/>
  <c r="Z35012" i="1"/>
  <c r="K35012" i="1"/>
  <c r="Z35011" i="1"/>
  <c r="K35011" i="1"/>
  <c r="Z35010" i="1"/>
  <c r="K35010" i="1"/>
  <c r="Z35009" i="1"/>
  <c r="K35009" i="1"/>
  <c r="Z35008" i="1"/>
  <c r="K35008" i="1"/>
  <c r="Z35007" i="1"/>
  <c r="K35007" i="1"/>
  <c r="Z35006" i="1"/>
  <c r="K35006" i="1"/>
  <c r="Z35005" i="1"/>
  <c r="K35005" i="1"/>
  <c r="Z35004" i="1"/>
  <c r="K35004" i="1"/>
  <c r="Z35003" i="1"/>
  <c r="K35003" i="1"/>
  <c r="Z35002" i="1"/>
  <c r="K35002" i="1"/>
  <c r="Z35001" i="1"/>
  <c r="K35001" i="1"/>
  <c r="Z35000" i="1"/>
  <c r="K35000" i="1"/>
  <c r="Z34999" i="1"/>
  <c r="K34999" i="1"/>
  <c r="Z34998" i="1"/>
  <c r="K34998" i="1"/>
  <c r="Z34997" i="1"/>
  <c r="K34997" i="1"/>
  <c r="Z34996" i="1"/>
  <c r="K34996" i="1"/>
  <c r="Z34995" i="1"/>
  <c r="K34995" i="1"/>
  <c r="Z34994" i="1"/>
  <c r="K34994" i="1"/>
  <c r="Z34993" i="1"/>
  <c r="K34993" i="1"/>
  <c r="Z34992" i="1"/>
  <c r="K34992" i="1"/>
  <c r="Z34991" i="1"/>
  <c r="K34991" i="1"/>
  <c r="Z34990" i="1"/>
  <c r="K34990" i="1"/>
  <c r="Z34989" i="1"/>
  <c r="K34989" i="1"/>
  <c r="Z34988" i="1"/>
  <c r="K34988" i="1"/>
  <c r="Z34987" i="1"/>
  <c r="K34987" i="1"/>
  <c r="Z34986" i="1"/>
  <c r="K34986" i="1"/>
  <c r="Z34985" i="1"/>
  <c r="K34985" i="1"/>
  <c r="Z34984" i="1"/>
  <c r="K34984" i="1"/>
  <c r="Z34983" i="1"/>
  <c r="K34983" i="1"/>
  <c r="Z34982" i="1"/>
  <c r="K34982" i="1"/>
  <c r="Z34981" i="1"/>
  <c r="K34981" i="1"/>
  <c r="Z34980" i="1"/>
  <c r="K34980" i="1"/>
  <c r="Z34979" i="1"/>
  <c r="K34979" i="1"/>
  <c r="Z34978" i="1"/>
  <c r="K34978" i="1"/>
  <c r="Z34977" i="1"/>
  <c r="K34977" i="1"/>
  <c r="Z34976" i="1"/>
  <c r="K34976" i="1"/>
  <c r="Z34975" i="1"/>
  <c r="K34975" i="1"/>
  <c r="Z34974" i="1"/>
  <c r="K34974" i="1"/>
  <c r="Z34973" i="1"/>
  <c r="K34973" i="1"/>
  <c r="Z34972" i="1"/>
  <c r="K34972" i="1"/>
  <c r="Z34971" i="1"/>
  <c r="K34971" i="1"/>
  <c r="Z34970" i="1"/>
  <c r="K34970" i="1"/>
  <c r="Z34969" i="1"/>
  <c r="K34969" i="1"/>
  <c r="Z34968" i="1"/>
  <c r="K34968" i="1"/>
  <c r="Z34967" i="1"/>
  <c r="K34967" i="1"/>
  <c r="Z34966" i="1"/>
  <c r="K34966" i="1"/>
  <c r="Z34965" i="1"/>
  <c r="K34965" i="1"/>
  <c r="Z34964" i="1"/>
  <c r="K34964" i="1"/>
  <c r="Z34963" i="1"/>
  <c r="K34963" i="1"/>
  <c r="Z34962" i="1"/>
  <c r="K34962" i="1"/>
  <c r="Z34961" i="1"/>
  <c r="K34961" i="1"/>
  <c r="Z34960" i="1"/>
  <c r="K34960" i="1"/>
  <c r="Z34959" i="1"/>
  <c r="K34959" i="1"/>
  <c r="Z34958" i="1"/>
  <c r="K34958" i="1"/>
  <c r="Z34957" i="1"/>
  <c r="K34957" i="1"/>
  <c r="Z34956" i="1"/>
  <c r="K34956" i="1"/>
  <c r="Z34955" i="1"/>
  <c r="K34955" i="1"/>
  <c r="Z34954" i="1"/>
  <c r="K34954" i="1"/>
  <c r="Z34953" i="1"/>
  <c r="K34953" i="1"/>
  <c r="Z34952" i="1"/>
  <c r="K34952" i="1"/>
  <c r="Z34951" i="1"/>
  <c r="K34951" i="1"/>
  <c r="Z34950" i="1"/>
  <c r="K34950" i="1"/>
  <c r="Z34949" i="1"/>
  <c r="K34949" i="1"/>
  <c r="Z34948" i="1"/>
  <c r="K34948" i="1"/>
  <c r="Z34947" i="1"/>
  <c r="K34947" i="1"/>
  <c r="Z34946" i="1"/>
  <c r="K34946" i="1"/>
  <c r="Z34945" i="1"/>
  <c r="K34945" i="1"/>
  <c r="Z34944" i="1"/>
  <c r="K34944" i="1"/>
  <c r="Z34943" i="1"/>
  <c r="K34943" i="1"/>
  <c r="Z34942" i="1"/>
  <c r="K34942" i="1"/>
  <c r="Z34941" i="1"/>
  <c r="K34941" i="1"/>
  <c r="Z34940" i="1"/>
  <c r="K34940" i="1"/>
  <c r="Z34939" i="1"/>
  <c r="K34939" i="1"/>
  <c r="Z34938" i="1"/>
  <c r="K34938" i="1"/>
  <c r="Z34937" i="1"/>
  <c r="K34937" i="1"/>
  <c r="Z34936" i="1"/>
  <c r="K34936" i="1"/>
  <c r="Z34935" i="1"/>
  <c r="K34935" i="1"/>
  <c r="Z34934" i="1"/>
  <c r="K34934" i="1"/>
  <c r="Z34933" i="1"/>
  <c r="K34933" i="1"/>
  <c r="Z34932" i="1"/>
  <c r="K34932" i="1"/>
  <c r="Z34931" i="1"/>
  <c r="K34931" i="1"/>
  <c r="Z34930" i="1"/>
  <c r="K34930" i="1"/>
  <c r="Z34929" i="1"/>
  <c r="K34929" i="1"/>
  <c r="Z34928" i="1"/>
  <c r="K34928" i="1"/>
  <c r="Z34927" i="1"/>
  <c r="K34927" i="1"/>
  <c r="Z34926" i="1"/>
  <c r="K34926" i="1"/>
  <c r="Z34925" i="1"/>
  <c r="K34925" i="1"/>
  <c r="Z34924" i="1"/>
  <c r="K34924" i="1"/>
  <c r="Z34923" i="1"/>
  <c r="K34923" i="1"/>
  <c r="Z34922" i="1"/>
  <c r="K34922" i="1"/>
  <c r="Z34921" i="1"/>
  <c r="K34921" i="1"/>
  <c r="Z34920" i="1"/>
  <c r="K34920" i="1"/>
  <c r="Z34919" i="1"/>
  <c r="K34919" i="1"/>
  <c r="Z34918" i="1"/>
  <c r="K34918" i="1"/>
  <c r="Z34917" i="1"/>
  <c r="K34917" i="1"/>
  <c r="Z34916" i="1"/>
  <c r="K34916" i="1"/>
  <c r="Z34915" i="1"/>
  <c r="K34915" i="1"/>
  <c r="Z34914" i="1"/>
  <c r="K34914" i="1"/>
  <c r="Z34913" i="1"/>
  <c r="K34913" i="1"/>
  <c r="Z34912" i="1"/>
  <c r="K34912" i="1"/>
  <c r="Z34911" i="1"/>
  <c r="K34911" i="1"/>
  <c r="Z34910" i="1"/>
  <c r="K34910" i="1"/>
  <c r="Z34909" i="1"/>
  <c r="K34909" i="1"/>
  <c r="Z34908" i="1"/>
  <c r="K34908" i="1"/>
  <c r="Z34907" i="1"/>
  <c r="K34907" i="1"/>
  <c r="Z34906" i="1"/>
  <c r="K34906" i="1"/>
  <c r="Z34905" i="1"/>
  <c r="K34905" i="1"/>
  <c r="Z34904" i="1"/>
  <c r="K34904" i="1"/>
  <c r="Z34903" i="1"/>
  <c r="K34903" i="1"/>
  <c r="Z34902" i="1"/>
  <c r="K34902" i="1"/>
  <c r="Z34901" i="1"/>
  <c r="K34901" i="1"/>
  <c r="Z34900" i="1"/>
  <c r="K34900" i="1"/>
  <c r="Z34899" i="1"/>
  <c r="K34899" i="1"/>
  <c r="Z34898" i="1"/>
  <c r="K34898" i="1"/>
  <c r="Z34897" i="1"/>
  <c r="K34897" i="1"/>
  <c r="Z34896" i="1"/>
  <c r="K34896" i="1"/>
  <c r="Z34895" i="1"/>
  <c r="K34895" i="1"/>
  <c r="Z34894" i="1"/>
  <c r="K34894" i="1"/>
  <c r="Z34893" i="1"/>
  <c r="K34893" i="1"/>
  <c r="Z34892" i="1"/>
  <c r="K34892" i="1"/>
  <c r="Z34891" i="1"/>
  <c r="K34891" i="1"/>
  <c r="Z34890" i="1"/>
  <c r="K34890" i="1"/>
  <c r="Z34889" i="1"/>
  <c r="K34889" i="1"/>
  <c r="Z34888" i="1"/>
  <c r="K34888" i="1"/>
  <c r="Z34887" i="1"/>
  <c r="K34887" i="1"/>
  <c r="Z34886" i="1"/>
  <c r="K34886" i="1"/>
  <c r="Z34885" i="1"/>
  <c r="K34885" i="1"/>
  <c r="Z34884" i="1"/>
  <c r="K34884" i="1"/>
  <c r="Z34883" i="1"/>
  <c r="K34883" i="1"/>
  <c r="Z34882" i="1"/>
  <c r="K34882" i="1"/>
  <c r="Z34881" i="1"/>
  <c r="K34881" i="1"/>
  <c r="Z34880" i="1"/>
  <c r="K34880" i="1"/>
  <c r="Z34879" i="1"/>
  <c r="K34879" i="1"/>
  <c r="Z34878" i="1"/>
  <c r="K34878" i="1"/>
  <c r="Z34877" i="1"/>
  <c r="K34877" i="1"/>
  <c r="Z34876" i="1"/>
  <c r="K34876" i="1"/>
  <c r="Z34875" i="1"/>
  <c r="K34875" i="1"/>
  <c r="Z34874" i="1"/>
  <c r="K34874" i="1"/>
  <c r="Z34873" i="1"/>
  <c r="K34873" i="1"/>
  <c r="Z34872" i="1"/>
  <c r="K34872" i="1"/>
  <c r="Z34871" i="1"/>
  <c r="K34871" i="1"/>
  <c r="Z34870" i="1"/>
  <c r="K34870" i="1"/>
  <c r="Z34869" i="1"/>
  <c r="K34869" i="1"/>
  <c r="Z34868" i="1"/>
  <c r="K34868" i="1"/>
  <c r="Z34867" i="1"/>
  <c r="K34867" i="1"/>
  <c r="Z34866" i="1"/>
  <c r="K34866" i="1"/>
  <c r="Z34865" i="1"/>
  <c r="K34865" i="1"/>
  <c r="Z34864" i="1"/>
  <c r="K34864" i="1"/>
  <c r="Z34863" i="1"/>
  <c r="K34863" i="1"/>
  <c r="Z34862" i="1"/>
  <c r="K34862" i="1"/>
  <c r="Z34861" i="1"/>
  <c r="K34861" i="1"/>
  <c r="Z34860" i="1"/>
  <c r="K34860" i="1"/>
  <c r="Z34859" i="1"/>
  <c r="K34859" i="1"/>
  <c r="Z34858" i="1"/>
  <c r="K34858" i="1"/>
  <c r="Z34857" i="1"/>
  <c r="K34857" i="1"/>
  <c r="Z34856" i="1"/>
  <c r="K34856" i="1"/>
  <c r="Z34855" i="1"/>
  <c r="K34855" i="1"/>
  <c r="Z34854" i="1"/>
  <c r="K34854" i="1"/>
  <c r="Z34853" i="1"/>
  <c r="K34853" i="1"/>
  <c r="Z34852" i="1"/>
  <c r="K34852" i="1"/>
  <c r="Z34851" i="1"/>
  <c r="K34851" i="1"/>
  <c r="Z34850" i="1"/>
  <c r="K34850" i="1"/>
  <c r="Z34849" i="1"/>
  <c r="K34849" i="1"/>
  <c r="Z34848" i="1"/>
  <c r="K34848" i="1"/>
  <c r="Z34847" i="1"/>
  <c r="K34847" i="1"/>
  <c r="Z34846" i="1"/>
  <c r="K34846" i="1"/>
  <c r="Z34845" i="1"/>
  <c r="K34845" i="1"/>
  <c r="Z34844" i="1"/>
  <c r="K34844" i="1"/>
  <c r="Z34843" i="1"/>
  <c r="K34843" i="1"/>
  <c r="Z34842" i="1"/>
  <c r="K34842" i="1"/>
  <c r="Z34841" i="1"/>
  <c r="K34841" i="1"/>
  <c r="Z34840" i="1"/>
  <c r="K34840" i="1"/>
  <c r="Z34839" i="1"/>
  <c r="K34839" i="1"/>
  <c r="Z34838" i="1"/>
  <c r="K34838" i="1"/>
  <c r="Z34837" i="1"/>
  <c r="K34837" i="1"/>
  <c r="Z34836" i="1"/>
  <c r="K34836" i="1"/>
  <c r="Z34835" i="1"/>
  <c r="K34835" i="1"/>
  <c r="Z34834" i="1"/>
  <c r="K34834" i="1"/>
  <c r="Z34833" i="1"/>
  <c r="K34833" i="1"/>
  <c r="Z34832" i="1"/>
  <c r="K34832" i="1"/>
  <c r="Z34831" i="1"/>
  <c r="K34831" i="1"/>
  <c r="Z34830" i="1"/>
  <c r="K34830" i="1"/>
  <c r="Z34829" i="1"/>
  <c r="K34829" i="1"/>
  <c r="Z34828" i="1"/>
  <c r="K34828" i="1"/>
  <c r="Z34827" i="1"/>
  <c r="K34827" i="1"/>
  <c r="Z34826" i="1"/>
  <c r="K34826" i="1"/>
  <c r="Z34825" i="1"/>
  <c r="K34825" i="1"/>
  <c r="Z34824" i="1"/>
  <c r="K34824" i="1"/>
  <c r="Z34823" i="1"/>
  <c r="K34823" i="1"/>
  <c r="Z34822" i="1"/>
  <c r="K34822" i="1"/>
  <c r="Z34821" i="1"/>
  <c r="K34821" i="1"/>
  <c r="Z34820" i="1"/>
  <c r="K34820" i="1"/>
  <c r="Z34819" i="1"/>
  <c r="K34819" i="1"/>
  <c r="Z34818" i="1"/>
  <c r="K34818" i="1"/>
  <c r="Z34817" i="1"/>
  <c r="K34817" i="1"/>
  <c r="Z34816" i="1"/>
  <c r="K34816" i="1"/>
  <c r="Z34815" i="1"/>
  <c r="K34815" i="1"/>
  <c r="Z34814" i="1"/>
  <c r="K34814" i="1"/>
  <c r="Z34813" i="1"/>
  <c r="K34813" i="1"/>
  <c r="Z34812" i="1"/>
  <c r="K34812" i="1"/>
  <c r="Z34811" i="1"/>
  <c r="K34811" i="1"/>
  <c r="Z34810" i="1"/>
  <c r="K34810" i="1"/>
  <c r="Z34809" i="1"/>
  <c r="K34809" i="1"/>
  <c r="Z34808" i="1"/>
  <c r="K34808" i="1"/>
  <c r="Z34807" i="1"/>
  <c r="K34807" i="1"/>
  <c r="Z34806" i="1"/>
  <c r="K34806" i="1"/>
  <c r="Z34805" i="1"/>
  <c r="K34805" i="1"/>
  <c r="Z34804" i="1"/>
  <c r="K34804" i="1"/>
  <c r="Z34803" i="1"/>
  <c r="K34803" i="1"/>
  <c r="Z34802" i="1"/>
  <c r="K34802" i="1"/>
  <c r="Z34801" i="1"/>
  <c r="K34801" i="1"/>
  <c r="Z34800" i="1"/>
  <c r="K34800" i="1"/>
  <c r="Z34799" i="1"/>
  <c r="K34799" i="1"/>
  <c r="Z34798" i="1"/>
  <c r="K34798" i="1"/>
  <c r="Z34797" i="1"/>
  <c r="K34797" i="1"/>
  <c r="Z34796" i="1"/>
  <c r="K34796" i="1"/>
  <c r="Z34795" i="1"/>
  <c r="K34795" i="1"/>
  <c r="Z34794" i="1"/>
  <c r="K34794" i="1"/>
  <c r="Z34793" i="1"/>
  <c r="K34793" i="1"/>
  <c r="Z34792" i="1"/>
  <c r="K34792" i="1"/>
  <c r="Z34791" i="1"/>
  <c r="K34791" i="1"/>
  <c r="Z34790" i="1"/>
  <c r="K34790" i="1"/>
  <c r="Z34789" i="1"/>
  <c r="K34789" i="1"/>
  <c r="Z34788" i="1"/>
  <c r="K34788" i="1"/>
  <c r="Z34787" i="1"/>
  <c r="K34787" i="1"/>
  <c r="Z34786" i="1"/>
  <c r="K34786" i="1"/>
  <c r="Z34785" i="1"/>
  <c r="K34785" i="1"/>
  <c r="Z34784" i="1"/>
  <c r="K34784" i="1"/>
  <c r="Z34783" i="1"/>
  <c r="K34783" i="1"/>
  <c r="Z34782" i="1"/>
  <c r="K34782" i="1"/>
  <c r="Z34781" i="1"/>
  <c r="K34781" i="1"/>
  <c r="Z34780" i="1"/>
  <c r="K34780" i="1"/>
  <c r="Z34779" i="1"/>
  <c r="K34779" i="1"/>
  <c r="Z34778" i="1"/>
  <c r="K34778" i="1"/>
  <c r="Z34777" i="1"/>
  <c r="K34777" i="1"/>
  <c r="Z34776" i="1"/>
  <c r="K34776" i="1"/>
  <c r="Z34775" i="1"/>
  <c r="K34775" i="1"/>
  <c r="Z34774" i="1"/>
  <c r="K34774" i="1"/>
  <c r="Z34773" i="1"/>
  <c r="K34773" i="1"/>
  <c r="Z34772" i="1"/>
  <c r="K34772" i="1"/>
  <c r="Z34771" i="1"/>
  <c r="K34771" i="1"/>
  <c r="Z34770" i="1"/>
  <c r="K34770" i="1"/>
  <c r="Z34769" i="1"/>
  <c r="K34769" i="1"/>
  <c r="Z34768" i="1"/>
  <c r="K34768" i="1"/>
  <c r="Z34767" i="1"/>
  <c r="K34767" i="1"/>
  <c r="Z34766" i="1"/>
  <c r="K34766" i="1"/>
  <c r="Z34765" i="1"/>
  <c r="K34765" i="1"/>
  <c r="Z34764" i="1"/>
  <c r="K34764" i="1"/>
  <c r="Z34763" i="1"/>
  <c r="K34763" i="1"/>
  <c r="Z34762" i="1"/>
  <c r="K34762" i="1"/>
  <c r="Z34761" i="1"/>
  <c r="K34761" i="1"/>
  <c r="Z34760" i="1"/>
  <c r="K34760" i="1"/>
  <c r="Z34759" i="1"/>
  <c r="K34759" i="1"/>
  <c r="Z34758" i="1"/>
  <c r="K34758" i="1"/>
  <c r="Z34757" i="1"/>
  <c r="K34757" i="1"/>
  <c r="Z34756" i="1"/>
  <c r="K34756" i="1"/>
  <c r="Z34755" i="1"/>
  <c r="K34755" i="1"/>
  <c r="Z34754" i="1"/>
  <c r="K34754" i="1"/>
  <c r="Z34753" i="1"/>
  <c r="K34753" i="1"/>
  <c r="Z34752" i="1"/>
  <c r="K34752" i="1"/>
  <c r="Z34751" i="1"/>
  <c r="K34751" i="1"/>
  <c r="Z34750" i="1"/>
  <c r="K34750" i="1"/>
  <c r="Z34749" i="1"/>
  <c r="K34749" i="1"/>
  <c r="Z34748" i="1"/>
  <c r="K34748" i="1"/>
  <c r="Z34747" i="1"/>
  <c r="K34747" i="1"/>
  <c r="Z34746" i="1"/>
  <c r="K34746" i="1"/>
  <c r="Z34745" i="1"/>
  <c r="K34745" i="1"/>
  <c r="Z34744" i="1"/>
  <c r="K34744" i="1"/>
  <c r="Z34743" i="1"/>
  <c r="K34743" i="1"/>
  <c r="Z34742" i="1"/>
  <c r="K34742" i="1"/>
  <c r="Z34741" i="1"/>
  <c r="K34741" i="1"/>
  <c r="Z34740" i="1"/>
  <c r="K34740" i="1"/>
  <c r="Z34739" i="1"/>
  <c r="K34739" i="1"/>
  <c r="Z34738" i="1"/>
  <c r="K34738" i="1"/>
  <c r="Z34737" i="1"/>
  <c r="K34737" i="1"/>
  <c r="Z34736" i="1"/>
  <c r="K34736" i="1"/>
  <c r="Z34735" i="1"/>
  <c r="K34735" i="1"/>
  <c r="Z34734" i="1"/>
  <c r="K34734" i="1"/>
  <c r="Z34733" i="1"/>
  <c r="K34733" i="1"/>
  <c r="Z34732" i="1"/>
  <c r="K34732" i="1"/>
  <c r="Z34731" i="1"/>
  <c r="K34731" i="1"/>
  <c r="Z34730" i="1"/>
  <c r="K34730" i="1"/>
  <c r="Z34729" i="1"/>
  <c r="K34729" i="1"/>
  <c r="Z34728" i="1"/>
  <c r="K34728" i="1"/>
  <c r="Z34727" i="1"/>
  <c r="K34727" i="1"/>
  <c r="Z34726" i="1"/>
  <c r="K34726" i="1"/>
  <c r="Z34725" i="1"/>
  <c r="K34725" i="1"/>
  <c r="Z34724" i="1"/>
  <c r="K34724" i="1"/>
  <c r="Z34723" i="1"/>
  <c r="K34723" i="1"/>
  <c r="Z34722" i="1"/>
  <c r="K34722" i="1"/>
  <c r="Z34721" i="1"/>
  <c r="K34721" i="1"/>
  <c r="Z34720" i="1"/>
  <c r="K34720" i="1"/>
  <c r="Z34719" i="1"/>
  <c r="K34719" i="1"/>
  <c r="Z34718" i="1"/>
  <c r="K34718" i="1"/>
  <c r="Z34717" i="1"/>
  <c r="K34717" i="1"/>
  <c r="Z34716" i="1"/>
  <c r="K34716" i="1"/>
  <c r="Z34715" i="1"/>
  <c r="K34715" i="1"/>
  <c r="Z34714" i="1"/>
  <c r="K34714" i="1"/>
  <c r="Z34713" i="1"/>
  <c r="K34713" i="1"/>
  <c r="Z34712" i="1"/>
  <c r="K34712" i="1"/>
  <c r="Z34711" i="1"/>
  <c r="K34711" i="1"/>
  <c r="Z34710" i="1"/>
  <c r="K34710" i="1"/>
  <c r="Z34709" i="1"/>
  <c r="K34709" i="1"/>
  <c r="Z34708" i="1"/>
  <c r="K34708" i="1"/>
  <c r="Z34707" i="1"/>
  <c r="K34707" i="1"/>
  <c r="Z34706" i="1"/>
  <c r="K34706" i="1"/>
  <c r="Z34705" i="1"/>
  <c r="K34705" i="1"/>
  <c r="Z34704" i="1"/>
  <c r="K34704" i="1"/>
  <c r="Z34703" i="1"/>
  <c r="K34703" i="1"/>
  <c r="Z34702" i="1"/>
  <c r="K34702" i="1"/>
  <c r="Z34701" i="1"/>
  <c r="K34701" i="1"/>
  <c r="Z34700" i="1"/>
  <c r="K34700" i="1"/>
  <c r="Z34699" i="1"/>
  <c r="K34699" i="1"/>
  <c r="Z34698" i="1"/>
  <c r="K34698" i="1"/>
  <c r="Z34697" i="1"/>
  <c r="K34697" i="1"/>
  <c r="Z34696" i="1"/>
  <c r="K34696" i="1"/>
  <c r="Z34695" i="1"/>
  <c r="K34695" i="1"/>
  <c r="Z34694" i="1"/>
  <c r="K34694" i="1"/>
  <c r="Z34693" i="1"/>
  <c r="K34693" i="1"/>
  <c r="Z34692" i="1"/>
  <c r="K34692" i="1"/>
  <c r="Z34691" i="1"/>
  <c r="K34691" i="1"/>
  <c r="Z34690" i="1"/>
  <c r="K34690" i="1"/>
  <c r="Z34689" i="1"/>
  <c r="K34689" i="1"/>
  <c r="Z34688" i="1"/>
  <c r="K34688" i="1"/>
  <c r="Z34687" i="1"/>
  <c r="K34687" i="1"/>
  <c r="Z34686" i="1"/>
  <c r="K34686" i="1"/>
  <c r="Z34685" i="1"/>
  <c r="K34685" i="1"/>
  <c r="Z34684" i="1"/>
  <c r="K34684" i="1"/>
  <c r="Z34683" i="1"/>
  <c r="K34683" i="1"/>
  <c r="Z34682" i="1"/>
  <c r="K34682" i="1"/>
  <c r="Z34681" i="1"/>
  <c r="K34681" i="1"/>
  <c r="Z34680" i="1"/>
  <c r="K34680" i="1"/>
  <c r="Z34679" i="1"/>
  <c r="K34679" i="1"/>
  <c r="Z34678" i="1"/>
  <c r="K34678" i="1"/>
  <c r="Z34677" i="1"/>
  <c r="K34677" i="1"/>
  <c r="Z34676" i="1"/>
  <c r="K34676" i="1"/>
  <c r="Z34675" i="1"/>
  <c r="K34675" i="1"/>
  <c r="Z34674" i="1"/>
  <c r="K34674" i="1"/>
  <c r="Z34673" i="1"/>
  <c r="K34673" i="1"/>
  <c r="Z34672" i="1"/>
  <c r="K34672" i="1"/>
  <c r="Z34671" i="1"/>
  <c r="K34671" i="1"/>
  <c r="Z34670" i="1"/>
  <c r="K34670" i="1"/>
  <c r="Z34669" i="1"/>
  <c r="K34669" i="1"/>
  <c r="Z34668" i="1"/>
  <c r="K34668" i="1"/>
  <c r="Z34667" i="1"/>
  <c r="K34667" i="1"/>
  <c r="Z34666" i="1"/>
  <c r="K34666" i="1"/>
  <c r="Z34665" i="1"/>
  <c r="K34665" i="1"/>
  <c r="Z34664" i="1"/>
  <c r="K34664" i="1"/>
  <c r="Z34663" i="1"/>
  <c r="K34663" i="1"/>
  <c r="Z34662" i="1"/>
  <c r="K34662" i="1"/>
  <c r="Z34661" i="1"/>
  <c r="K34661" i="1"/>
  <c r="Z34660" i="1"/>
  <c r="K34660" i="1"/>
  <c r="Z34659" i="1"/>
  <c r="K34659" i="1"/>
  <c r="Z34658" i="1"/>
  <c r="K34658" i="1"/>
  <c r="Z34657" i="1"/>
  <c r="K34657" i="1"/>
  <c r="Z34656" i="1"/>
  <c r="K34656" i="1"/>
  <c r="Z34655" i="1"/>
  <c r="K34655" i="1"/>
  <c r="Z34654" i="1"/>
  <c r="K34654" i="1"/>
  <c r="Z34653" i="1"/>
  <c r="K34653" i="1"/>
  <c r="Z34652" i="1"/>
  <c r="K34652" i="1"/>
  <c r="Z34651" i="1"/>
  <c r="K34651" i="1"/>
  <c r="Z34650" i="1"/>
  <c r="K34650" i="1"/>
  <c r="Z34649" i="1"/>
  <c r="K34649" i="1"/>
  <c r="Z34648" i="1"/>
  <c r="K34648" i="1"/>
  <c r="Z34647" i="1"/>
  <c r="K34647" i="1"/>
  <c r="Z34646" i="1"/>
  <c r="K34646" i="1"/>
  <c r="Z34645" i="1"/>
  <c r="K34645" i="1"/>
  <c r="Z34644" i="1"/>
  <c r="K34644" i="1"/>
  <c r="Z34643" i="1"/>
  <c r="K34643" i="1"/>
  <c r="Z34642" i="1"/>
  <c r="K34642" i="1"/>
  <c r="Z34641" i="1"/>
  <c r="K34641" i="1"/>
  <c r="Z34640" i="1"/>
  <c r="K34640" i="1"/>
  <c r="Z34639" i="1"/>
  <c r="K34639" i="1"/>
  <c r="Z34638" i="1"/>
  <c r="K34638" i="1"/>
  <c r="Z34637" i="1"/>
  <c r="K34637" i="1"/>
  <c r="Z34636" i="1"/>
  <c r="K34636" i="1"/>
  <c r="Z34635" i="1"/>
  <c r="K34635" i="1"/>
  <c r="Z34634" i="1"/>
  <c r="K34634" i="1"/>
  <c r="Z34633" i="1"/>
  <c r="K34633" i="1"/>
  <c r="Z34632" i="1"/>
  <c r="K34632" i="1"/>
  <c r="Z34631" i="1"/>
  <c r="K34631" i="1"/>
  <c r="Z34630" i="1"/>
  <c r="K34630" i="1"/>
  <c r="Z34629" i="1"/>
  <c r="K34629" i="1"/>
  <c r="Z34628" i="1"/>
  <c r="K34628" i="1"/>
  <c r="Z34627" i="1"/>
  <c r="K34627" i="1"/>
  <c r="Z34626" i="1"/>
  <c r="K34626" i="1"/>
  <c r="Z34625" i="1"/>
  <c r="K34625" i="1"/>
  <c r="Z34624" i="1"/>
  <c r="K34624" i="1"/>
  <c r="Z34623" i="1"/>
  <c r="K34623" i="1"/>
  <c r="Z34622" i="1"/>
  <c r="K34622" i="1"/>
  <c r="Z34621" i="1"/>
  <c r="K34621" i="1"/>
  <c r="Z34620" i="1"/>
  <c r="K34620" i="1"/>
  <c r="Z34619" i="1"/>
  <c r="K34619" i="1"/>
  <c r="Z34618" i="1"/>
  <c r="K34618" i="1"/>
  <c r="Z34617" i="1"/>
  <c r="K34617" i="1"/>
  <c r="Z34616" i="1"/>
  <c r="K34616" i="1"/>
  <c r="Z34615" i="1"/>
  <c r="K34615" i="1"/>
  <c r="Z34614" i="1"/>
  <c r="K34614" i="1"/>
  <c r="Z34613" i="1"/>
  <c r="K34613" i="1"/>
  <c r="Z34612" i="1"/>
  <c r="K34612" i="1"/>
  <c r="Z34611" i="1"/>
  <c r="K34611" i="1"/>
  <c r="Z34610" i="1"/>
  <c r="K34610" i="1"/>
  <c r="Z34609" i="1"/>
  <c r="K34609" i="1"/>
  <c r="Z34608" i="1"/>
  <c r="K34608" i="1"/>
  <c r="Z34607" i="1"/>
  <c r="K34607" i="1"/>
  <c r="Z34606" i="1"/>
  <c r="K34606" i="1"/>
  <c r="Z34605" i="1"/>
  <c r="K34605" i="1"/>
  <c r="Z34604" i="1"/>
  <c r="K34604" i="1"/>
  <c r="Z34603" i="1"/>
  <c r="K34603" i="1"/>
  <c r="Z34602" i="1"/>
  <c r="K34602" i="1"/>
  <c r="Z34601" i="1"/>
  <c r="K34601" i="1"/>
  <c r="Z34600" i="1"/>
  <c r="K34600" i="1"/>
  <c r="Z34599" i="1"/>
  <c r="K34599" i="1"/>
  <c r="Z34598" i="1"/>
  <c r="K34598" i="1"/>
  <c r="Z34597" i="1"/>
  <c r="K34597" i="1"/>
  <c r="Z34596" i="1"/>
  <c r="K34596" i="1"/>
  <c r="Z34595" i="1"/>
  <c r="K34595" i="1"/>
  <c r="Z34594" i="1"/>
  <c r="K34594" i="1"/>
  <c r="Z34593" i="1"/>
  <c r="K34593" i="1"/>
  <c r="Z34592" i="1"/>
  <c r="K34592" i="1"/>
  <c r="Z34591" i="1"/>
  <c r="K34591" i="1"/>
  <c r="Z34590" i="1"/>
  <c r="K34590" i="1"/>
  <c r="Z34589" i="1"/>
  <c r="K34589" i="1"/>
  <c r="Z34588" i="1"/>
  <c r="K34588" i="1"/>
  <c r="Z34587" i="1"/>
  <c r="K34587" i="1"/>
  <c r="Z34586" i="1"/>
  <c r="K34586" i="1"/>
  <c r="Z34585" i="1"/>
  <c r="K34585" i="1"/>
  <c r="Z34584" i="1"/>
  <c r="K34584" i="1"/>
  <c r="Z34583" i="1"/>
  <c r="K34583" i="1"/>
  <c r="Z34582" i="1"/>
  <c r="K34582" i="1"/>
  <c r="Z34581" i="1"/>
  <c r="K34581" i="1"/>
  <c r="Z34580" i="1"/>
  <c r="K34580" i="1"/>
  <c r="Z34579" i="1"/>
  <c r="K34579" i="1"/>
  <c r="Z34578" i="1"/>
  <c r="K34578" i="1"/>
  <c r="Z34577" i="1"/>
  <c r="K34577" i="1"/>
  <c r="Z34576" i="1"/>
  <c r="K34576" i="1"/>
  <c r="Z34575" i="1"/>
  <c r="K34575" i="1"/>
  <c r="Z34574" i="1"/>
  <c r="K34574" i="1"/>
  <c r="Z34573" i="1"/>
  <c r="K34573" i="1"/>
  <c r="Z34572" i="1"/>
  <c r="K34572" i="1"/>
  <c r="Z34571" i="1"/>
  <c r="K34571" i="1"/>
  <c r="Z34570" i="1"/>
  <c r="K34570" i="1"/>
  <c r="Z34569" i="1"/>
  <c r="K34569" i="1"/>
  <c r="Z34568" i="1"/>
  <c r="K34568" i="1"/>
  <c r="Z34567" i="1"/>
  <c r="K34567" i="1"/>
  <c r="Z34566" i="1"/>
  <c r="K34566" i="1"/>
  <c r="Z34565" i="1"/>
  <c r="K34565" i="1"/>
  <c r="Z34564" i="1"/>
  <c r="K34564" i="1"/>
  <c r="Z34563" i="1"/>
  <c r="K34563" i="1"/>
  <c r="Z34562" i="1"/>
  <c r="K34562" i="1"/>
  <c r="Z34561" i="1"/>
  <c r="K34561" i="1"/>
  <c r="Z34560" i="1"/>
  <c r="K34560" i="1"/>
  <c r="Z34559" i="1"/>
  <c r="K34559" i="1"/>
  <c r="Z34558" i="1"/>
  <c r="K34558" i="1"/>
  <c r="Z34557" i="1"/>
  <c r="K34557" i="1"/>
  <c r="Z34556" i="1"/>
  <c r="K34556" i="1"/>
  <c r="Z34555" i="1"/>
  <c r="K34555" i="1"/>
  <c r="Z34554" i="1"/>
  <c r="K34554" i="1"/>
  <c r="Z34553" i="1"/>
  <c r="K34553" i="1"/>
  <c r="Z34552" i="1"/>
  <c r="K34552" i="1"/>
  <c r="Z34551" i="1"/>
  <c r="K34551" i="1"/>
  <c r="Z34550" i="1"/>
  <c r="K34550" i="1"/>
  <c r="Z34549" i="1"/>
  <c r="K34549" i="1"/>
  <c r="Z34548" i="1"/>
  <c r="K34548" i="1"/>
  <c r="Z34547" i="1"/>
  <c r="K34547" i="1"/>
  <c r="Z34546" i="1"/>
  <c r="K34546" i="1"/>
  <c r="Z34545" i="1"/>
  <c r="K34545" i="1"/>
  <c r="Z34544" i="1"/>
  <c r="K34544" i="1"/>
  <c r="Z34543" i="1"/>
  <c r="K34543" i="1"/>
  <c r="Z34542" i="1"/>
  <c r="K34542" i="1"/>
  <c r="Z34541" i="1"/>
  <c r="K34541" i="1"/>
  <c r="Z34540" i="1"/>
  <c r="K34540" i="1"/>
  <c r="Z34539" i="1"/>
  <c r="K34539" i="1"/>
  <c r="Z34538" i="1"/>
  <c r="K34538" i="1"/>
  <c r="Z34537" i="1"/>
  <c r="K34537" i="1"/>
  <c r="Z34536" i="1"/>
  <c r="K34536" i="1"/>
  <c r="Z34535" i="1"/>
  <c r="K34535" i="1"/>
  <c r="Z34534" i="1"/>
  <c r="K34534" i="1"/>
  <c r="Z34533" i="1"/>
  <c r="K34533" i="1"/>
  <c r="Z34532" i="1"/>
  <c r="K34532" i="1"/>
  <c r="Z34531" i="1"/>
  <c r="K34531" i="1"/>
  <c r="Z34530" i="1"/>
  <c r="K34530" i="1"/>
  <c r="Z34529" i="1"/>
  <c r="K34529" i="1"/>
  <c r="Z34528" i="1"/>
  <c r="K34528" i="1"/>
  <c r="Z34527" i="1"/>
  <c r="K34527" i="1"/>
  <c r="Z34526" i="1"/>
  <c r="K34526" i="1"/>
  <c r="Z34525" i="1"/>
  <c r="K34525" i="1"/>
  <c r="Z34524" i="1"/>
  <c r="K34524" i="1"/>
  <c r="Z34523" i="1"/>
  <c r="K34523" i="1"/>
  <c r="Z34522" i="1"/>
  <c r="K34522" i="1"/>
  <c r="Z34521" i="1"/>
  <c r="K34521" i="1"/>
  <c r="Z34520" i="1"/>
  <c r="K34520" i="1"/>
  <c r="Z34519" i="1"/>
  <c r="K34519" i="1"/>
  <c r="Z34518" i="1"/>
  <c r="K34518" i="1"/>
  <c r="Z34517" i="1"/>
  <c r="K34517" i="1"/>
  <c r="Z34516" i="1"/>
  <c r="K34516" i="1"/>
  <c r="Z34515" i="1"/>
  <c r="K34515" i="1"/>
  <c r="Z34514" i="1"/>
  <c r="K34514" i="1"/>
  <c r="Z34513" i="1"/>
  <c r="K34513" i="1"/>
  <c r="Z34512" i="1"/>
  <c r="K34512" i="1"/>
  <c r="Z34511" i="1"/>
  <c r="K34511" i="1"/>
  <c r="Z34510" i="1"/>
  <c r="K34510" i="1"/>
  <c r="Z34509" i="1"/>
  <c r="K34509" i="1"/>
  <c r="Z34508" i="1"/>
  <c r="K34508" i="1"/>
  <c r="Z34507" i="1"/>
  <c r="K34507" i="1"/>
  <c r="Z34506" i="1"/>
  <c r="K34506" i="1"/>
  <c r="Z34505" i="1"/>
  <c r="K34505" i="1"/>
  <c r="Z34504" i="1"/>
  <c r="K34504" i="1"/>
  <c r="Z34503" i="1"/>
  <c r="K34503" i="1"/>
  <c r="Z34502" i="1"/>
  <c r="K34502" i="1"/>
  <c r="Z34501" i="1"/>
  <c r="K34501" i="1"/>
  <c r="Z34500" i="1"/>
  <c r="K34500" i="1"/>
  <c r="Z34499" i="1"/>
  <c r="K34499" i="1"/>
  <c r="Z34498" i="1"/>
  <c r="K34498" i="1"/>
  <c r="Z34497" i="1"/>
  <c r="K34497" i="1"/>
  <c r="Z34496" i="1"/>
  <c r="K34496" i="1"/>
  <c r="Z34495" i="1"/>
  <c r="K34495" i="1"/>
  <c r="Z34494" i="1"/>
  <c r="K34494" i="1"/>
  <c r="Z34493" i="1"/>
  <c r="K34493" i="1"/>
  <c r="Z34492" i="1"/>
  <c r="K34492" i="1"/>
  <c r="Z34491" i="1"/>
  <c r="K34491" i="1"/>
  <c r="Z34490" i="1"/>
  <c r="K34490" i="1"/>
  <c r="Z34489" i="1"/>
  <c r="K34489" i="1"/>
  <c r="Z34488" i="1"/>
  <c r="K34488" i="1"/>
  <c r="Z34487" i="1"/>
  <c r="K34487" i="1"/>
  <c r="Z34486" i="1"/>
  <c r="K34486" i="1"/>
  <c r="Z34485" i="1"/>
  <c r="K34485" i="1"/>
  <c r="Z34484" i="1"/>
  <c r="K34484" i="1"/>
  <c r="Z34483" i="1"/>
  <c r="K34483" i="1"/>
  <c r="Z34482" i="1"/>
  <c r="K34482" i="1"/>
  <c r="Z34481" i="1"/>
  <c r="K34481" i="1"/>
  <c r="Z34480" i="1"/>
  <c r="K34480" i="1"/>
  <c r="Z34479" i="1"/>
  <c r="K34479" i="1"/>
  <c r="Z34478" i="1"/>
  <c r="K34478" i="1"/>
  <c r="Z34477" i="1"/>
  <c r="K34477" i="1"/>
  <c r="Z34476" i="1"/>
  <c r="K34476" i="1"/>
  <c r="Z34475" i="1"/>
  <c r="K34475" i="1"/>
  <c r="Z34474" i="1"/>
  <c r="K34474" i="1"/>
  <c r="Z34473" i="1"/>
  <c r="K34473" i="1"/>
  <c r="Z34472" i="1"/>
  <c r="K34472" i="1"/>
  <c r="Z34471" i="1"/>
  <c r="K34471" i="1"/>
  <c r="Z34470" i="1"/>
  <c r="K34470" i="1"/>
  <c r="Z34469" i="1"/>
  <c r="K34469" i="1"/>
  <c r="Z34468" i="1"/>
  <c r="K34468" i="1"/>
  <c r="Z34467" i="1"/>
  <c r="K34467" i="1"/>
  <c r="Z34466" i="1"/>
  <c r="K34466" i="1"/>
  <c r="Z34465" i="1"/>
  <c r="K34465" i="1"/>
  <c r="Z34464" i="1"/>
  <c r="K34464" i="1"/>
  <c r="Z34463" i="1"/>
  <c r="K34463" i="1"/>
  <c r="Z34462" i="1"/>
  <c r="K34462" i="1"/>
  <c r="Z34461" i="1"/>
  <c r="K34461" i="1"/>
  <c r="Z34460" i="1"/>
  <c r="K34460" i="1"/>
  <c r="Z34459" i="1"/>
  <c r="K34459" i="1"/>
  <c r="Z34458" i="1"/>
  <c r="K34458" i="1"/>
  <c r="Z34457" i="1"/>
  <c r="K34457" i="1"/>
  <c r="Z34456" i="1"/>
  <c r="K34456" i="1"/>
  <c r="Z34455" i="1"/>
  <c r="K34455" i="1"/>
  <c r="Z34454" i="1"/>
  <c r="K34454" i="1"/>
  <c r="Z34453" i="1"/>
  <c r="K34453" i="1"/>
  <c r="Z34452" i="1"/>
  <c r="K34452" i="1"/>
  <c r="Z34451" i="1"/>
  <c r="K34451" i="1"/>
  <c r="Z34450" i="1"/>
  <c r="K34450" i="1"/>
  <c r="Z34449" i="1"/>
  <c r="K34449" i="1"/>
  <c r="Z34448" i="1"/>
  <c r="K34448" i="1"/>
  <c r="Z34447" i="1"/>
  <c r="K34447" i="1"/>
  <c r="Z34446" i="1"/>
  <c r="K34446" i="1"/>
  <c r="Z34445" i="1"/>
  <c r="K34445" i="1"/>
  <c r="Z34444" i="1"/>
  <c r="K34444" i="1"/>
  <c r="Z34443" i="1"/>
  <c r="K34443" i="1"/>
  <c r="Z34442" i="1"/>
  <c r="K34442" i="1"/>
  <c r="Z34441" i="1"/>
  <c r="K34441" i="1"/>
  <c r="Z34440" i="1"/>
  <c r="K34440" i="1"/>
  <c r="Z34439" i="1"/>
  <c r="K34439" i="1"/>
  <c r="Z34438" i="1"/>
  <c r="K34438" i="1"/>
  <c r="Z34437" i="1"/>
  <c r="K34437" i="1"/>
  <c r="Z34436" i="1"/>
  <c r="K34436" i="1"/>
  <c r="Z34435" i="1"/>
  <c r="K34435" i="1"/>
  <c r="Z34434" i="1"/>
  <c r="K34434" i="1"/>
  <c r="Z34433" i="1"/>
  <c r="K34433" i="1"/>
  <c r="Z34432" i="1"/>
  <c r="K34432" i="1"/>
  <c r="Z34431" i="1"/>
  <c r="K34431" i="1"/>
  <c r="Z34430" i="1"/>
  <c r="K34430" i="1"/>
  <c r="Z34429" i="1"/>
  <c r="K34429" i="1"/>
  <c r="Z34428" i="1"/>
  <c r="K34428" i="1"/>
  <c r="Z34427" i="1"/>
  <c r="K34427" i="1"/>
  <c r="Z34426" i="1"/>
  <c r="K34426" i="1"/>
  <c r="Z34425" i="1"/>
  <c r="K34425" i="1"/>
  <c r="Z34424" i="1"/>
  <c r="K34424" i="1"/>
  <c r="Z34423" i="1"/>
  <c r="K34423" i="1"/>
  <c r="Z34422" i="1"/>
  <c r="K34422" i="1"/>
  <c r="Z34421" i="1"/>
  <c r="K34421" i="1"/>
  <c r="Z34420" i="1"/>
  <c r="K34420" i="1"/>
  <c r="Z34419" i="1"/>
  <c r="K34419" i="1"/>
  <c r="Z34418" i="1"/>
  <c r="K34418" i="1"/>
  <c r="Z34417" i="1"/>
  <c r="K34417" i="1"/>
  <c r="Z34416" i="1"/>
  <c r="K34416" i="1"/>
  <c r="Z34415" i="1"/>
  <c r="K34415" i="1"/>
  <c r="Z34414" i="1"/>
  <c r="K34414" i="1"/>
  <c r="Z34413" i="1"/>
  <c r="K34413" i="1"/>
  <c r="Z34412" i="1"/>
  <c r="K34412" i="1"/>
  <c r="Z34411" i="1"/>
  <c r="K34411" i="1"/>
  <c r="Z34410" i="1"/>
  <c r="K34410" i="1"/>
  <c r="Z34409" i="1"/>
  <c r="K34409" i="1"/>
  <c r="Z34408" i="1"/>
  <c r="K34408" i="1"/>
  <c r="Z34407" i="1"/>
  <c r="K34407" i="1"/>
  <c r="Z34406" i="1"/>
  <c r="K34406" i="1"/>
  <c r="Z34405" i="1"/>
  <c r="K34405" i="1"/>
  <c r="Z34404" i="1"/>
  <c r="K34404" i="1"/>
  <c r="Z34403" i="1"/>
  <c r="K34403" i="1"/>
  <c r="Z34402" i="1"/>
  <c r="K34402" i="1"/>
  <c r="Z34401" i="1"/>
  <c r="K34401" i="1"/>
  <c r="Z34400" i="1"/>
  <c r="K34400" i="1"/>
  <c r="Z34399" i="1"/>
  <c r="K34399" i="1"/>
  <c r="Z34398" i="1"/>
  <c r="K34398" i="1"/>
  <c r="Z34397" i="1"/>
  <c r="K34397" i="1"/>
  <c r="Z34396" i="1"/>
  <c r="K34396" i="1"/>
  <c r="Z34395" i="1"/>
  <c r="K34395" i="1"/>
  <c r="Z34394" i="1"/>
  <c r="K34394" i="1"/>
  <c r="Z34393" i="1"/>
  <c r="K34393" i="1"/>
  <c r="Z34392" i="1"/>
  <c r="K34392" i="1"/>
  <c r="Z34391" i="1"/>
  <c r="K34391" i="1"/>
  <c r="Z34390" i="1"/>
  <c r="K34390" i="1"/>
  <c r="Z34389" i="1"/>
  <c r="K34389" i="1"/>
  <c r="Z34388" i="1"/>
  <c r="K34388" i="1"/>
  <c r="Z34387" i="1"/>
  <c r="K34387" i="1"/>
  <c r="Z34386" i="1"/>
  <c r="K34386" i="1"/>
  <c r="Z34385" i="1"/>
  <c r="K34385" i="1"/>
  <c r="Z34384" i="1"/>
  <c r="K34384" i="1"/>
  <c r="Z34383" i="1"/>
  <c r="K34383" i="1"/>
  <c r="Z34382" i="1"/>
  <c r="K34382" i="1"/>
  <c r="Z34381" i="1"/>
  <c r="K34381" i="1"/>
  <c r="Z34380" i="1"/>
  <c r="K34380" i="1"/>
  <c r="Z34379" i="1"/>
  <c r="K34379" i="1"/>
  <c r="Z34378" i="1"/>
  <c r="K34378" i="1"/>
  <c r="Z34377" i="1"/>
  <c r="K34377" i="1"/>
  <c r="Z34376" i="1"/>
  <c r="K34376" i="1"/>
  <c r="Z34375" i="1"/>
  <c r="K34375" i="1"/>
  <c r="Z34374" i="1"/>
  <c r="K34374" i="1"/>
  <c r="Z34373" i="1"/>
  <c r="K34373" i="1"/>
  <c r="Z34372" i="1"/>
  <c r="K34372" i="1"/>
  <c r="Z34371" i="1"/>
  <c r="K34371" i="1"/>
  <c r="Z34370" i="1"/>
  <c r="K34370" i="1"/>
  <c r="Z34369" i="1"/>
  <c r="K34369" i="1"/>
  <c r="Z34368" i="1"/>
  <c r="K34368" i="1"/>
  <c r="Z34367" i="1"/>
  <c r="K34367" i="1"/>
  <c r="Z34366" i="1"/>
  <c r="K34366" i="1"/>
  <c r="Z34365" i="1"/>
  <c r="K34365" i="1"/>
  <c r="Z34364" i="1"/>
  <c r="K34364" i="1"/>
  <c r="Z34363" i="1"/>
  <c r="K34363" i="1"/>
  <c r="Z34362" i="1"/>
  <c r="K34362" i="1"/>
  <c r="Z34361" i="1"/>
  <c r="K34361" i="1"/>
  <c r="Z34360" i="1"/>
  <c r="K34360" i="1"/>
  <c r="Z34359" i="1"/>
  <c r="K34359" i="1"/>
  <c r="Z34358" i="1"/>
  <c r="K34358" i="1"/>
  <c r="Z34357" i="1"/>
  <c r="K34357" i="1"/>
  <c r="Z34356" i="1"/>
  <c r="K34356" i="1"/>
  <c r="Z34355" i="1"/>
  <c r="K34355" i="1"/>
  <c r="Z34354" i="1"/>
  <c r="K34354" i="1"/>
  <c r="Z34353" i="1"/>
  <c r="K34353" i="1"/>
  <c r="Z34352" i="1"/>
  <c r="K34352" i="1"/>
  <c r="Z34351" i="1"/>
  <c r="K34351" i="1"/>
  <c r="Z34350" i="1"/>
  <c r="K34350" i="1"/>
  <c r="Z34349" i="1"/>
  <c r="K34349" i="1"/>
  <c r="Z34348" i="1"/>
  <c r="K34348" i="1"/>
  <c r="Z34347" i="1"/>
  <c r="K34347" i="1"/>
  <c r="Z34346" i="1"/>
  <c r="K34346" i="1"/>
  <c r="Z34345" i="1"/>
  <c r="K34345" i="1"/>
  <c r="Z34344" i="1"/>
  <c r="K34344" i="1"/>
  <c r="Z34343" i="1"/>
  <c r="K34343" i="1"/>
  <c r="Z34342" i="1"/>
  <c r="K34342" i="1"/>
  <c r="Z34341" i="1"/>
  <c r="K34341" i="1"/>
  <c r="Z34340" i="1"/>
  <c r="K34340" i="1"/>
  <c r="Z34339" i="1"/>
  <c r="K34339" i="1"/>
  <c r="Z34338" i="1"/>
  <c r="K34338" i="1"/>
  <c r="Z34337" i="1"/>
  <c r="K34337" i="1"/>
  <c r="Z34336" i="1"/>
  <c r="K34336" i="1"/>
  <c r="Z34335" i="1"/>
  <c r="K34335" i="1"/>
  <c r="Z34334" i="1"/>
  <c r="K34334" i="1"/>
  <c r="Z34333" i="1"/>
  <c r="K34333" i="1"/>
  <c r="Z34332" i="1"/>
  <c r="K34332" i="1"/>
  <c r="Z34331" i="1"/>
  <c r="K34331" i="1"/>
  <c r="Z34330" i="1"/>
  <c r="K34330" i="1"/>
  <c r="Z34329" i="1"/>
  <c r="K34329" i="1"/>
  <c r="Z34328" i="1"/>
  <c r="K34328" i="1"/>
  <c r="Z34327" i="1"/>
  <c r="K34327" i="1"/>
  <c r="Z34326" i="1"/>
  <c r="K34326" i="1"/>
  <c r="Z34325" i="1"/>
  <c r="K34325" i="1"/>
  <c r="Z34324" i="1"/>
  <c r="K34324" i="1"/>
  <c r="Z34323" i="1"/>
  <c r="K34323" i="1"/>
  <c r="Z34322" i="1"/>
  <c r="K34322" i="1"/>
  <c r="Z34321" i="1"/>
  <c r="K34321" i="1"/>
  <c r="Z34320" i="1"/>
  <c r="K34320" i="1"/>
  <c r="Z34319" i="1"/>
  <c r="K34319" i="1"/>
  <c r="Z34318" i="1"/>
  <c r="K34318" i="1"/>
  <c r="Z34317" i="1"/>
  <c r="K34317" i="1"/>
  <c r="Z34316" i="1"/>
  <c r="K34316" i="1"/>
  <c r="Z34315" i="1"/>
  <c r="K34315" i="1"/>
  <c r="Z34314" i="1"/>
  <c r="K34314" i="1"/>
  <c r="Z34313" i="1"/>
  <c r="K34313" i="1"/>
  <c r="Z34312" i="1"/>
  <c r="K34312" i="1"/>
  <c r="Z34311" i="1"/>
  <c r="K34311" i="1"/>
  <c r="Z34310" i="1"/>
  <c r="K34310" i="1"/>
  <c r="Z34309" i="1"/>
  <c r="K34309" i="1"/>
  <c r="Z34308" i="1"/>
  <c r="K34308" i="1"/>
  <c r="Z34307" i="1"/>
  <c r="K34307" i="1"/>
  <c r="Z34306" i="1"/>
  <c r="K34306" i="1"/>
  <c r="Z34305" i="1"/>
  <c r="K34305" i="1"/>
  <c r="Z34304" i="1"/>
  <c r="K34304" i="1"/>
  <c r="Z34303" i="1"/>
  <c r="K34303" i="1"/>
  <c r="Z34302" i="1"/>
  <c r="K34302" i="1"/>
  <c r="Z34301" i="1"/>
  <c r="K34301" i="1"/>
  <c r="Z34300" i="1"/>
  <c r="K34300" i="1"/>
  <c r="Z34299" i="1"/>
  <c r="K34299" i="1"/>
  <c r="Z34298" i="1"/>
  <c r="K34298" i="1"/>
  <c r="Z34297" i="1"/>
  <c r="K34297" i="1"/>
  <c r="Z34296" i="1"/>
  <c r="K34296" i="1"/>
  <c r="Z34295" i="1"/>
  <c r="K34295" i="1"/>
  <c r="Z34294" i="1"/>
  <c r="K34294" i="1"/>
  <c r="Z34293" i="1"/>
  <c r="K34293" i="1"/>
  <c r="Z34292" i="1"/>
  <c r="K34292" i="1"/>
  <c r="Z34291" i="1"/>
  <c r="K34291" i="1"/>
  <c r="Z34290" i="1"/>
  <c r="K34290" i="1"/>
  <c r="Z34289" i="1"/>
  <c r="K34289" i="1"/>
  <c r="Z34288" i="1"/>
  <c r="K34288" i="1"/>
  <c r="Z34287" i="1"/>
  <c r="K34287" i="1"/>
  <c r="Z34286" i="1"/>
  <c r="K34286" i="1"/>
  <c r="Z34285" i="1"/>
  <c r="K34285" i="1"/>
  <c r="Z34284" i="1"/>
  <c r="K34284" i="1"/>
  <c r="Z34283" i="1"/>
  <c r="K34283" i="1"/>
  <c r="Z34282" i="1"/>
  <c r="K34282" i="1"/>
  <c r="Z34281" i="1"/>
  <c r="K34281" i="1"/>
  <c r="Z34280" i="1"/>
  <c r="K34280" i="1"/>
  <c r="Z34279" i="1"/>
  <c r="K34279" i="1"/>
  <c r="Z34278" i="1"/>
  <c r="K34278" i="1"/>
  <c r="Z34277" i="1"/>
  <c r="K34277" i="1"/>
  <c r="Z34276" i="1"/>
  <c r="K34276" i="1"/>
  <c r="Z34275" i="1"/>
  <c r="K34275" i="1"/>
  <c r="Z34274" i="1"/>
  <c r="K34274" i="1"/>
  <c r="Z34273" i="1"/>
  <c r="K34273" i="1"/>
  <c r="Z34272" i="1"/>
  <c r="K34272" i="1"/>
  <c r="Z34271" i="1"/>
  <c r="K34271" i="1"/>
  <c r="Z34270" i="1"/>
  <c r="K34270" i="1"/>
  <c r="Z34269" i="1"/>
  <c r="K34269" i="1"/>
  <c r="Z34268" i="1"/>
  <c r="K34268" i="1"/>
  <c r="Z34267" i="1"/>
  <c r="K34267" i="1"/>
  <c r="Z34266" i="1"/>
  <c r="K34266" i="1"/>
  <c r="Z34265" i="1"/>
  <c r="K34265" i="1"/>
  <c r="Z34264" i="1"/>
  <c r="K34264" i="1"/>
  <c r="Z34263" i="1"/>
  <c r="K34263" i="1"/>
  <c r="Z34262" i="1"/>
  <c r="K34262" i="1"/>
  <c r="Z34261" i="1"/>
  <c r="K34261" i="1"/>
  <c r="Z34260" i="1"/>
  <c r="K34260" i="1"/>
  <c r="Z34259" i="1"/>
  <c r="K34259" i="1"/>
  <c r="Z34258" i="1"/>
  <c r="K34258" i="1"/>
  <c r="Z34257" i="1"/>
  <c r="K34257" i="1"/>
  <c r="Z34256" i="1"/>
  <c r="K34256" i="1"/>
  <c r="Z34255" i="1"/>
  <c r="K34255" i="1"/>
  <c r="Z34254" i="1"/>
  <c r="K34254" i="1"/>
  <c r="Z34253" i="1"/>
  <c r="K34253" i="1"/>
  <c r="Z34252" i="1"/>
  <c r="K34252" i="1"/>
  <c r="Z34251" i="1"/>
  <c r="K34251" i="1"/>
  <c r="Z34250" i="1"/>
  <c r="K34250" i="1"/>
  <c r="Z34249" i="1"/>
  <c r="K34249" i="1"/>
  <c r="Z34248" i="1"/>
  <c r="K34248" i="1"/>
  <c r="Z34247" i="1"/>
  <c r="K34247" i="1"/>
  <c r="Z34246" i="1"/>
  <c r="K34246" i="1"/>
  <c r="Z34245" i="1"/>
  <c r="K34245" i="1"/>
  <c r="Z34244" i="1"/>
  <c r="K34244" i="1"/>
  <c r="Z34243" i="1"/>
  <c r="K34243" i="1"/>
  <c r="Z34242" i="1"/>
  <c r="K34242" i="1"/>
  <c r="Z34241" i="1"/>
  <c r="K34241" i="1"/>
  <c r="Z34240" i="1"/>
  <c r="K34240" i="1"/>
  <c r="Z34239" i="1"/>
  <c r="K34239" i="1"/>
  <c r="Z34238" i="1"/>
  <c r="K34238" i="1"/>
  <c r="Z34237" i="1"/>
  <c r="K34237" i="1"/>
  <c r="Z34236" i="1"/>
  <c r="K34236" i="1"/>
  <c r="Z34235" i="1"/>
  <c r="K34235" i="1"/>
  <c r="Z34234" i="1"/>
  <c r="K34234" i="1"/>
  <c r="Z34233" i="1"/>
  <c r="K34233" i="1"/>
  <c r="Z34232" i="1"/>
  <c r="K34232" i="1"/>
  <c r="Z34231" i="1"/>
  <c r="K34231" i="1"/>
  <c r="Z34230" i="1"/>
  <c r="K34230" i="1"/>
  <c r="Z34229" i="1"/>
  <c r="K34229" i="1"/>
  <c r="Z34228" i="1"/>
  <c r="K34228" i="1"/>
  <c r="Z34227" i="1"/>
  <c r="K34227" i="1"/>
  <c r="Z34226" i="1"/>
  <c r="K34226" i="1"/>
  <c r="Z34225" i="1"/>
  <c r="K34225" i="1"/>
  <c r="Z34224" i="1"/>
  <c r="K34224" i="1"/>
  <c r="Z34223" i="1"/>
  <c r="K34223" i="1"/>
  <c r="Z34222" i="1"/>
  <c r="K34222" i="1"/>
  <c r="Z34221" i="1"/>
  <c r="K34221" i="1"/>
  <c r="Z34220" i="1"/>
  <c r="K34220" i="1"/>
  <c r="Z34219" i="1"/>
  <c r="K34219" i="1"/>
  <c r="Z34218" i="1"/>
  <c r="K34218" i="1"/>
  <c r="Z34217" i="1"/>
  <c r="K34217" i="1"/>
  <c r="Z34216" i="1"/>
  <c r="K34216" i="1"/>
  <c r="Z34215" i="1"/>
  <c r="K34215" i="1"/>
  <c r="Z34214" i="1"/>
  <c r="K34214" i="1"/>
  <c r="Z34213" i="1"/>
  <c r="K34213" i="1"/>
  <c r="Z34212" i="1"/>
  <c r="K34212" i="1"/>
  <c r="Z34211" i="1"/>
  <c r="K34211" i="1"/>
  <c r="Z34210" i="1"/>
  <c r="K34210" i="1"/>
  <c r="Z34209" i="1"/>
  <c r="K34209" i="1"/>
  <c r="Z34208" i="1"/>
  <c r="K34208" i="1"/>
  <c r="Z34207" i="1"/>
  <c r="K34207" i="1"/>
  <c r="Z34206" i="1"/>
  <c r="K34206" i="1"/>
  <c r="Z34205" i="1"/>
  <c r="K34205" i="1"/>
  <c r="Z34204" i="1"/>
  <c r="K34204" i="1"/>
  <c r="Z34203" i="1"/>
  <c r="K34203" i="1"/>
  <c r="Z34202" i="1"/>
  <c r="K34202" i="1"/>
  <c r="Z34201" i="1"/>
  <c r="K34201" i="1"/>
  <c r="Z34200" i="1"/>
  <c r="K34200" i="1"/>
  <c r="Z34199" i="1"/>
  <c r="K34199" i="1"/>
  <c r="Z34198" i="1"/>
  <c r="K34198" i="1"/>
  <c r="Z34197" i="1"/>
  <c r="K34197" i="1"/>
  <c r="Z34196" i="1"/>
  <c r="K34196" i="1"/>
  <c r="Z34195" i="1"/>
  <c r="K34195" i="1"/>
  <c r="Z34194" i="1"/>
  <c r="K34194" i="1"/>
  <c r="Z34193" i="1"/>
  <c r="K34193" i="1"/>
  <c r="Z34192" i="1"/>
  <c r="K34192" i="1"/>
  <c r="Z34191" i="1"/>
  <c r="K34191" i="1"/>
  <c r="Z34190" i="1"/>
  <c r="K34190" i="1"/>
  <c r="Z34189" i="1"/>
  <c r="K34189" i="1"/>
  <c r="Z34188" i="1"/>
  <c r="K34188" i="1"/>
  <c r="Z34187" i="1"/>
  <c r="K34187" i="1"/>
  <c r="Z34186" i="1"/>
  <c r="K34186" i="1"/>
  <c r="Z34185" i="1"/>
  <c r="K34185" i="1"/>
  <c r="Z34184" i="1"/>
  <c r="K34184" i="1"/>
  <c r="Z34183" i="1"/>
  <c r="K34183" i="1"/>
  <c r="Z34182" i="1"/>
  <c r="K34182" i="1"/>
  <c r="Z34181" i="1"/>
  <c r="K34181" i="1"/>
  <c r="Z34180" i="1"/>
  <c r="K34180" i="1"/>
  <c r="Z34179" i="1"/>
  <c r="K34179" i="1"/>
  <c r="Z34178" i="1"/>
  <c r="K34178" i="1"/>
  <c r="Z34177" i="1"/>
  <c r="K34177" i="1"/>
  <c r="Z34176" i="1"/>
  <c r="K34176" i="1"/>
  <c r="Z34175" i="1"/>
  <c r="K34175" i="1"/>
  <c r="Z34174" i="1"/>
  <c r="K34174" i="1"/>
  <c r="Z34173" i="1"/>
  <c r="K34173" i="1"/>
  <c r="Z34172" i="1"/>
  <c r="K34172" i="1"/>
  <c r="Z34171" i="1"/>
  <c r="K34171" i="1"/>
  <c r="Z34170" i="1"/>
  <c r="K34170" i="1"/>
  <c r="Z34169" i="1"/>
  <c r="K34169" i="1"/>
  <c r="Z34168" i="1"/>
  <c r="K34168" i="1"/>
  <c r="Z34167" i="1"/>
  <c r="K34167" i="1"/>
  <c r="Z34166" i="1"/>
  <c r="K34166" i="1"/>
  <c r="Z34165" i="1"/>
  <c r="K34165" i="1"/>
  <c r="Z34164" i="1"/>
  <c r="K34164" i="1"/>
  <c r="Z34163" i="1"/>
  <c r="K34163" i="1"/>
  <c r="Z34162" i="1"/>
  <c r="K34162" i="1"/>
  <c r="Z34161" i="1"/>
  <c r="K34161" i="1"/>
  <c r="Z34160" i="1"/>
  <c r="K34160" i="1"/>
  <c r="Z34159" i="1"/>
  <c r="K34159" i="1"/>
  <c r="Z34158" i="1"/>
  <c r="K34158" i="1"/>
  <c r="Z34157" i="1"/>
  <c r="K34157" i="1"/>
  <c r="Z34156" i="1"/>
  <c r="K34156" i="1"/>
  <c r="Z34155" i="1"/>
  <c r="K34155" i="1"/>
  <c r="Z34154" i="1"/>
  <c r="K34154" i="1"/>
  <c r="Z34153" i="1"/>
  <c r="K34153" i="1"/>
  <c r="Z34152" i="1"/>
  <c r="K34152" i="1"/>
  <c r="Z34151" i="1"/>
  <c r="K34151" i="1"/>
  <c r="Z34150" i="1"/>
  <c r="K34150" i="1"/>
  <c r="Z34149" i="1"/>
  <c r="K34149" i="1"/>
  <c r="Z34148" i="1"/>
  <c r="K34148" i="1"/>
  <c r="Z34147" i="1"/>
  <c r="K34147" i="1"/>
  <c r="Z34146" i="1"/>
  <c r="K34146" i="1"/>
  <c r="Z34145" i="1"/>
  <c r="K34145" i="1"/>
  <c r="Z34144" i="1"/>
  <c r="K34144" i="1"/>
  <c r="Z34143" i="1"/>
  <c r="K34143" i="1"/>
  <c r="Z34142" i="1"/>
  <c r="K34142" i="1"/>
  <c r="Z34141" i="1"/>
  <c r="K34141" i="1"/>
  <c r="Z34140" i="1"/>
  <c r="K34140" i="1"/>
  <c r="Z34139" i="1"/>
  <c r="K34139" i="1"/>
  <c r="Z34138" i="1"/>
  <c r="K34138" i="1"/>
  <c r="Z34137" i="1"/>
  <c r="K34137" i="1"/>
  <c r="Z34136" i="1"/>
  <c r="K34136" i="1"/>
  <c r="Z34135" i="1"/>
  <c r="K34135" i="1"/>
  <c r="Z34134" i="1"/>
  <c r="K34134" i="1"/>
  <c r="Z34133" i="1"/>
  <c r="K34133" i="1"/>
  <c r="Z34132" i="1"/>
  <c r="K34132" i="1"/>
  <c r="Z34131" i="1"/>
  <c r="K34131" i="1"/>
  <c r="Z34130" i="1"/>
  <c r="K34130" i="1"/>
  <c r="Z34129" i="1"/>
  <c r="K34129" i="1"/>
  <c r="Z34128" i="1"/>
  <c r="K34128" i="1"/>
  <c r="Z34127" i="1"/>
  <c r="K34127" i="1"/>
  <c r="Z34126" i="1"/>
  <c r="K34126" i="1"/>
  <c r="Z34125" i="1"/>
  <c r="K34125" i="1"/>
  <c r="Z34124" i="1"/>
  <c r="K34124" i="1"/>
  <c r="Z34123" i="1"/>
  <c r="K34123" i="1"/>
  <c r="Z34122" i="1"/>
  <c r="K34122" i="1"/>
  <c r="Z34121" i="1"/>
  <c r="K34121" i="1"/>
  <c r="Z34120" i="1"/>
  <c r="K34120" i="1"/>
  <c r="Z34119" i="1"/>
  <c r="K34119" i="1"/>
  <c r="Z34118" i="1"/>
  <c r="K34118" i="1"/>
  <c r="Z34117" i="1"/>
  <c r="K34117" i="1"/>
  <c r="Z34116" i="1"/>
  <c r="K34116" i="1"/>
  <c r="Z34115" i="1"/>
  <c r="K34115" i="1"/>
  <c r="Z34114" i="1"/>
  <c r="K34114" i="1"/>
  <c r="Z34113" i="1"/>
  <c r="K34113" i="1"/>
  <c r="Z34112" i="1"/>
  <c r="K34112" i="1"/>
  <c r="Z34111" i="1"/>
  <c r="K34111" i="1"/>
  <c r="Z34110" i="1"/>
  <c r="K34110" i="1"/>
  <c r="Z34109" i="1"/>
  <c r="K34109" i="1"/>
  <c r="Z34108" i="1"/>
  <c r="K34108" i="1"/>
  <c r="Z34107" i="1"/>
  <c r="K34107" i="1"/>
  <c r="Z34106" i="1"/>
  <c r="K34106" i="1"/>
  <c r="Z34105" i="1"/>
  <c r="K34105" i="1"/>
  <c r="Z34104" i="1"/>
  <c r="K34104" i="1"/>
  <c r="Z34103" i="1"/>
  <c r="K34103" i="1"/>
  <c r="Z34102" i="1"/>
  <c r="K34102" i="1"/>
  <c r="Z34101" i="1"/>
  <c r="K34101" i="1"/>
  <c r="Z34100" i="1"/>
  <c r="K34100" i="1"/>
  <c r="Z34099" i="1"/>
  <c r="K34099" i="1"/>
  <c r="Z34098" i="1"/>
  <c r="K34098" i="1"/>
  <c r="Z34097" i="1"/>
  <c r="K34097" i="1"/>
  <c r="Z34096" i="1"/>
  <c r="K34096" i="1"/>
  <c r="Z34095" i="1"/>
  <c r="K34095" i="1"/>
  <c r="Z34094" i="1"/>
  <c r="K34094" i="1"/>
  <c r="Z34093" i="1"/>
  <c r="K34093" i="1"/>
  <c r="Z34092" i="1"/>
  <c r="K34092" i="1"/>
  <c r="Z34091" i="1"/>
  <c r="K34091" i="1"/>
  <c r="Z34090" i="1"/>
  <c r="K34090" i="1"/>
  <c r="Z34089" i="1"/>
  <c r="K34089" i="1"/>
  <c r="Z34088" i="1"/>
  <c r="K34088" i="1"/>
  <c r="Z34087" i="1"/>
  <c r="K34087" i="1"/>
  <c r="Z34086" i="1"/>
  <c r="K34086" i="1"/>
  <c r="Z34085" i="1"/>
  <c r="K34085" i="1"/>
  <c r="Z34084" i="1"/>
  <c r="K34084" i="1"/>
  <c r="Z34083" i="1"/>
  <c r="K34083" i="1"/>
  <c r="Z34082" i="1"/>
  <c r="K34082" i="1"/>
  <c r="Z34081" i="1"/>
  <c r="K34081" i="1"/>
  <c r="Z34080" i="1"/>
  <c r="K34080" i="1"/>
  <c r="Z34079" i="1"/>
  <c r="K34079" i="1"/>
  <c r="Z34078" i="1"/>
  <c r="K34078" i="1"/>
  <c r="Z34077" i="1"/>
  <c r="K34077" i="1"/>
  <c r="Z34076" i="1"/>
  <c r="K34076" i="1"/>
  <c r="Z34075" i="1"/>
  <c r="K34075" i="1"/>
  <c r="Z34074" i="1"/>
  <c r="K34074" i="1"/>
  <c r="Z34073" i="1"/>
  <c r="K34073" i="1"/>
  <c r="Z34072" i="1"/>
  <c r="K34072" i="1"/>
  <c r="Z34071" i="1"/>
  <c r="K34071" i="1"/>
  <c r="Z34070" i="1"/>
  <c r="K34070" i="1"/>
  <c r="Z34069" i="1"/>
  <c r="K34069" i="1"/>
  <c r="Z34068" i="1"/>
  <c r="K34068" i="1"/>
  <c r="Z34067" i="1"/>
  <c r="K34067" i="1"/>
  <c r="Z34066" i="1"/>
  <c r="K34066" i="1"/>
  <c r="Z34065" i="1"/>
  <c r="K34065" i="1"/>
  <c r="Z34064" i="1"/>
  <c r="K34064" i="1"/>
  <c r="Z34063" i="1"/>
  <c r="K34063" i="1"/>
  <c r="Z34062" i="1"/>
  <c r="K34062" i="1"/>
  <c r="Z34061" i="1"/>
  <c r="K34061" i="1"/>
  <c r="Z34060" i="1"/>
  <c r="K34060" i="1"/>
  <c r="Z34059" i="1"/>
  <c r="K34059" i="1"/>
  <c r="Z34058" i="1"/>
  <c r="K34058" i="1"/>
  <c r="Z34057" i="1"/>
  <c r="K34057" i="1"/>
  <c r="Z34056" i="1"/>
  <c r="K34056" i="1"/>
  <c r="Z34055" i="1"/>
  <c r="K34055" i="1"/>
  <c r="Z34054" i="1"/>
  <c r="K34054" i="1"/>
  <c r="Z34053" i="1"/>
  <c r="K34053" i="1"/>
  <c r="Z34052" i="1"/>
  <c r="K34052" i="1"/>
  <c r="Z34051" i="1"/>
  <c r="K34051" i="1"/>
  <c r="Z34050" i="1"/>
  <c r="K34050" i="1"/>
  <c r="Z34049" i="1"/>
  <c r="K34049" i="1"/>
  <c r="Z34048" i="1"/>
  <c r="K34048" i="1"/>
  <c r="Z34047" i="1"/>
  <c r="K34047" i="1"/>
  <c r="Z34046" i="1"/>
  <c r="K34046" i="1"/>
  <c r="Z34045" i="1"/>
  <c r="K34045" i="1"/>
  <c r="Z34044" i="1"/>
  <c r="K34044" i="1"/>
  <c r="Z34043" i="1"/>
  <c r="K34043" i="1"/>
  <c r="Z34042" i="1"/>
  <c r="K34042" i="1"/>
  <c r="Z34041" i="1"/>
  <c r="K34041" i="1"/>
  <c r="Z34040" i="1"/>
  <c r="K34040" i="1"/>
  <c r="Z34039" i="1"/>
  <c r="K34039" i="1"/>
  <c r="Z34038" i="1"/>
  <c r="K34038" i="1"/>
  <c r="Z34037" i="1"/>
  <c r="K34037" i="1"/>
  <c r="Z34036" i="1"/>
  <c r="K34036" i="1"/>
  <c r="Z34035" i="1"/>
  <c r="K34035" i="1"/>
  <c r="Z34034" i="1"/>
  <c r="K34034" i="1"/>
  <c r="Z34033" i="1"/>
  <c r="K34033" i="1"/>
  <c r="Z34032" i="1"/>
  <c r="K34032" i="1"/>
  <c r="Z34031" i="1"/>
  <c r="K34031" i="1"/>
  <c r="Z34030" i="1"/>
  <c r="K34030" i="1"/>
  <c r="Z34029" i="1"/>
  <c r="K34029" i="1"/>
  <c r="Z34028" i="1"/>
  <c r="K34028" i="1"/>
  <c r="Z34027" i="1"/>
  <c r="K34027" i="1"/>
  <c r="Z34026" i="1"/>
  <c r="K34026" i="1"/>
  <c r="Z34025" i="1"/>
  <c r="K34025" i="1"/>
  <c r="Z34024" i="1"/>
  <c r="K34024" i="1"/>
  <c r="Z34023" i="1"/>
  <c r="K34023" i="1"/>
  <c r="Z34022" i="1"/>
  <c r="K34022" i="1"/>
  <c r="Z34021" i="1"/>
  <c r="K34021" i="1"/>
  <c r="Z34020" i="1"/>
  <c r="K34020" i="1"/>
  <c r="Z34019" i="1"/>
  <c r="K34019" i="1"/>
  <c r="Z34018" i="1"/>
  <c r="K34018" i="1"/>
  <c r="Z34017" i="1"/>
  <c r="K34017" i="1"/>
  <c r="Z34016" i="1"/>
  <c r="K34016" i="1"/>
  <c r="Z34015" i="1"/>
  <c r="K34015" i="1"/>
  <c r="Z34014" i="1"/>
  <c r="K34014" i="1"/>
  <c r="Z34013" i="1"/>
  <c r="K34013" i="1"/>
  <c r="Z34012" i="1"/>
  <c r="K34012" i="1"/>
  <c r="Z34011" i="1"/>
  <c r="K34011" i="1"/>
  <c r="Z34010" i="1"/>
  <c r="K34010" i="1"/>
  <c r="Z34009" i="1"/>
  <c r="K34009" i="1"/>
  <c r="Z34008" i="1"/>
  <c r="K34008" i="1"/>
  <c r="Z34007" i="1"/>
  <c r="K34007" i="1"/>
  <c r="Z34006" i="1"/>
  <c r="K34006" i="1"/>
  <c r="Z34005" i="1"/>
  <c r="K34005" i="1"/>
  <c r="Z34004" i="1"/>
  <c r="K34004" i="1"/>
  <c r="Z34003" i="1"/>
  <c r="K34003" i="1"/>
  <c r="Z34002" i="1"/>
  <c r="K34002" i="1"/>
  <c r="Z34001" i="1"/>
  <c r="K34001" i="1"/>
  <c r="Z34000" i="1"/>
  <c r="K34000" i="1"/>
  <c r="Z33999" i="1"/>
  <c r="K33999" i="1"/>
  <c r="Z33998" i="1"/>
  <c r="K33998" i="1"/>
  <c r="Z33997" i="1"/>
  <c r="K33997" i="1"/>
  <c r="Z33996" i="1"/>
  <c r="K33996" i="1"/>
  <c r="Z33995" i="1"/>
  <c r="K33995" i="1"/>
  <c r="Z33994" i="1"/>
  <c r="K33994" i="1"/>
  <c r="Z33993" i="1"/>
  <c r="K33993" i="1"/>
  <c r="Z33992" i="1"/>
  <c r="K33992" i="1"/>
  <c r="Z33991" i="1"/>
  <c r="K33991" i="1"/>
  <c r="Z33990" i="1"/>
  <c r="K33990" i="1"/>
  <c r="Z33989" i="1"/>
  <c r="K33989" i="1"/>
  <c r="Z33988" i="1"/>
  <c r="K33988" i="1"/>
  <c r="Z33987" i="1"/>
  <c r="K33987" i="1"/>
  <c r="Z33986" i="1"/>
  <c r="K33986" i="1"/>
  <c r="Z33985" i="1"/>
  <c r="K33985" i="1"/>
  <c r="Z33984" i="1"/>
  <c r="K33984" i="1"/>
  <c r="Z33983" i="1"/>
  <c r="K33983" i="1"/>
  <c r="Z33982" i="1"/>
  <c r="K33982" i="1"/>
  <c r="Z33981" i="1"/>
  <c r="K33981" i="1"/>
  <c r="Z33980" i="1"/>
  <c r="K33980" i="1"/>
  <c r="Z33979" i="1"/>
  <c r="K33979" i="1"/>
  <c r="Z33978" i="1"/>
  <c r="K33978" i="1"/>
  <c r="Z33977" i="1"/>
  <c r="K33977" i="1"/>
  <c r="Z33976" i="1"/>
  <c r="K33976" i="1"/>
  <c r="Z33975" i="1"/>
  <c r="K33975" i="1"/>
  <c r="Z33974" i="1"/>
  <c r="K33974" i="1"/>
  <c r="Z33973" i="1"/>
  <c r="K33973" i="1"/>
  <c r="Z33972" i="1"/>
  <c r="K33972" i="1"/>
  <c r="Z33971" i="1"/>
  <c r="K33971" i="1"/>
  <c r="Z33970" i="1"/>
  <c r="K33970" i="1"/>
  <c r="Z33969" i="1"/>
  <c r="K33969" i="1"/>
  <c r="Z33968" i="1"/>
  <c r="K33968" i="1"/>
  <c r="Z33967" i="1"/>
  <c r="K33967" i="1"/>
  <c r="Z33966" i="1"/>
  <c r="K33966" i="1"/>
  <c r="Z33965" i="1"/>
  <c r="K33965" i="1"/>
  <c r="Z33964" i="1"/>
  <c r="K33964" i="1"/>
  <c r="Z33963" i="1"/>
  <c r="K33963" i="1"/>
  <c r="Z33962" i="1"/>
  <c r="K33962" i="1"/>
  <c r="Z33961" i="1"/>
  <c r="K33961" i="1"/>
  <c r="Z33960" i="1"/>
  <c r="K33960" i="1"/>
  <c r="Z33959" i="1"/>
  <c r="K33959" i="1"/>
  <c r="Z33958" i="1"/>
  <c r="K33958" i="1"/>
  <c r="Z33957" i="1"/>
  <c r="K33957" i="1"/>
  <c r="Z33956" i="1"/>
  <c r="K33956" i="1"/>
  <c r="Z33955" i="1"/>
  <c r="K33955" i="1"/>
  <c r="Z33954" i="1"/>
  <c r="K33954" i="1"/>
  <c r="Z33953" i="1"/>
  <c r="K33953" i="1"/>
  <c r="Z33952" i="1"/>
  <c r="K33952" i="1"/>
  <c r="Z33951" i="1"/>
  <c r="K33951" i="1"/>
  <c r="Z33950" i="1"/>
  <c r="K33950" i="1"/>
  <c r="Z33949" i="1"/>
  <c r="K33949" i="1"/>
  <c r="Z33948" i="1"/>
  <c r="K33948" i="1"/>
  <c r="Z33947" i="1"/>
  <c r="K33947" i="1"/>
  <c r="Z33946" i="1"/>
  <c r="K33946" i="1"/>
  <c r="Z33945" i="1"/>
  <c r="K33945" i="1"/>
  <c r="Z33944" i="1"/>
  <c r="K33944" i="1"/>
  <c r="Z33943" i="1"/>
  <c r="K33943" i="1"/>
  <c r="Z33942" i="1"/>
  <c r="K33942" i="1"/>
  <c r="Z33941" i="1"/>
  <c r="K33941" i="1"/>
  <c r="Z33940" i="1"/>
  <c r="K33940" i="1"/>
  <c r="Z33939" i="1"/>
  <c r="K33939" i="1"/>
  <c r="Z33938" i="1"/>
  <c r="K33938" i="1"/>
  <c r="Z33937" i="1"/>
  <c r="K33937" i="1"/>
  <c r="Z33936" i="1"/>
  <c r="K33936" i="1"/>
  <c r="Z33935" i="1"/>
  <c r="K33935" i="1"/>
  <c r="Z33934" i="1"/>
  <c r="K33934" i="1"/>
  <c r="Z33933" i="1"/>
  <c r="K33933" i="1"/>
  <c r="Z33932" i="1"/>
  <c r="K33932" i="1"/>
  <c r="Z33931" i="1"/>
  <c r="K33931" i="1"/>
  <c r="Z33930" i="1"/>
  <c r="K33930" i="1"/>
  <c r="Z33929" i="1"/>
  <c r="K33929" i="1"/>
  <c r="Z33928" i="1"/>
  <c r="K33928" i="1"/>
  <c r="Z33927" i="1"/>
  <c r="K33927" i="1"/>
  <c r="Z33926" i="1"/>
  <c r="K33926" i="1"/>
  <c r="Z33925" i="1"/>
  <c r="K33925" i="1"/>
  <c r="Z33924" i="1"/>
  <c r="K33924" i="1"/>
  <c r="Z33923" i="1"/>
  <c r="K33923" i="1"/>
  <c r="Z33922" i="1"/>
  <c r="K33922" i="1"/>
  <c r="Z33921" i="1"/>
  <c r="K33921" i="1"/>
  <c r="Z33920" i="1"/>
  <c r="K33920" i="1"/>
  <c r="Z33919" i="1"/>
  <c r="K33919" i="1"/>
  <c r="Z33918" i="1"/>
  <c r="K33918" i="1"/>
  <c r="Z33917" i="1"/>
  <c r="K33917" i="1"/>
  <c r="Z33916" i="1"/>
  <c r="K33916" i="1"/>
  <c r="Z33915" i="1"/>
  <c r="K33915" i="1"/>
  <c r="Z33914" i="1"/>
  <c r="K33914" i="1"/>
  <c r="Z33913" i="1"/>
  <c r="K33913" i="1"/>
  <c r="Z33912" i="1"/>
  <c r="K33912" i="1"/>
  <c r="Z33911" i="1"/>
  <c r="K33911" i="1"/>
  <c r="Z33910" i="1"/>
  <c r="K33910" i="1"/>
  <c r="Z33909" i="1"/>
  <c r="K33909" i="1"/>
  <c r="Z33908" i="1"/>
  <c r="K33908" i="1"/>
  <c r="Z33907" i="1"/>
  <c r="K33907" i="1"/>
  <c r="Z33906" i="1"/>
  <c r="K33906" i="1"/>
  <c r="Z33905" i="1"/>
  <c r="K33905" i="1"/>
  <c r="Z33904" i="1"/>
  <c r="K33904" i="1"/>
  <c r="Z33903" i="1"/>
  <c r="K33903" i="1"/>
  <c r="Z33902" i="1"/>
  <c r="K33902" i="1"/>
  <c r="Z33901" i="1"/>
  <c r="K33901" i="1"/>
  <c r="Z33900" i="1"/>
  <c r="K33900" i="1"/>
  <c r="Z33899" i="1"/>
  <c r="K33899" i="1"/>
  <c r="Z33898" i="1"/>
  <c r="K33898" i="1"/>
  <c r="Z33897" i="1"/>
  <c r="K33897" i="1"/>
  <c r="Z33896" i="1"/>
  <c r="K33896" i="1"/>
  <c r="Z33895" i="1"/>
  <c r="K33895" i="1"/>
  <c r="Z33894" i="1"/>
  <c r="K33894" i="1"/>
  <c r="Z33893" i="1"/>
  <c r="K33893" i="1"/>
  <c r="Z33892" i="1"/>
  <c r="K33892" i="1"/>
  <c r="Z33891" i="1"/>
  <c r="K33891" i="1"/>
  <c r="Z33890" i="1"/>
  <c r="K33890" i="1"/>
  <c r="Z33889" i="1"/>
  <c r="K33889" i="1"/>
  <c r="Z33888" i="1"/>
  <c r="K33888" i="1"/>
  <c r="Z33887" i="1"/>
  <c r="K33887" i="1"/>
  <c r="Z33886" i="1"/>
  <c r="K33886" i="1"/>
  <c r="Z33885" i="1"/>
  <c r="K33885" i="1"/>
  <c r="Z33884" i="1"/>
  <c r="K33884" i="1"/>
  <c r="Z33883" i="1"/>
  <c r="K33883" i="1"/>
  <c r="Z33882" i="1"/>
  <c r="K33882" i="1"/>
  <c r="Z33881" i="1"/>
  <c r="K33881" i="1"/>
  <c r="Z33880" i="1"/>
  <c r="K33880" i="1"/>
  <c r="Z33879" i="1"/>
  <c r="K33879" i="1"/>
  <c r="Z33878" i="1"/>
  <c r="K33878" i="1"/>
  <c r="Z33877" i="1"/>
  <c r="K33877" i="1"/>
  <c r="Z33876" i="1"/>
  <c r="K33876" i="1"/>
  <c r="Z33875" i="1"/>
  <c r="K33875" i="1"/>
  <c r="Z33874" i="1"/>
  <c r="K33874" i="1"/>
  <c r="Z33873" i="1"/>
  <c r="K33873" i="1"/>
  <c r="Z33872" i="1"/>
  <c r="K33872" i="1"/>
  <c r="Z33871" i="1"/>
  <c r="K33871" i="1"/>
  <c r="Z33870" i="1"/>
  <c r="K33870" i="1"/>
  <c r="Z33869" i="1"/>
  <c r="K33869" i="1"/>
  <c r="Z33868" i="1"/>
  <c r="K33868" i="1"/>
  <c r="Z33867" i="1"/>
  <c r="K33867" i="1"/>
  <c r="Z33866" i="1"/>
  <c r="K33866" i="1"/>
  <c r="Z33865" i="1"/>
  <c r="K33865" i="1"/>
  <c r="Z33864" i="1"/>
  <c r="K33864" i="1"/>
  <c r="Z33863" i="1"/>
  <c r="K33863" i="1"/>
  <c r="Z33862" i="1"/>
  <c r="K33862" i="1"/>
  <c r="Z33861" i="1"/>
  <c r="K33861" i="1"/>
  <c r="Z33860" i="1"/>
  <c r="K33860" i="1"/>
  <c r="Z33859" i="1"/>
  <c r="K33859" i="1"/>
  <c r="Z33858" i="1"/>
  <c r="K33858" i="1"/>
  <c r="Z33857" i="1"/>
  <c r="K33857" i="1"/>
  <c r="Z33856" i="1"/>
  <c r="K33856" i="1"/>
  <c r="Z33855" i="1"/>
  <c r="K33855" i="1"/>
  <c r="Z33854" i="1"/>
  <c r="K33854" i="1"/>
  <c r="Z33853" i="1"/>
  <c r="K33853" i="1"/>
  <c r="Z33852" i="1"/>
  <c r="K33852" i="1"/>
  <c r="Z33851" i="1"/>
  <c r="K33851" i="1"/>
  <c r="Z33850" i="1"/>
  <c r="K33850" i="1"/>
  <c r="Z33849" i="1"/>
  <c r="K33849" i="1"/>
  <c r="Z33848" i="1"/>
  <c r="K33848" i="1"/>
  <c r="Z33847" i="1"/>
  <c r="K33847" i="1"/>
  <c r="Z33846" i="1"/>
  <c r="K33846" i="1"/>
  <c r="Z33845" i="1"/>
  <c r="K33845" i="1"/>
  <c r="Z33844" i="1"/>
  <c r="K33844" i="1"/>
  <c r="Z33843" i="1"/>
  <c r="K33843" i="1"/>
  <c r="Z33842" i="1"/>
  <c r="K33842" i="1"/>
  <c r="Z33841" i="1"/>
  <c r="K33841" i="1"/>
  <c r="Z33840" i="1"/>
  <c r="K33840" i="1"/>
  <c r="Z33839" i="1"/>
  <c r="K33839" i="1"/>
  <c r="Z33838" i="1"/>
  <c r="K33838" i="1"/>
  <c r="Z33837" i="1"/>
  <c r="K33837" i="1"/>
  <c r="Z33836" i="1"/>
  <c r="K33836" i="1"/>
  <c r="Z33835" i="1"/>
  <c r="K33835" i="1"/>
  <c r="Z33834" i="1"/>
  <c r="K33834" i="1"/>
  <c r="Z33833" i="1"/>
  <c r="K33833" i="1"/>
  <c r="Z33832" i="1"/>
  <c r="K33832" i="1"/>
  <c r="Z33831" i="1"/>
  <c r="K33831" i="1"/>
  <c r="Z33830" i="1"/>
  <c r="K33830" i="1"/>
  <c r="Z33829" i="1"/>
  <c r="K33829" i="1"/>
  <c r="Z33828" i="1"/>
  <c r="K33828" i="1"/>
  <c r="Z33827" i="1"/>
  <c r="K33827" i="1"/>
  <c r="Z33826" i="1"/>
  <c r="K33826" i="1"/>
  <c r="Z33825" i="1"/>
  <c r="K33825" i="1"/>
  <c r="Z33824" i="1"/>
  <c r="K33824" i="1"/>
  <c r="Z33823" i="1"/>
  <c r="K33823" i="1"/>
  <c r="Z33822" i="1"/>
  <c r="K33822" i="1"/>
  <c r="Z33821" i="1"/>
  <c r="K33821" i="1"/>
  <c r="Z33820" i="1"/>
  <c r="K33820" i="1"/>
  <c r="Z33819" i="1"/>
  <c r="K33819" i="1"/>
  <c r="Z33818" i="1"/>
  <c r="K33818" i="1"/>
  <c r="Z33817" i="1"/>
  <c r="K33817" i="1"/>
  <c r="Z33816" i="1"/>
  <c r="K33816" i="1"/>
  <c r="Z33815" i="1"/>
  <c r="K33815" i="1"/>
  <c r="Z33814" i="1"/>
  <c r="K33814" i="1"/>
  <c r="Z33813" i="1"/>
  <c r="K33813" i="1"/>
  <c r="Z33812" i="1"/>
  <c r="K33812" i="1"/>
  <c r="Z33811" i="1"/>
  <c r="K33811" i="1"/>
  <c r="Z33810" i="1"/>
  <c r="K33810" i="1"/>
  <c r="Z33809" i="1"/>
  <c r="K33809" i="1"/>
  <c r="Z33808" i="1"/>
  <c r="K33808" i="1"/>
  <c r="Z33807" i="1"/>
  <c r="K33807" i="1"/>
  <c r="Z33806" i="1"/>
  <c r="K33806" i="1"/>
  <c r="Z33805" i="1"/>
  <c r="K33805" i="1"/>
  <c r="Z33804" i="1"/>
  <c r="K33804" i="1"/>
  <c r="Z33803" i="1"/>
  <c r="K33803" i="1"/>
  <c r="Z33802" i="1"/>
  <c r="K33802" i="1"/>
  <c r="Z33801" i="1"/>
  <c r="K33801" i="1"/>
  <c r="Z33800" i="1"/>
  <c r="K33800" i="1"/>
  <c r="Z33799" i="1"/>
  <c r="K33799" i="1"/>
  <c r="Z33798" i="1"/>
  <c r="K33798" i="1"/>
  <c r="Z33797" i="1"/>
  <c r="K33797" i="1"/>
  <c r="Z33796" i="1"/>
  <c r="K33796" i="1"/>
  <c r="Z33795" i="1"/>
  <c r="K33795" i="1"/>
  <c r="Z33794" i="1"/>
  <c r="K33794" i="1"/>
  <c r="Z33793" i="1"/>
  <c r="K33793" i="1"/>
  <c r="Z33792" i="1"/>
  <c r="K33792" i="1"/>
  <c r="Z33791" i="1"/>
  <c r="K33791" i="1"/>
  <c r="Z33790" i="1"/>
  <c r="K33790" i="1"/>
  <c r="Z33789" i="1"/>
  <c r="K33789" i="1"/>
  <c r="Z33788" i="1"/>
  <c r="K33788" i="1"/>
  <c r="Z33787" i="1"/>
  <c r="K33787" i="1"/>
  <c r="Z33786" i="1"/>
  <c r="K33786" i="1"/>
  <c r="Z33785" i="1"/>
  <c r="K33785" i="1"/>
  <c r="Z33784" i="1"/>
  <c r="K33784" i="1"/>
  <c r="Z33783" i="1"/>
  <c r="K33783" i="1"/>
  <c r="Z33782" i="1"/>
  <c r="K33782" i="1"/>
  <c r="Z33781" i="1"/>
  <c r="K33781" i="1"/>
  <c r="Z33780" i="1"/>
  <c r="K33780" i="1"/>
  <c r="Z33779" i="1"/>
  <c r="K33779" i="1"/>
  <c r="Z33778" i="1"/>
  <c r="K33778" i="1"/>
  <c r="Z33777" i="1"/>
  <c r="K33777" i="1"/>
  <c r="Z33776" i="1"/>
  <c r="K33776" i="1"/>
  <c r="Z33775" i="1"/>
  <c r="K33775" i="1"/>
  <c r="Z33774" i="1"/>
  <c r="K33774" i="1"/>
  <c r="Z33773" i="1"/>
  <c r="K33773" i="1"/>
  <c r="Z33772" i="1"/>
  <c r="K33772" i="1"/>
  <c r="Z33771" i="1"/>
  <c r="K33771" i="1"/>
  <c r="Z33770" i="1"/>
  <c r="K33770" i="1"/>
  <c r="Z33769" i="1"/>
  <c r="K33769" i="1"/>
  <c r="Z33768" i="1"/>
  <c r="K33768" i="1"/>
  <c r="Z33767" i="1"/>
  <c r="K33767" i="1"/>
  <c r="Z33766" i="1"/>
  <c r="K33766" i="1"/>
  <c r="Z33765" i="1"/>
  <c r="K33765" i="1"/>
  <c r="Z33764" i="1"/>
  <c r="K33764" i="1"/>
  <c r="Z33763" i="1"/>
  <c r="K33763" i="1"/>
  <c r="Z33762" i="1"/>
  <c r="K33762" i="1"/>
  <c r="Z33761" i="1"/>
  <c r="K33761" i="1"/>
  <c r="Z33760" i="1"/>
  <c r="K33760" i="1"/>
  <c r="Z33759" i="1"/>
  <c r="K33759" i="1"/>
  <c r="Z33758" i="1"/>
  <c r="K33758" i="1"/>
  <c r="Z33757" i="1"/>
  <c r="K33757" i="1"/>
  <c r="Z33756" i="1"/>
  <c r="K33756" i="1"/>
  <c r="Z33755" i="1"/>
  <c r="K33755" i="1"/>
  <c r="Z33754" i="1"/>
  <c r="K33754" i="1"/>
  <c r="Z33753" i="1"/>
  <c r="K33753" i="1"/>
  <c r="Z33752" i="1"/>
  <c r="K33752" i="1"/>
  <c r="Z33751" i="1"/>
  <c r="K33751" i="1"/>
  <c r="Z33750" i="1"/>
  <c r="K33750" i="1"/>
  <c r="Z33749" i="1"/>
  <c r="K33749" i="1"/>
  <c r="Z33748" i="1"/>
  <c r="K33748" i="1"/>
  <c r="Z33747" i="1"/>
  <c r="K33747" i="1"/>
  <c r="Z33746" i="1"/>
  <c r="K33746" i="1"/>
  <c r="Z33745" i="1"/>
  <c r="K33745" i="1"/>
  <c r="Z33744" i="1"/>
  <c r="K33744" i="1"/>
  <c r="Z33743" i="1"/>
  <c r="K33743" i="1"/>
  <c r="Z33742" i="1"/>
  <c r="K33742" i="1"/>
  <c r="Z33741" i="1"/>
  <c r="K33741" i="1"/>
  <c r="Z33740" i="1"/>
  <c r="K33740" i="1"/>
  <c r="Z33739" i="1"/>
  <c r="K33739" i="1"/>
  <c r="Z33738" i="1"/>
  <c r="K33738" i="1"/>
  <c r="Z33737" i="1"/>
  <c r="K33737" i="1"/>
  <c r="Z33736" i="1"/>
  <c r="K33736" i="1"/>
  <c r="Z33735" i="1"/>
  <c r="K33735" i="1"/>
  <c r="Z33734" i="1"/>
  <c r="K33734" i="1"/>
  <c r="Z33733" i="1"/>
  <c r="K33733" i="1"/>
  <c r="Z33732" i="1"/>
  <c r="K33732" i="1"/>
  <c r="Z33731" i="1"/>
  <c r="K33731" i="1"/>
  <c r="Z33730" i="1"/>
  <c r="K33730" i="1"/>
  <c r="Z33729" i="1"/>
  <c r="K33729" i="1"/>
  <c r="Z33728" i="1"/>
  <c r="K33728" i="1"/>
  <c r="Z33727" i="1"/>
  <c r="K33727" i="1"/>
  <c r="Z33726" i="1"/>
  <c r="K33726" i="1"/>
  <c r="Z33725" i="1"/>
  <c r="K33725" i="1"/>
  <c r="Z33724" i="1"/>
  <c r="K33724" i="1"/>
  <c r="Z33723" i="1"/>
  <c r="K33723" i="1"/>
  <c r="Z33722" i="1"/>
  <c r="K33722" i="1"/>
  <c r="Z33721" i="1"/>
  <c r="K33721" i="1"/>
  <c r="Z33720" i="1"/>
  <c r="K33720" i="1"/>
  <c r="Z33719" i="1"/>
  <c r="K33719" i="1"/>
  <c r="Z33718" i="1"/>
  <c r="K33718" i="1"/>
  <c r="Z33717" i="1"/>
  <c r="K33717" i="1"/>
  <c r="Z33716" i="1"/>
  <c r="K33716" i="1"/>
  <c r="Z33715" i="1"/>
  <c r="K33715" i="1"/>
  <c r="Z33714" i="1"/>
  <c r="K33714" i="1"/>
  <c r="Z33713" i="1"/>
  <c r="K33713" i="1"/>
  <c r="Z33712" i="1"/>
  <c r="K33712" i="1"/>
  <c r="Z33711" i="1"/>
  <c r="K33711" i="1"/>
  <c r="Z33710" i="1"/>
  <c r="K33710" i="1"/>
  <c r="Z33709" i="1"/>
  <c r="K33709" i="1"/>
  <c r="Z33708" i="1"/>
  <c r="K33708" i="1"/>
  <c r="Z33707" i="1"/>
  <c r="K33707" i="1"/>
  <c r="Z33706" i="1"/>
  <c r="K33706" i="1"/>
  <c r="Z33705" i="1"/>
  <c r="K33705" i="1"/>
  <c r="Z33704" i="1"/>
  <c r="K33704" i="1"/>
  <c r="Z33703" i="1"/>
  <c r="K33703" i="1"/>
  <c r="Z33702" i="1"/>
  <c r="K33702" i="1"/>
  <c r="Z33701" i="1"/>
  <c r="K33701" i="1"/>
  <c r="Z33700" i="1"/>
  <c r="K33700" i="1"/>
  <c r="Z33699" i="1"/>
  <c r="K33699" i="1"/>
  <c r="Z33698" i="1"/>
  <c r="K33698" i="1"/>
  <c r="Z33697" i="1"/>
  <c r="K33697" i="1"/>
  <c r="Z33696" i="1"/>
  <c r="K33696" i="1"/>
  <c r="Z33695" i="1"/>
  <c r="K33695" i="1"/>
  <c r="Z33694" i="1"/>
  <c r="K33694" i="1"/>
  <c r="Z33693" i="1"/>
  <c r="K33693" i="1"/>
  <c r="Z33692" i="1"/>
  <c r="K33692" i="1"/>
  <c r="Z33691" i="1"/>
  <c r="K33691" i="1"/>
  <c r="Z33690" i="1"/>
  <c r="K33690" i="1"/>
  <c r="Z33689" i="1"/>
  <c r="K33689" i="1"/>
  <c r="Z33688" i="1"/>
  <c r="K33688" i="1"/>
  <c r="Z33687" i="1"/>
  <c r="K33687" i="1"/>
  <c r="Z33686" i="1"/>
  <c r="K33686" i="1"/>
  <c r="Z33685" i="1"/>
  <c r="K33685" i="1"/>
  <c r="Z33684" i="1"/>
  <c r="K33684" i="1"/>
  <c r="Z33683" i="1"/>
  <c r="K33683" i="1"/>
  <c r="Z33682" i="1"/>
  <c r="K33682" i="1"/>
  <c r="Z33681" i="1"/>
  <c r="K33681" i="1"/>
  <c r="Z33680" i="1"/>
  <c r="K33680" i="1"/>
  <c r="Z33679" i="1"/>
  <c r="K33679" i="1"/>
  <c r="Z33678" i="1"/>
  <c r="K33678" i="1"/>
  <c r="Z33677" i="1"/>
  <c r="K33677" i="1"/>
  <c r="Z33676" i="1"/>
  <c r="K33676" i="1"/>
  <c r="Z33675" i="1"/>
  <c r="K33675" i="1"/>
  <c r="Z33674" i="1"/>
  <c r="K33674" i="1"/>
  <c r="Z33673" i="1"/>
  <c r="K33673" i="1"/>
  <c r="Z33672" i="1"/>
  <c r="K33672" i="1"/>
  <c r="Z33671" i="1"/>
  <c r="K33671" i="1"/>
  <c r="Z33670" i="1"/>
  <c r="K33670" i="1"/>
  <c r="Z33669" i="1"/>
  <c r="K33669" i="1"/>
  <c r="Z33668" i="1"/>
  <c r="K33668" i="1"/>
  <c r="Z33667" i="1"/>
  <c r="K33667" i="1"/>
  <c r="Z33666" i="1"/>
  <c r="K33666" i="1"/>
  <c r="Z33665" i="1"/>
  <c r="K33665" i="1"/>
  <c r="Z33664" i="1"/>
  <c r="K33664" i="1"/>
  <c r="Z33663" i="1"/>
  <c r="K33663" i="1"/>
  <c r="Z33662" i="1"/>
  <c r="K33662" i="1"/>
  <c r="Z33661" i="1"/>
  <c r="K33661" i="1"/>
  <c r="Z33660" i="1"/>
  <c r="K33660" i="1"/>
  <c r="Z33659" i="1"/>
  <c r="K33659" i="1"/>
  <c r="Z33658" i="1"/>
  <c r="K33658" i="1"/>
  <c r="Z33657" i="1"/>
  <c r="K33657" i="1"/>
  <c r="Z33656" i="1"/>
  <c r="K33656" i="1"/>
  <c r="Z33655" i="1"/>
  <c r="K33655" i="1"/>
  <c r="Z33654" i="1"/>
  <c r="K33654" i="1"/>
  <c r="Z33653" i="1"/>
  <c r="K33653" i="1"/>
  <c r="Z33652" i="1"/>
  <c r="K33652" i="1"/>
  <c r="Z33651" i="1"/>
  <c r="K33651" i="1"/>
  <c r="Z33650" i="1"/>
  <c r="K33650" i="1"/>
  <c r="Z33649" i="1"/>
  <c r="K33649" i="1"/>
  <c r="Z33648" i="1"/>
  <c r="K33648" i="1"/>
  <c r="Z33647" i="1"/>
  <c r="K33647" i="1"/>
  <c r="Z33646" i="1"/>
  <c r="K33646" i="1"/>
  <c r="Z33645" i="1"/>
  <c r="K33645" i="1"/>
  <c r="Z33644" i="1"/>
  <c r="K33644" i="1"/>
  <c r="Z33643" i="1"/>
  <c r="K33643" i="1"/>
  <c r="Z33642" i="1"/>
  <c r="K33642" i="1"/>
  <c r="Z33641" i="1"/>
  <c r="K33641" i="1"/>
  <c r="Z33640" i="1"/>
  <c r="K33640" i="1"/>
  <c r="Z33639" i="1"/>
  <c r="K33639" i="1"/>
  <c r="Z33638" i="1"/>
  <c r="K33638" i="1"/>
  <c r="Z33637" i="1"/>
  <c r="K33637" i="1"/>
  <c r="Z33636" i="1"/>
  <c r="K33636" i="1"/>
  <c r="Z33635" i="1"/>
  <c r="K33635" i="1"/>
  <c r="Z33634" i="1"/>
  <c r="K33634" i="1"/>
  <c r="Z33633" i="1"/>
  <c r="K33633" i="1"/>
  <c r="Z33632" i="1"/>
  <c r="K33632" i="1"/>
  <c r="Z33631" i="1"/>
  <c r="K33631" i="1"/>
  <c r="Z33630" i="1"/>
  <c r="K33630" i="1"/>
  <c r="Z33629" i="1"/>
  <c r="K33629" i="1"/>
  <c r="Z33628" i="1"/>
  <c r="K33628" i="1"/>
  <c r="Z33627" i="1"/>
  <c r="K33627" i="1"/>
  <c r="Z33626" i="1"/>
  <c r="K33626" i="1"/>
  <c r="Z33625" i="1"/>
  <c r="K33625" i="1"/>
  <c r="Z33624" i="1"/>
  <c r="K33624" i="1"/>
  <c r="Z33623" i="1"/>
  <c r="K33623" i="1"/>
  <c r="Z33622" i="1"/>
  <c r="K33622" i="1"/>
  <c r="Z33621" i="1"/>
  <c r="K33621" i="1"/>
  <c r="Z33620" i="1"/>
  <c r="K33620" i="1"/>
  <c r="Z33619" i="1"/>
  <c r="K33619" i="1"/>
  <c r="Z33618" i="1"/>
  <c r="K33618" i="1"/>
  <c r="Z33617" i="1"/>
  <c r="K33617" i="1"/>
  <c r="Z33616" i="1"/>
  <c r="K33616" i="1"/>
  <c r="Z33615" i="1"/>
  <c r="K33615" i="1"/>
  <c r="Z33614" i="1"/>
  <c r="K33614" i="1"/>
  <c r="Z33613" i="1"/>
  <c r="K33613" i="1"/>
  <c r="Z33612" i="1"/>
  <c r="K33612" i="1"/>
  <c r="Z33611" i="1"/>
  <c r="K33611" i="1"/>
  <c r="Z33610" i="1"/>
  <c r="K33610" i="1"/>
  <c r="Z33609" i="1"/>
  <c r="K33609" i="1"/>
  <c r="Z33608" i="1"/>
  <c r="K33608" i="1"/>
  <c r="Z33607" i="1"/>
  <c r="K33607" i="1"/>
  <c r="Z33606" i="1"/>
  <c r="K33606" i="1"/>
  <c r="Z33605" i="1"/>
  <c r="K33605" i="1"/>
  <c r="Z33604" i="1"/>
  <c r="K33604" i="1"/>
  <c r="Z33603" i="1"/>
  <c r="K33603" i="1"/>
  <c r="Z33602" i="1"/>
  <c r="K33602" i="1"/>
  <c r="Z33601" i="1"/>
  <c r="K33601" i="1"/>
  <c r="Z33600" i="1"/>
  <c r="K33600" i="1"/>
  <c r="Z33599" i="1"/>
  <c r="K33599" i="1"/>
  <c r="Z33598" i="1"/>
  <c r="K33598" i="1"/>
  <c r="Z33597" i="1"/>
  <c r="K33597" i="1"/>
  <c r="Z33596" i="1"/>
  <c r="K33596" i="1"/>
  <c r="Z33595" i="1"/>
  <c r="K33595" i="1"/>
  <c r="Z33594" i="1"/>
  <c r="K33594" i="1"/>
  <c r="Z33593" i="1"/>
  <c r="K33593" i="1"/>
  <c r="Z33592" i="1"/>
  <c r="K33592" i="1"/>
  <c r="Z33591" i="1"/>
  <c r="K33591" i="1"/>
  <c r="Z33590" i="1"/>
  <c r="K33590" i="1"/>
  <c r="Z33589" i="1"/>
  <c r="K33589" i="1"/>
  <c r="Z33588" i="1"/>
  <c r="K33588" i="1"/>
  <c r="Z33587" i="1"/>
  <c r="K33587" i="1"/>
  <c r="Z33586" i="1"/>
  <c r="K33586" i="1"/>
  <c r="Z33585" i="1"/>
  <c r="K33585" i="1"/>
  <c r="Z33584" i="1"/>
  <c r="K33584" i="1"/>
  <c r="Z33583" i="1"/>
  <c r="K33583" i="1"/>
  <c r="Z33582" i="1"/>
  <c r="K33582" i="1"/>
  <c r="Z33581" i="1"/>
  <c r="K33581" i="1"/>
  <c r="Z33580" i="1"/>
  <c r="K33580" i="1"/>
  <c r="Z33579" i="1"/>
  <c r="K33579" i="1"/>
  <c r="Z33578" i="1"/>
  <c r="K33578" i="1"/>
  <c r="Z33577" i="1"/>
  <c r="K33577" i="1"/>
  <c r="Z33576" i="1"/>
  <c r="K33576" i="1"/>
  <c r="Z33575" i="1"/>
  <c r="K33575" i="1"/>
  <c r="Z33574" i="1"/>
  <c r="K33574" i="1"/>
  <c r="Z33573" i="1"/>
  <c r="K33573" i="1"/>
  <c r="Z33572" i="1"/>
  <c r="K33572" i="1"/>
  <c r="Z33571" i="1"/>
  <c r="K33571" i="1"/>
  <c r="Z33570" i="1"/>
  <c r="K33570" i="1"/>
  <c r="Z33569" i="1"/>
  <c r="K33569" i="1"/>
  <c r="Z33568" i="1"/>
  <c r="K33568" i="1"/>
  <c r="Z33567" i="1"/>
  <c r="K33567" i="1"/>
  <c r="Z33566" i="1"/>
  <c r="K33566" i="1"/>
  <c r="Z33565" i="1"/>
  <c r="K33565" i="1"/>
  <c r="Z33564" i="1"/>
  <c r="K33564" i="1"/>
  <c r="Z33563" i="1"/>
  <c r="K33563" i="1"/>
  <c r="Z33562" i="1"/>
  <c r="K33562" i="1"/>
  <c r="Z33561" i="1"/>
  <c r="K33561" i="1"/>
  <c r="Z33560" i="1"/>
  <c r="K33560" i="1"/>
  <c r="Z33559" i="1"/>
  <c r="K33559" i="1"/>
  <c r="Z33558" i="1"/>
  <c r="K33558" i="1"/>
  <c r="Z33557" i="1"/>
  <c r="K33557" i="1"/>
  <c r="Z33556" i="1"/>
  <c r="K33556" i="1"/>
  <c r="Z33555" i="1"/>
  <c r="K33555" i="1"/>
  <c r="Z33554" i="1"/>
  <c r="K33554" i="1"/>
  <c r="Z33553" i="1"/>
  <c r="K33553" i="1"/>
  <c r="Z33552" i="1"/>
  <c r="K33552" i="1"/>
  <c r="Z33551" i="1"/>
  <c r="K33551" i="1"/>
  <c r="Z33550" i="1"/>
  <c r="K33550" i="1"/>
  <c r="Z33549" i="1"/>
  <c r="K33549" i="1"/>
  <c r="Z33548" i="1"/>
  <c r="K33548" i="1"/>
  <c r="Z33547" i="1"/>
  <c r="K33547" i="1"/>
  <c r="Z33546" i="1"/>
  <c r="K33546" i="1"/>
  <c r="Z33545" i="1"/>
  <c r="K33545" i="1"/>
  <c r="Z33544" i="1"/>
  <c r="K33544" i="1"/>
  <c r="Z33543" i="1"/>
  <c r="K33543" i="1"/>
  <c r="Z33542" i="1"/>
  <c r="K33542" i="1"/>
  <c r="Z33541" i="1"/>
  <c r="K33541" i="1"/>
  <c r="Z33540" i="1"/>
  <c r="K33540" i="1"/>
  <c r="Z33539" i="1"/>
  <c r="K33539" i="1"/>
  <c r="Z33538" i="1"/>
  <c r="K33538" i="1"/>
  <c r="Z33537" i="1"/>
  <c r="K33537" i="1"/>
  <c r="Z33536" i="1"/>
  <c r="K33536" i="1"/>
  <c r="Z33535" i="1"/>
  <c r="K33535" i="1"/>
  <c r="Z33534" i="1"/>
  <c r="K33534" i="1"/>
  <c r="Z33533" i="1"/>
  <c r="K33533" i="1"/>
  <c r="Z33532" i="1"/>
  <c r="K33532" i="1"/>
  <c r="Z33531" i="1"/>
  <c r="K33531" i="1"/>
  <c r="Z33530" i="1"/>
  <c r="K33530" i="1"/>
  <c r="Z33529" i="1"/>
  <c r="K33529" i="1"/>
  <c r="Z33528" i="1"/>
  <c r="K33528" i="1"/>
  <c r="Z33527" i="1"/>
  <c r="K33527" i="1"/>
  <c r="Z33526" i="1"/>
  <c r="K33526" i="1"/>
  <c r="Z33525" i="1"/>
  <c r="K33525" i="1"/>
  <c r="Z33524" i="1"/>
  <c r="K33524" i="1"/>
  <c r="Z33523" i="1"/>
  <c r="K33523" i="1"/>
  <c r="Z33522" i="1"/>
  <c r="K33522" i="1"/>
  <c r="Z33521" i="1"/>
  <c r="K33521" i="1"/>
  <c r="Z33520" i="1"/>
  <c r="K33520" i="1"/>
  <c r="Z33519" i="1"/>
  <c r="K33519" i="1"/>
  <c r="Z33518" i="1"/>
  <c r="K33518" i="1"/>
  <c r="Z33517" i="1"/>
  <c r="K33517" i="1"/>
  <c r="Z33516" i="1"/>
  <c r="K33516" i="1"/>
  <c r="Z33515" i="1"/>
  <c r="K33515" i="1"/>
  <c r="Z33514" i="1"/>
  <c r="K33514" i="1"/>
  <c r="Z33513" i="1"/>
  <c r="K33513" i="1"/>
  <c r="Z33512" i="1"/>
  <c r="K33512" i="1"/>
  <c r="Z33511" i="1"/>
  <c r="K33511" i="1"/>
  <c r="Z33510" i="1"/>
  <c r="K33510" i="1"/>
  <c r="Z33509" i="1"/>
  <c r="K33509" i="1"/>
  <c r="Z33508" i="1"/>
  <c r="K33508" i="1"/>
  <c r="Z33507" i="1"/>
  <c r="K33507" i="1"/>
  <c r="Z33506" i="1"/>
  <c r="K33506" i="1"/>
  <c r="Z33505" i="1"/>
  <c r="K33505" i="1"/>
  <c r="Z33504" i="1"/>
  <c r="K33504" i="1"/>
  <c r="Z33503" i="1"/>
  <c r="K33503" i="1"/>
  <c r="Z33502" i="1"/>
  <c r="K33502" i="1"/>
  <c r="Z33501" i="1"/>
  <c r="K33501" i="1"/>
  <c r="Z33500" i="1"/>
  <c r="K33500" i="1"/>
  <c r="Z33499" i="1"/>
  <c r="K33499" i="1"/>
  <c r="Z33498" i="1"/>
  <c r="K33498" i="1"/>
  <c r="Z33497" i="1"/>
  <c r="K33497" i="1"/>
  <c r="Z33496" i="1"/>
  <c r="K33496" i="1"/>
  <c r="Z33495" i="1"/>
  <c r="K33495" i="1"/>
  <c r="Z33494" i="1"/>
  <c r="K33494" i="1"/>
  <c r="Z33493" i="1"/>
  <c r="K33493" i="1"/>
  <c r="Z33492" i="1"/>
  <c r="K33492" i="1"/>
  <c r="Z33491" i="1"/>
  <c r="K33491" i="1"/>
  <c r="Z33490" i="1"/>
  <c r="K33490" i="1"/>
  <c r="Z33489" i="1"/>
  <c r="K33489" i="1"/>
  <c r="Z33488" i="1"/>
  <c r="K33488" i="1"/>
  <c r="Z33487" i="1"/>
  <c r="K33487" i="1"/>
  <c r="Z33486" i="1"/>
  <c r="K33486" i="1"/>
  <c r="Z33485" i="1"/>
  <c r="K33485" i="1"/>
  <c r="Z33484" i="1"/>
  <c r="K33484" i="1"/>
  <c r="Z33483" i="1"/>
  <c r="K33483" i="1"/>
  <c r="Z33482" i="1"/>
  <c r="K33482" i="1"/>
  <c r="Z33481" i="1"/>
  <c r="K33481" i="1"/>
  <c r="Z33480" i="1"/>
  <c r="K33480" i="1"/>
  <c r="Z33479" i="1"/>
  <c r="K33479" i="1"/>
  <c r="Z33478" i="1"/>
  <c r="K33478" i="1"/>
  <c r="Z33477" i="1"/>
  <c r="K33477" i="1"/>
  <c r="Z33476" i="1"/>
  <c r="K33476" i="1"/>
  <c r="Z33475" i="1"/>
  <c r="K33475" i="1"/>
  <c r="Z33474" i="1"/>
  <c r="K33474" i="1"/>
  <c r="Z33473" i="1"/>
  <c r="K33473" i="1"/>
  <c r="Z33472" i="1"/>
  <c r="K33472" i="1"/>
  <c r="Z33471" i="1"/>
  <c r="K33471" i="1"/>
  <c r="Z33470" i="1"/>
  <c r="K33470" i="1"/>
  <c r="Z33469" i="1"/>
  <c r="K33469" i="1"/>
  <c r="Z33468" i="1"/>
  <c r="K33468" i="1"/>
  <c r="Z33467" i="1"/>
  <c r="K33467" i="1"/>
  <c r="Z33466" i="1"/>
  <c r="K33466" i="1"/>
  <c r="Z33465" i="1"/>
  <c r="K33465" i="1"/>
  <c r="Z33464" i="1"/>
  <c r="K33464" i="1"/>
  <c r="Z33463" i="1"/>
  <c r="K33463" i="1"/>
  <c r="Z33462" i="1"/>
  <c r="K33462" i="1"/>
  <c r="Z33461" i="1"/>
  <c r="K33461" i="1"/>
  <c r="Z33460" i="1"/>
  <c r="K33460" i="1"/>
  <c r="Z33459" i="1"/>
  <c r="K33459" i="1"/>
  <c r="Z33458" i="1"/>
  <c r="K33458" i="1"/>
  <c r="Z33457" i="1"/>
  <c r="K33457" i="1"/>
  <c r="Z33456" i="1"/>
  <c r="K33456" i="1"/>
  <c r="Z33455" i="1"/>
  <c r="K33455" i="1"/>
  <c r="Z33454" i="1"/>
  <c r="K33454" i="1"/>
  <c r="Z33453" i="1"/>
  <c r="K33453" i="1"/>
  <c r="Z33452" i="1"/>
  <c r="K33452" i="1"/>
  <c r="Z33451" i="1"/>
  <c r="K33451" i="1"/>
  <c r="Z33450" i="1"/>
  <c r="K33450" i="1"/>
  <c r="Z33449" i="1"/>
  <c r="K33449" i="1"/>
  <c r="Z33448" i="1"/>
  <c r="K33448" i="1"/>
  <c r="Z33447" i="1"/>
  <c r="K33447" i="1"/>
  <c r="Z33446" i="1"/>
  <c r="K33446" i="1"/>
  <c r="Z33445" i="1"/>
  <c r="K33445" i="1"/>
  <c r="Z33444" i="1"/>
  <c r="K33444" i="1"/>
  <c r="Z33443" i="1"/>
  <c r="K33443" i="1"/>
  <c r="Z33442" i="1"/>
  <c r="K33442" i="1"/>
  <c r="Z33441" i="1"/>
  <c r="K33441" i="1"/>
  <c r="Z33440" i="1"/>
  <c r="K33440" i="1"/>
  <c r="Z33439" i="1"/>
  <c r="K33439" i="1"/>
  <c r="Z33438" i="1"/>
  <c r="K33438" i="1"/>
  <c r="Z33437" i="1"/>
  <c r="K33437" i="1"/>
  <c r="Z33436" i="1"/>
  <c r="K33436" i="1"/>
  <c r="Z33435" i="1"/>
  <c r="K33435" i="1"/>
  <c r="Z33434" i="1"/>
  <c r="K33434" i="1"/>
  <c r="Z33433" i="1"/>
  <c r="K33433" i="1"/>
  <c r="Z33432" i="1"/>
  <c r="K33432" i="1"/>
  <c r="Z33431" i="1"/>
  <c r="K33431" i="1"/>
  <c r="Z33430" i="1"/>
  <c r="K33430" i="1"/>
  <c r="Z33429" i="1"/>
  <c r="K33429" i="1"/>
  <c r="Z33428" i="1"/>
  <c r="K33428" i="1"/>
  <c r="Z33427" i="1"/>
  <c r="K33427" i="1"/>
  <c r="Z33426" i="1"/>
  <c r="K33426" i="1"/>
  <c r="Z33425" i="1"/>
  <c r="K33425" i="1"/>
  <c r="Z33424" i="1"/>
  <c r="K33424" i="1"/>
  <c r="Z33423" i="1"/>
  <c r="K33423" i="1"/>
  <c r="Z33422" i="1"/>
  <c r="K33422" i="1"/>
  <c r="Z33421" i="1"/>
  <c r="K33421" i="1"/>
  <c r="Z33420" i="1"/>
  <c r="K33420" i="1"/>
  <c r="Z33419" i="1"/>
  <c r="K33419" i="1"/>
  <c r="Z33418" i="1"/>
  <c r="K33418" i="1"/>
  <c r="Z33417" i="1"/>
  <c r="K33417" i="1"/>
  <c r="Z33416" i="1"/>
  <c r="K33416" i="1"/>
  <c r="Z33415" i="1"/>
  <c r="K33415" i="1"/>
  <c r="Z33414" i="1"/>
  <c r="K33414" i="1"/>
  <c r="Z33413" i="1"/>
  <c r="K33413" i="1"/>
  <c r="Z33412" i="1"/>
  <c r="K33412" i="1"/>
  <c r="Z33411" i="1"/>
  <c r="K33411" i="1"/>
  <c r="Z33410" i="1"/>
  <c r="K33410" i="1"/>
  <c r="Z33409" i="1"/>
  <c r="K33409" i="1"/>
  <c r="Z33408" i="1"/>
  <c r="K33408" i="1"/>
  <c r="Z33407" i="1"/>
  <c r="K33407" i="1"/>
  <c r="Z33406" i="1"/>
  <c r="K33406" i="1"/>
  <c r="Z33405" i="1"/>
  <c r="K33405" i="1"/>
  <c r="Z33404" i="1"/>
  <c r="K33404" i="1"/>
  <c r="Z33403" i="1"/>
  <c r="K33403" i="1"/>
  <c r="Z33402" i="1"/>
  <c r="K33402" i="1"/>
  <c r="Z33401" i="1"/>
  <c r="K33401" i="1"/>
  <c r="Z33400" i="1"/>
  <c r="K33400" i="1"/>
  <c r="Z33399" i="1"/>
  <c r="K33399" i="1"/>
  <c r="Z33398" i="1"/>
  <c r="K33398" i="1"/>
  <c r="Z33397" i="1"/>
  <c r="K33397" i="1"/>
  <c r="Z33396" i="1"/>
  <c r="K33396" i="1"/>
  <c r="Z33395" i="1"/>
  <c r="K33395" i="1"/>
  <c r="Z33394" i="1"/>
  <c r="K33394" i="1"/>
  <c r="Z33393" i="1"/>
  <c r="K33393" i="1"/>
  <c r="Z33392" i="1"/>
  <c r="K33392" i="1"/>
  <c r="Z33391" i="1"/>
  <c r="K33391" i="1"/>
  <c r="Z33390" i="1"/>
  <c r="K33390" i="1"/>
  <c r="Z33389" i="1"/>
  <c r="K33389" i="1"/>
  <c r="Z33388" i="1"/>
  <c r="K33388" i="1"/>
  <c r="Z33387" i="1"/>
  <c r="K33387" i="1"/>
  <c r="Z33386" i="1"/>
  <c r="K33386" i="1"/>
  <c r="Z33385" i="1"/>
  <c r="K33385" i="1"/>
  <c r="Z33384" i="1"/>
  <c r="K33384" i="1"/>
  <c r="Z33383" i="1"/>
  <c r="K33383" i="1"/>
  <c r="Z33382" i="1"/>
  <c r="K33382" i="1"/>
  <c r="Z33381" i="1"/>
  <c r="K33381" i="1"/>
  <c r="Z33380" i="1"/>
  <c r="K33380" i="1"/>
  <c r="Z33379" i="1"/>
  <c r="K33379" i="1"/>
  <c r="Z33378" i="1"/>
  <c r="K33378" i="1"/>
  <c r="Z33377" i="1"/>
  <c r="K33377" i="1"/>
  <c r="Z33376" i="1"/>
  <c r="K33376" i="1"/>
  <c r="Z33375" i="1"/>
  <c r="K33375" i="1"/>
  <c r="Z33374" i="1"/>
  <c r="K33374" i="1"/>
  <c r="Z33373" i="1"/>
  <c r="K33373" i="1"/>
  <c r="Z33372" i="1"/>
  <c r="K33372" i="1"/>
  <c r="Z33371" i="1"/>
  <c r="K33371" i="1"/>
  <c r="Z33370" i="1"/>
  <c r="K33370" i="1"/>
  <c r="Z33369" i="1"/>
  <c r="K33369" i="1"/>
  <c r="Z33368" i="1"/>
  <c r="K33368" i="1"/>
  <c r="Z33367" i="1"/>
  <c r="K33367" i="1"/>
  <c r="Z33366" i="1"/>
  <c r="K33366" i="1"/>
  <c r="Z33365" i="1"/>
  <c r="K33365" i="1"/>
  <c r="Z33364" i="1"/>
  <c r="K33364" i="1"/>
  <c r="Z33363" i="1"/>
  <c r="K33363" i="1"/>
  <c r="Z33362" i="1"/>
  <c r="K33362" i="1"/>
  <c r="Z33361" i="1"/>
  <c r="K33361" i="1"/>
  <c r="Z33360" i="1"/>
  <c r="K33360" i="1"/>
  <c r="Z33359" i="1"/>
  <c r="K33359" i="1"/>
  <c r="Z33358" i="1"/>
  <c r="K33358" i="1"/>
  <c r="Z33357" i="1"/>
  <c r="K33357" i="1"/>
  <c r="Z33356" i="1"/>
  <c r="K33356" i="1"/>
  <c r="Z33355" i="1"/>
  <c r="K33355" i="1"/>
  <c r="Z33354" i="1"/>
  <c r="K33354" i="1"/>
  <c r="Z33353" i="1"/>
  <c r="K33353" i="1"/>
  <c r="Z33352" i="1"/>
  <c r="K33352" i="1"/>
  <c r="Z33351" i="1"/>
  <c r="K33351" i="1"/>
  <c r="Z33350" i="1"/>
  <c r="K33350" i="1"/>
  <c r="Z33349" i="1"/>
  <c r="K33349" i="1"/>
  <c r="Z33348" i="1"/>
  <c r="K33348" i="1"/>
  <c r="Z33347" i="1"/>
  <c r="K33347" i="1"/>
  <c r="Z33346" i="1"/>
  <c r="K33346" i="1"/>
  <c r="Z33345" i="1"/>
  <c r="K33345" i="1"/>
  <c r="Z33344" i="1"/>
  <c r="K33344" i="1"/>
  <c r="Z33343" i="1"/>
  <c r="K33343" i="1"/>
  <c r="Z33342" i="1"/>
  <c r="K33342" i="1"/>
  <c r="Z33341" i="1"/>
  <c r="K33341" i="1"/>
  <c r="Z33340" i="1"/>
  <c r="K33340" i="1"/>
  <c r="Z33339" i="1"/>
  <c r="K33339" i="1"/>
  <c r="Z33338" i="1"/>
  <c r="K33338" i="1"/>
  <c r="Z33337" i="1"/>
  <c r="K33337" i="1"/>
  <c r="Z33336" i="1"/>
  <c r="K33336" i="1"/>
  <c r="Z33335" i="1"/>
  <c r="K33335" i="1"/>
  <c r="Z33334" i="1"/>
  <c r="K33334" i="1"/>
  <c r="Z33333" i="1"/>
  <c r="K33333" i="1"/>
  <c r="Z33332" i="1"/>
  <c r="K33332" i="1"/>
  <c r="Z33331" i="1"/>
  <c r="K33331" i="1"/>
  <c r="Z33330" i="1"/>
  <c r="K33330" i="1"/>
  <c r="Z33329" i="1"/>
  <c r="K33329" i="1"/>
  <c r="Z33328" i="1"/>
  <c r="K33328" i="1"/>
  <c r="Z33327" i="1"/>
  <c r="K33327" i="1"/>
  <c r="Z33326" i="1"/>
  <c r="K33326" i="1"/>
  <c r="Z33325" i="1"/>
  <c r="K33325" i="1"/>
  <c r="Z33324" i="1"/>
  <c r="K33324" i="1"/>
  <c r="Z33323" i="1"/>
  <c r="K33323" i="1"/>
  <c r="Z33322" i="1"/>
  <c r="K33322" i="1"/>
  <c r="Z33321" i="1"/>
  <c r="K33321" i="1"/>
  <c r="Z33320" i="1"/>
  <c r="K33320" i="1"/>
  <c r="Z33319" i="1"/>
  <c r="K33319" i="1"/>
  <c r="Z33318" i="1"/>
  <c r="K33318" i="1"/>
  <c r="Z33317" i="1"/>
  <c r="K33317" i="1"/>
  <c r="Z33316" i="1"/>
  <c r="K33316" i="1"/>
  <c r="Z33315" i="1"/>
  <c r="K33315" i="1"/>
  <c r="Z33314" i="1"/>
  <c r="K33314" i="1"/>
  <c r="Z33313" i="1"/>
  <c r="K33313" i="1"/>
  <c r="Z33312" i="1"/>
  <c r="K33312" i="1"/>
  <c r="Z33311" i="1"/>
  <c r="K33311" i="1"/>
  <c r="Z33310" i="1"/>
  <c r="K33310" i="1"/>
  <c r="Z33309" i="1"/>
  <c r="K33309" i="1"/>
  <c r="Z33308" i="1"/>
  <c r="K33308" i="1"/>
  <c r="Z33307" i="1"/>
  <c r="K33307" i="1"/>
  <c r="Z33306" i="1"/>
  <c r="K33306" i="1"/>
  <c r="Z33305" i="1"/>
  <c r="K33305" i="1"/>
  <c r="Z33304" i="1"/>
  <c r="K33304" i="1"/>
  <c r="Z33303" i="1"/>
  <c r="K33303" i="1"/>
  <c r="Z33302" i="1"/>
  <c r="K33302" i="1"/>
  <c r="Z33301" i="1"/>
  <c r="K33301" i="1"/>
  <c r="Z33300" i="1"/>
  <c r="K33300" i="1"/>
  <c r="Z33299" i="1"/>
  <c r="K33299" i="1"/>
  <c r="Z33298" i="1"/>
  <c r="K33298" i="1"/>
  <c r="Z33297" i="1"/>
  <c r="K33297" i="1"/>
  <c r="Z33296" i="1"/>
  <c r="K33296" i="1"/>
  <c r="Z33295" i="1"/>
  <c r="K33295" i="1"/>
  <c r="Z33294" i="1"/>
  <c r="K33294" i="1"/>
  <c r="Z33293" i="1"/>
  <c r="K33293" i="1"/>
  <c r="Z33292" i="1"/>
  <c r="K33292" i="1"/>
  <c r="Z33291" i="1"/>
  <c r="K33291" i="1"/>
  <c r="Z33290" i="1"/>
  <c r="K33290" i="1"/>
  <c r="Z33289" i="1"/>
  <c r="K33289" i="1"/>
  <c r="Z33288" i="1"/>
  <c r="K33288" i="1"/>
  <c r="Z33287" i="1"/>
  <c r="K33287" i="1"/>
  <c r="Z33286" i="1"/>
  <c r="K33286" i="1"/>
  <c r="Z33285" i="1"/>
  <c r="K33285" i="1"/>
  <c r="Z33284" i="1"/>
  <c r="K33284" i="1"/>
  <c r="Z33283" i="1"/>
  <c r="K33283" i="1"/>
  <c r="Z33282" i="1"/>
  <c r="K33282" i="1"/>
  <c r="Z33281" i="1"/>
  <c r="K33281" i="1"/>
  <c r="Z33280" i="1"/>
  <c r="K33280" i="1"/>
  <c r="Z33279" i="1"/>
  <c r="K33279" i="1"/>
  <c r="Z33278" i="1"/>
  <c r="K33278" i="1"/>
  <c r="Z33277" i="1"/>
  <c r="K33277" i="1"/>
  <c r="Z33276" i="1"/>
  <c r="K33276" i="1"/>
  <c r="Z33275" i="1"/>
  <c r="K33275" i="1"/>
  <c r="Z33274" i="1"/>
  <c r="K33274" i="1"/>
  <c r="Z33273" i="1"/>
  <c r="K33273" i="1"/>
  <c r="Z33272" i="1"/>
  <c r="K33272" i="1"/>
  <c r="Z33271" i="1"/>
  <c r="K33271" i="1"/>
  <c r="Z33270" i="1"/>
  <c r="K33270" i="1"/>
  <c r="Z33269" i="1"/>
  <c r="K33269" i="1"/>
  <c r="Z33268" i="1"/>
  <c r="K33268" i="1"/>
  <c r="Z33267" i="1"/>
  <c r="K33267" i="1"/>
  <c r="Z33266" i="1"/>
  <c r="K33266" i="1"/>
  <c r="Z33265" i="1"/>
  <c r="K33265" i="1"/>
  <c r="Z33264" i="1"/>
  <c r="K33264" i="1"/>
  <c r="Z33263" i="1"/>
  <c r="K33263" i="1"/>
  <c r="Z33262" i="1"/>
  <c r="K33262" i="1"/>
  <c r="Z33261" i="1"/>
  <c r="K33261" i="1"/>
  <c r="Z33260" i="1"/>
  <c r="K33260" i="1"/>
  <c r="Z33259" i="1"/>
  <c r="K33259" i="1"/>
  <c r="Z33258" i="1"/>
  <c r="K33258" i="1"/>
  <c r="Z33257" i="1"/>
  <c r="K33257" i="1"/>
  <c r="Z33256" i="1"/>
  <c r="K33256" i="1"/>
  <c r="Z33255" i="1"/>
  <c r="K33255" i="1"/>
  <c r="Z33254" i="1"/>
  <c r="K33254" i="1"/>
  <c r="Z33253" i="1"/>
  <c r="K33253" i="1"/>
  <c r="Z33252" i="1"/>
  <c r="K33252" i="1"/>
  <c r="Z33251" i="1"/>
  <c r="K33251" i="1"/>
  <c r="Z33250" i="1"/>
  <c r="K33250" i="1"/>
  <c r="Z33249" i="1"/>
  <c r="K33249" i="1"/>
  <c r="Z33248" i="1"/>
  <c r="K33248" i="1"/>
  <c r="Z33247" i="1"/>
  <c r="K33247" i="1"/>
  <c r="Z33246" i="1"/>
  <c r="K33246" i="1"/>
  <c r="Z33245" i="1"/>
  <c r="K33245" i="1"/>
  <c r="Z33244" i="1"/>
  <c r="K33244" i="1"/>
  <c r="Z33243" i="1"/>
  <c r="K33243" i="1"/>
  <c r="Z33242" i="1"/>
  <c r="K33242" i="1"/>
  <c r="Z33241" i="1"/>
  <c r="K33241" i="1"/>
  <c r="Z33240" i="1"/>
  <c r="K33240" i="1"/>
  <c r="Z33239" i="1"/>
  <c r="K33239" i="1"/>
  <c r="Z33238" i="1"/>
  <c r="K33238" i="1"/>
  <c r="Z33237" i="1"/>
  <c r="K33237" i="1"/>
  <c r="Z33236" i="1"/>
  <c r="K33236" i="1"/>
  <c r="Z33235" i="1"/>
  <c r="K33235" i="1"/>
  <c r="Z33234" i="1"/>
  <c r="K33234" i="1"/>
  <c r="Z33233" i="1"/>
  <c r="K33233" i="1"/>
  <c r="Z33232" i="1"/>
  <c r="K33232" i="1"/>
  <c r="Z33231" i="1"/>
  <c r="K33231" i="1"/>
  <c r="Z33230" i="1"/>
  <c r="K33230" i="1"/>
  <c r="Z33229" i="1"/>
  <c r="K33229" i="1"/>
  <c r="Z33228" i="1"/>
  <c r="K33228" i="1"/>
  <c r="Z33227" i="1"/>
  <c r="K33227" i="1"/>
  <c r="Z33226" i="1"/>
  <c r="K33226" i="1"/>
  <c r="Z33225" i="1"/>
  <c r="K33225" i="1"/>
  <c r="Z33224" i="1"/>
  <c r="K33224" i="1"/>
  <c r="Z33223" i="1"/>
  <c r="K33223" i="1"/>
  <c r="Z33222" i="1"/>
  <c r="K33222" i="1"/>
  <c r="Z33221" i="1"/>
  <c r="K33221" i="1"/>
  <c r="Z33220" i="1"/>
  <c r="K33220" i="1"/>
  <c r="Z33219" i="1"/>
  <c r="K33219" i="1"/>
  <c r="Z33218" i="1"/>
  <c r="K33218" i="1"/>
  <c r="Z33217" i="1"/>
  <c r="K33217" i="1"/>
  <c r="Z33216" i="1"/>
  <c r="K33216" i="1"/>
  <c r="Z33215" i="1"/>
  <c r="K33215" i="1"/>
  <c r="Z33214" i="1"/>
  <c r="K33214" i="1"/>
  <c r="Z33213" i="1"/>
  <c r="K33213" i="1"/>
  <c r="Z33212" i="1"/>
  <c r="K33212" i="1"/>
  <c r="Z33211" i="1"/>
  <c r="K33211" i="1"/>
  <c r="Z33210" i="1"/>
  <c r="K33210" i="1"/>
  <c r="Z33209" i="1"/>
  <c r="K33209" i="1"/>
  <c r="Z33208" i="1"/>
  <c r="K33208" i="1"/>
  <c r="Z33207" i="1"/>
  <c r="K33207" i="1"/>
  <c r="Z33206" i="1"/>
  <c r="K33206" i="1"/>
  <c r="Z33205" i="1"/>
  <c r="K33205" i="1"/>
  <c r="Z33204" i="1"/>
  <c r="K33204" i="1"/>
  <c r="Z33203" i="1"/>
  <c r="K33203" i="1"/>
  <c r="Z33202" i="1"/>
  <c r="K33202" i="1"/>
  <c r="Z33201" i="1"/>
  <c r="K33201" i="1"/>
  <c r="Z33200" i="1"/>
  <c r="K33200" i="1"/>
  <c r="Z33199" i="1"/>
  <c r="K33199" i="1"/>
  <c r="Z33198" i="1"/>
  <c r="K33198" i="1"/>
  <c r="Z33197" i="1"/>
  <c r="K33197" i="1"/>
  <c r="Z33196" i="1"/>
  <c r="K33196" i="1"/>
  <c r="Z33195" i="1"/>
  <c r="K33195" i="1"/>
  <c r="Z33194" i="1"/>
  <c r="K33194" i="1"/>
  <c r="Z33193" i="1"/>
  <c r="K33193" i="1"/>
  <c r="Z33192" i="1"/>
  <c r="K33192" i="1"/>
  <c r="Z33191" i="1"/>
  <c r="K33191" i="1"/>
  <c r="Z33190" i="1"/>
  <c r="K33190" i="1"/>
  <c r="Z33189" i="1"/>
  <c r="K33189" i="1"/>
  <c r="Z33188" i="1"/>
  <c r="K33188" i="1"/>
  <c r="Z33187" i="1"/>
  <c r="K33187" i="1"/>
  <c r="Z33186" i="1"/>
  <c r="K33186" i="1"/>
  <c r="Z33185" i="1"/>
  <c r="K33185" i="1"/>
  <c r="Z33184" i="1"/>
  <c r="K33184" i="1"/>
  <c r="Z33183" i="1"/>
  <c r="K33183" i="1"/>
  <c r="Z33182" i="1"/>
  <c r="K33182" i="1"/>
  <c r="Z33181" i="1"/>
  <c r="K33181" i="1"/>
  <c r="Z33180" i="1"/>
  <c r="K33180" i="1"/>
  <c r="Z33179" i="1"/>
  <c r="K33179" i="1"/>
  <c r="Z33178" i="1"/>
  <c r="K33178" i="1"/>
  <c r="Z33177" i="1"/>
  <c r="K33177" i="1"/>
  <c r="Z33176" i="1"/>
  <c r="K33176" i="1"/>
  <c r="Z33175" i="1"/>
  <c r="K33175" i="1"/>
  <c r="Z33174" i="1"/>
  <c r="K33174" i="1"/>
  <c r="Z33173" i="1"/>
  <c r="K33173" i="1"/>
  <c r="Z33172" i="1"/>
  <c r="K33172" i="1"/>
  <c r="Z33171" i="1"/>
  <c r="K33171" i="1"/>
  <c r="Z33170" i="1"/>
  <c r="K33170" i="1"/>
  <c r="Z33169" i="1"/>
  <c r="K33169" i="1"/>
  <c r="Z33168" i="1"/>
  <c r="K33168" i="1"/>
  <c r="Z33167" i="1"/>
  <c r="K33167" i="1"/>
  <c r="Z33166" i="1"/>
  <c r="K33166" i="1"/>
  <c r="Z33165" i="1"/>
  <c r="K33165" i="1"/>
  <c r="Z33164" i="1"/>
  <c r="K33164" i="1"/>
  <c r="Z33163" i="1"/>
  <c r="K33163" i="1"/>
  <c r="Z33162" i="1"/>
  <c r="K33162" i="1"/>
  <c r="Z33161" i="1"/>
  <c r="K33161" i="1"/>
  <c r="Z33160" i="1"/>
  <c r="K33160" i="1"/>
  <c r="Z33159" i="1"/>
  <c r="K33159" i="1"/>
  <c r="Z33158" i="1"/>
  <c r="K33158" i="1"/>
  <c r="Z33157" i="1"/>
  <c r="K33157" i="1"/>
  <c r="Z33156" i="1"/>
  <c r="K33156" i="1"/>
  <c r="Z33155" i="1"/>
  <c r="K33155" i="1"/>
  <c r="Z33154" i="1"/>
  <c r="K33154" i="1"/>
  <c r="Z33153" i="1"/>
  <c r="K33153" i="1"/>
  <c r="Z33152" i="1"/>
  <c r="K33152" i="1"/>
  <c r="Z33151" i="1"/>
  <c r="K33151" i="1"/>
  <c r="Z33150" i="1"/>
  <c r="K33150" i="1"/>
  <c r="Z33149" i="1"/>
  <c r="K33149" i="1"/>
  <c r="Z33148" i="1"/>
  <c r="K33148" i="1"/>
  <c r="Z33147" i="1"/>
  <c r="K33147" i="1"/>
  <c r="Z33146" i="1"/>
  <c r="K33146" i="1"/>
  <c r="Z33145" i="1"/>
  <c r="K33145" i="1"/>
  <c r="Z33144" i="1"/>
  <c r="K33144" i="1"/>
  <c r="Z33143" i="1"/>
  <c r="K33143" i="1"/>
  <c r="Z33142" i="1"/>
  <c r="K33142" i="1"/>
  <c r="Z33141" i="1"/>
  <c r="K33141" i="1"/>
  <c r="Z33140" i="1"/>
  <c r="K33140" i="1"/>
  <c r="Z33139" i="1"/>
  <c r="K33139" i="1"/>
  <c r="Z33138" i="1"/>
  <c r="K33138" i="1"/>
  <c r="Z33137" i="1"/>
  <c r="K33137" i="1"/>
  <c r="Z33136" i="1"/>
  <c r="K33136" i="1"/>
  <c r="Z33135" i="1"/>
  <c r="K33135" i="1"/>
  <c r="Z33134" i="1"/>
  <c r="K33134" i="1"/>
  <c r="Z33133" i="1"/>
  <c r="K33133" i="1"/>
  <c r="Z33132" i="1"/>
  <c r="K33132" i="1"/>
  <c r="Z33131" i="1"/>
  <c r="K33131" i="1"/>
  <c r="Z33130" i="1"/>
  <c r="K33130" i="1"/>
  <c r="Z33129" i="1"/>
  <c r="K33129" i="1"/>
  <c r="Z33128" i="1"/>
  <c r="K33128" i="1"/>
  <c r="Z33127" i="1"/>
  <c r="K33127" i="1"/>
  <c r="Z33126" i="1"/>
  <c r="K33126" i="1"/>
  <c r="Z33125" i="1"/>
  <c r="K33125" i="1"/>
  <c r="Z33124" i="1"/>
  <c r="K33124" i="1"/>
  <c r="Z33123" i="1"/>
  <c r="K33123" i="1"/>
  <c r="Z33122" i="1"/>
  <c r="K33122" i="1"/>
  <c r="Z33121" i="1"/>
  <c r="K33121" i="1"/>
  <c r="Z33120" i="1"/>
  <c r="K33120" i="1"/>
  <c r="Z33119" i="1"/>
  <c r="K33119" i="1"/>
  <c r="Z33118" i="1"/>
  <c r="K33118" i="1"/>
  <c r="Z33117" i="1"/>
  <c r="K33117" i="1"/>
  <c r="Z33116" i="1"/>
  <c r="K33116" i="1"/>
  <c r="Z33115" i="1"/>
  <c r="K33115" i="1"/>
  <c r="Z33114" i="1"/>
  <c r="K33114" i="1"/>
  <c r="Z33113" i="1"/>
  <c r="K33113" i="1"/>
  <c r="Z33112" i="1"/>
  <c r="K33112" i="1"/>
  <c r="Z33111" i="1"/>
  <c r="K33111" i="1"/>
  <c r="Z33110" i="1"/>
  <c r="K33110" i="1"/>
  <c r="Z33109" i="1"/>
  <c r="K33109" i="1"/>
  <c r="Z33108" i="1"/>
  <c r="K33108" i="1"/>
  <c r="Z33107" i="1"/>
  <c r="K33107" i="1"/>
  <c r="Z33106" i="1"/>
  <c r="K33106" i="1"/>
  <c r="Z33105" i="1"/>
  <c r="K33105" i="1"/>
  <c r="Z33104" i="1"/>
  <c r="K33104" i="1"/>
  <c r="Z33103" i="1"/>
  <c r="K33103" i="1"/>
  <c r="Z33102" i="1"/>
  <c r="K33102" i="1"/>
  <c r="Z33101" i="1"/>
  <c r="K33101" i="1"/>
  <c r="Z33100" i="1"/>
  <c r="K33100" i="1"/>
  <c r="Z33099" i="1"/>
  <c r="K33099" i="1"/>
  <c r="Z33098" i="1"/>
  <c r="K33098" i="1"/>
  <c r="Z33097" i="1"/>
  <c r="K33097" i="1"/>
  <c r="Z33096" i="1"/>
  <c r="K33096" i="1"/>
  <c r="Z33095" i="1"/>
  <c r="K33095" i="1"/>
  <c r="Z33094" i="1"/>
  <c r="K33094" i="1"/>
  <c r="Z33093" i="1"/>
  <c r="K33093" i="1"/>
  <c r="Z33092" i="1"/>
  <c r="K33092" i="1"/>
  <c r="Z33091" i="1"/>
  <c r="K33091" i="1"/>
  <c r="Z33090" i="1"/>
  <c r="K33090" i="1"/>
  <c r="Z33089" i="1"/>
  <c r="K33089" i="1"/>
  <c r="Z33088" i="1"/>
  <c r="K33088" i="1"/>
  <c r="Z33087" i="1"/>
  <c r="K33087" i="1"/>
  <c r="Z33086" i="1"/>
  <c r="K33086" i="1"/>
  <c r="Z33085" i="1"/>
  <c r="K33085" i="1"/>
  <c r="Z33084" i="1"/>
  <c r="K33084" i="1"/>
  <c r="Z33083" i="1"/>
  <c r="K33083" i="1"/>
  <c r="Z33082" i="1"/>
  <c r="K33082" i="1"/>
  <c r="Z33081" i="1"/>
  <c r="K33081" i="1"/>
  <c r="Z33080" i="1"/>
  <c r="K33080" i="1"/>
  <c r="Z33079" i="1"/>
  <c r="K33079" i="1"/>
  <c r="Z33078" i="1"/>
  <c r="K33078" i="1"/>
  <c r="Z33077" i="1"/>
  <c r="K33077" i="1"/>
  <c r="Z33076" i="1"/>
  <c r="K33076" i="1"/>
  <c r="Z33075" i="1"/>
  <c r="K33075" i="1"/>
  <c r="Z33074" i="1"/>
  <c r="K33074" i="1"/>
  <c r="Z33073" i="1"/>
  <c r="K33073" i="1"/>
  <c r="Z33072" i="1"/>
  <c r="K33072" i="1"/>
  <c r="Z33071" i="1"/>
  <c r="K33071" i="1"/>
  <c r="Z33070" i="1"/>
  <c r="K33070" i="1"/>
  <c r="Z33069" i="1"/>
  <c r="K33069" i="1"/>
  <c r="Z33068" i="1"/>
  <c r="K33068" i="1"/>
  <c r="Z33067" i="1"/>
  <c r="K33067" i="1"/>
  <c r="Z33066" i="1"/>
  <c r="K33066" i="1"/>
  <c r="Z33065" i="1"/>
  <c r="K33065" i="1"/>
  <c r="Z33064" i="1"/>
  <c r="K33064" i="1"/>
  <c r="Z33063" i="1"/>
  <c r="K33063" i="1"/>
  <c r="Z33062" i="1"/>
  <c r="K33062" i="1"/>
  <c r="Z33061" i="1"/>
  <c r="K33061" i="1"/>
  <c r="Z33060" i="1"/>
  <c r="K33060" i="1"/>
  <c r="Z33059" i="1"/>
  <c r="K33059" i="1"/>
  <c r="Z33058" i="1"/>
  <c r="K33058" i="1"/>
  <c r="Z33057" i="1"/>
  <c r="K33057" i="1"/>
  <c r="Z33056" i="1"/>
  <c r="K33056" i="1"/>
  <c r="Z33055" i="1"/>
  <c r="K33055" i="1"/>
  <c r="Z33054" i="1"/>
  <c r="K33054" i="1"/>
  <c r="Z33053" i="1"/>
  <c r="K33053" i="1"/>
  <c r="Z33052" i="1"/>
  <c r="K33052" i="1"/>
  <c r="Z33051" i="1"/>
  <c r="K33051" i="1"/>
  <c r="Z33050" i="1"/>
  <c r="K33050" i="1"/>
  <c r="Z33049" i="1"/>
  <c r="K33049" i="1"/>
  <c r="Z33048" i="1"/>
  <c r="K33048" i="1"/>
  <c r="Z33047" i="1"/>
  <c r="K33047" i="1"/>
  <c r="Z33046" i="1"/>
  <c r="K33046" i="1"/>
  <c r="Z33045" i="1"/>
  <c r="K33045" i="1"/>
  <c r="Z33044" i="1"/>
  <c r="K33044" i="1"/>
  <c r="Z33043" i="1"/>
  <c r="K33043" i="1"/>
  <c r="Z33042" i="1"/>
  <c r="K33042" i="1"/>
  <c r="Z33041" i="1"/>
  <c r="K33041" i="1"/>
  <c r="Z33040" i="1"/>
  <c r="K33040" i="1"/>
  <c r="Z33039" i="1"/>
  <c r="K33039" i="1"/>
  <c r="Z33038" i="1"/>
  <c r="K33038" i="1"/>
  <c r="Z33037" i="1"/>
  <c r="K33037" i="1"/>
  <c r="Z33036" i="1"/>
  <c r="K33036" i="1"/>
  <c r="Z33035" i="1"/>
  <c r="K33035" i="1"/>
  <c r="Z33034" i="1"/>
  <c r="K33034" i="1"/>
  <c r="Z33033" i="1"/>
  <c r="K33033" i="1"/>
  <c r="Z33032" i="1"/>
  <c r="K33032" i="1"/>
  <c r="Z33031" i="1"/>
  <c r="K33031" i="1"/>
  <c r="Z33030" i="1"/>
  <c r="K33030" i="1"/>
  <c r="Z33029" i="1"/>
  <c r="K33029" i="1"/>
  <c r="Z33028" i="1"/>
  <c r="K33028" i="1"/>
  <c r="Z33027" i="1"/>
  <c r="K33027" i="1"/>
  <c r="Z33026" i="1"/>
  <c r="K33026" i="1"/>
  <c r="Z33025" i="1"/>
  <c r="K33025" i="1"/>
  <c r="Z33024" i="1"/>
  <c r="K33024" i="1"/>
  <c r="Z33023" i="1"/>
  <c r="K33023" i="1"/>
  <c r="Z33022" i="1"/>
  <c r="K33022" i="1"/>
  <c r="Z33021" i="1"/>
  <c r="K33021" i="1"/>
  <c r="Z33020" i="1"/>
  <c r="K33020" i="1"/>
  <c r="Z33019" i="1"/>
  <c r="K33019" i="1"/>
  <c r="Z33018" i="1"/>
  <c r="K33018" i="1"/>
  <c r="Z33017" i="1"/>
  <c r="K33017" i="1"/>
  <c r="Z33016" i="1"/>
  <c r="K33016" i="1"/>
  <c r="Z33015" i="1"/>
  <c r="K33015" i="1"/>
  <c r="Z33014" i="1"/>
  <c r="K33014" i="1"/>
  <c r="Z33013" i="1"/>
  <c r="K33013" i="1"/>
  <c r="Z33012" i="1"/>
  <c r="K33012" i="1"/>
  <c r="Z33011" i="1"/>
  <c r="K33011" i="1"/>
  <c r="Z33010" i="1"/>
  <c r="K33010" i="1"/>
  <c r="Z33009" i="1"/>
  <c r="K33009" i="1"/>
  <c r="Z33008" i="1"/>
  <c r="K33008" i="1"/>
  <c r="Z33007" i="1"/>
  <c r="K33007" i="1"/>
  <c r="Z33006" i="1"/>
  <c r="K33006" i="1"/>
  <c r="Z33005" i="1"/>
  <c r="K33005" i="1"/>
  <c r="Z33004" i="1"/>
  <c r="K33004" i="1"/>
  <c r="Z33003" i="1"/>
  <c r="K33003" i="1"/>
  <c r="Z33002" i="1"/>
  <c r="K33002" i="1"/>
  <c r="Z33001" i="1"/>
  <c r="K33001" i="1"/>
  <c r="Z33000" i="1"/>
  <c r="K33000" i="1"/>
  <c r="Z32999" i="1"/>
  <c r="K32999" i="1"/>
  <c r="Z32998" i="1"/>
  <c r="K32998" i="1"/>
  <c r="Z32997" i="1"/>
  <c r="K32997" i="1"/>
  <c r="Z32996" i="1"/>
  <c r="K32996" i="1"/>
  <c r="Z32995" i="1"/>
  <c r="K32995" i="1"/>
  <c r="Z32994" i="1"/>
  <c r="K32994" i="1"/>
  <c r="Z32993" i="1"/>
  <c r="K32993" i="1"/>
  <c r="Z32992" i="1"/>
  <c r="K32992" i="1"/>
  <c r="Z32991" i="1"/>
  <c r="K32991" i="1"/>
  <c r="Z32990" i="1"/>
  <c r="K32990" i="1"/>
  <c r="Z32989" i="1"/>
  <c r="K32989" i="1"/>
  <c r="Z32988" i="1"/>
  <c r="K32988" i="1"/>
  <c r="Z32987" i="1"/>
  <c r="K32987" i="1"/>
  <c r="Z32986" i="1"/>
  <c r="K32986" i="1"/>
  <c r="Z32985" i="1"/>
  <c r="K32985" i="1"/>
  <c r="Z32984" i="1"/>
  <c r="K32984" i="1"/>
  <c r="Z32983" i="1"/>
  <c r="K32983" i="1"/>
  <c r="Z32982" i="1"/>
  <c r="K32982" i="1"/>
  <c r="Z32981" i="1"/>
  <c r="K32981" i="1"/>
  <c r="Z32980" i="1"/>
  <c r="K32980" i="1"/>
  <c r="Z32979" i="1"/>
  <c r="K32979" i="1"/>
  <c r="Z32978" i="1"/>
  <c r="K32978" i="1"/>
  <c r="Z32977" i="1"/>
  <c r="K32977" i="1"/>
  <c r="Z32976" i="1"/>
  <c r="K32976" i="1"/>
  <c r="Z32975" i="1"/>
  <c r="K32975" i="1"/>
  <c r="Z32974" i="1"/>
  <c r="K32974" i="1"/>
  <c r="Z32973" i="1"/>
  <c r="K32973" i="1"/>
  <c r="Z32972" i="1"/>
  <c r="K32972" i="1"/>
  <c r="Z32971" i="1"/>
  <c r="K32971" i="1"/>
  <c r="Z32970" i="1"/>
  <c r="K32970" i="1"/>
  <c r="Z32969" i="1"/>
  <c r="K32969" i="1"/>
  <c r="Z32968" i="1"/>
  <c r="K32968" i="1"/>
  <c r="Z32967" i="1"/>
  <c r="K32967" i="1"/>
  <c r="Z32966" i="1"/>
  <c r="K32966" i="1"/>
  <c r="Z32965" i="1"/>
  <c r="K32965" i="1"/>
  <c r="Z32964" i="1"/>
  <c r="K32964" i="1"/>
  <c r="Z32963" i="1"/>
  <c r="K32963" i="1"/>
  <c r="Z32962" i="1"/>
  <c r="K32962" i="1"/>
  <c r="Z32961" i="1"/>
  <c r="K32961" i="1"/>
  <c r="Z32960" i="1"/>
  <c r="K32960" i="1"/>
  <c r="Z32959" i="1"/>
  <c r="K32959" i="1"/>
  <c r="Z32958" i="1"/>
  <c r="K32958" i="1"/>
  <c r="Z32957" i="1"/>
  <c r="K32957" i="1"/>
  <c r="Z32956" i="1"/>
  <c r="K32956" i="1"/>
  <c r="Z32955" i="1"/>
  <c r="K32955" i="1"/>
  <c r="Z32954" i="1"/>
  <c r="K32954" i="1"/>
  <c r="Z32953" i="1"/>
  <c r="K32953" i="1"/>
  <c r="Z32952" i="1"/>
  <c r="K32952" i="1"/>
  <c r="Z32951" i="1"/>
  <c r="K32951" i="1"/>
  <c r="Z32950" i="1"/>
  <c r="K32950" i="1"/>
  <c r="Z32949" i="1"/>
  <c r="K32949" i="1"/>
  <c r="Z32948" i="1"/>
  <c r="K32948" i="1"/>
  <c r="Z32947" i="1"/>
  <c r="K32947" i="1"/>
  <c r="Z32946" i="1"/>
  <c r="K32946" i="1"/>
  <c r="Z32945" i="1"/>
  <c r="K32945" i="1"/>
  <c r="Z32944" i="1"/>
  <c r="K32944" i="1"/>
  <c r="Z32943" i="1"/>
  <c r="K32943" i="1"/>
  <c r="Z32942" i="1"/>
  <c r="K32942" i="1"/>
  <c r="Z32941" i="1"/>
  <c r="K32941" i="1"/>
  <c r="Z32940" i="1"/>
  <c r="K32940" i="1"/>
  <c r="Z32939" i="1"/>
  <c r="K32939" i="1"/>
  <c r="Z32938" i="1"/>
  <c r="K32938" i="1"/>
  <c r="Z32937" i="1"/>
  <c r="K32937" i="1"/>
  <c r="Z32936" i="1"/>
  <c r="K32936" i="1"/>
  <c r="Z32935" i="1"/>
  <c r="K32935" i="1"/>
  <c r="Z32934" i="1"/>
  <c r="K32934" i="1"/>
  <c r="Z32933" i="1"/>
  <c r="K32933" i="1"/>
  <c r="Z32932" i="1"/>
  <c r="K32932" i="1"/>
  <c r="Z32931" i="1"/>
  <c r="K32931" i="1"/>
  <c r="Z32930" i="1"/>
  <c r="K32930" i="1"/>
  <c r="Z32929" i="1"/>
  <c r="K32929" i="1"/>
  <c r="Z32928" i="1"/>
  <c r="K32928" i="1"/>
  <c r="Z32927" i="1"/>
  <c r="K32927" i="1"/>
  <c r="Z32926" i="1"/>
  <c r="K32926" i="1"/>
  <c r="Z32925" i="1"/>
  <c r="K32925" i="1"/>
  <c r="Z32924" i="1"/>
  <c r="K32924" i="1"/>
  <c r="Z32923" i="1"/>
  <c r="K32923" i="1"/>
  <c r="Z32922" i="1"/>
  <c r="K32922" i="1"/>
  <c r="Z32921" i="1"/>
  <c r="K32921" i="1"/>
  <c r="Z32920" i="1"/>
  <c r="K32920" i="1"/>
  <c r="Z32919" i="1"/>
  <c r="K32919" i="1"/>
  <c r="Z32918" i="1"/>
  <c r="K32918" i="1"/>
  <c r="Z32917" i="1"/>
  <c r="K32917" i="1"/>
  <c r="Z32916" i="1"/>
  <c r="K32916" i="1"/>
  <c r="Z32915" i="1"/>
  <c r="K32915" i="1"/>
  <c r="Z32914" i="1"/>
  <c r="K32914" i="1"/>
  <c r="Z32913" i="1"/>
  <c r="K32913" i="1"/>
  <c r="Z32912" i="1"/>
  <c r="K32912" i="1"/>
  <c r="Z32911" i="1"/>
  <c r="K32911" i="1"/>
  <c r="Z32910" i="1"/>
  <c r="K32910" i="1"/>
  <c r="Z32909" i="1"/>
  <c r="K32909" i="1"/>
  <c r="Z32908" i="1"/>
  <c r="K32908" i="1"/>
  <c r="Z32907" i="1"/>
  <c r="K32907" i="1"/>
  <c r="Z32906" i="1"/>
  <c r="K32906" i="1"/>
  <c r="Z32905" i="1"/>
  <c r="K32905" i="1"/>
  <c r="Z32904" i="1"/>
  <c r="K32904" i="1"/>
  <c r="Z32903" i="1"/>
  <c r="K32903" i="1"/>
  <c r="Z32902" i="1"/>
  <c r="K32902" i="1"/>
  <c r="Z32901" i="1"/>
  <c r="K32901" i="1"/>
  <c r="Z32900" i="1"/>
  <c r="K32900" i="1"/>
  <c r="Z32899" i="1"/>
  <c r="K32899" i="1"/>
  <c r="Z32898" i="1"/>
  <c r="K32898" i="1"/>
  <c r="Z32897" i="1"/>
  <c r="K32897" i="1"/>
  <c r="Z32896" i="1"/>
  <c r="K32896" i="1"/>
  <c r="Z32895" i="1"/>
  <c r="K32895" i="1"/>
  <c r="Z32894" i="1"/>
  <c r="K32894" i="1"/>
  <c r="Z32893" i="1"/>
  <c r="K32893" i="1"/>
  <c r="Z32892" i="1"/>
  <c r="K32892" i="1"/>
  <c r="Z32891" i="1"/>
  <c r="K32891" i="1"/>
  <c r="Z32890" i="1"/>
  <c r="K32890" i="1"/>
  <c r="Z32889" i="1"/>
  <c r="K32889" i="1"/>
  <c r="Z32888" i="1"/>
  <c r="K32888" i="1"/>
  <c r="Z32887" i="1"/>
  <c r="K32887" i="1"/>
  <c r="Z32886" i="1"/>
  <c r="K32886" i="1"/>
  <c r="Z32885" i="1"/>
  <c r="K32885" i="1"/>
  <c r="Z32884" i="1"/>
  <c r="K32884" i="1"/>
  <c r="Z32883" i="1"/>
  <c r="K32883" i="1"/>
  <c r="Z32882" i="1"/>
  <c r="K32882" i="1"/>
  <c r="Z32881" i="1"/>
  <c r="K32881" i="1"/>
  <c r="Z32880" i="1"/>
  <c r="K32880" i="1"/>
  <c r="Z32879" i="1"/>
  <c r="K32879" i="1"/>
  <c r="Z32878" i="1"/>
  <c r="K32878" i="1"/>
  <c r="Z32877" i="1"/>
  <c r="K32877" i="1"/>
  <c r="Z32876" i="1"/>
  <c r="K32876" i="1"/>
  <c r="Z32875" i="1"/>
  <c r="K32875" i="1"/>
  <c r="Z32874" i="1"/>
  <c r="K32874" i="1"/>
  <c r="Z32873" i="1"/>
  <c r="K32873" i="1"/>
  <c r="Z32872" i="1"/>
  <c r="K32872" i="1"/>
  <c r="Z32871" i="1"/>
  <c r="K32871" i="1"/>
  <c r="Z32870" i="1"/>
  <c r="K32870" i="1"/>
  <c r="Z32869" i="1"/>
  <c r="K32869" i="1"/>
  <c r="Z32868" i="1"/>
  <c r="K32868" i="1"/>
  <c r="Z32867" i="1"/>
  <c r="K32867" i="1"/>
  <c r="Z32866" i="1"/>
  <c r="K32866" i="1"/>
  <c r="Z32865" i="1"/>
  <c r="K32865" i="1"/>
  <c r="Z32864" i="1"/>
  <c r="K32864" i="1"/>
  <c r="Z32863" i="1"/>
  <c r="K32863" i="1"/>
  <c r="Z32862" i="1"/>
  <c r="K32862" i="1"/>
  <c r="Z32861" i="1"/>
  <c r="K32861" i="1"/>
  <c r="Z32860" i="1"/>
  <c r="K32860" i="1"/>
  <c r="Z32859" i="1"/>
  <c r="K32859" i="1"/>
  <c r="Z32858" i="1"/>
  <c r="K32858" i="1"/>
  <c r="Z32857" i="1"/>
  <c r="K32857" i="1"/>
  <c r="Z32856" i="1"/>
  <c r="K32856" i="1"/>
  <c r="Z32855" i="1"/>
  <c r="K32855" i="1"/>
  <c r="Z32854" i="1"/>
  <c r="K32854" i="1"/>
  <c r="Z32853" i="1"/>
  <c r="K32853" i="1"/>
  <c r="Z32852" i="1"/>
  <c r="K32852" i="1"/>
  <c r="Z32851" i="1"/>
  <c r="K32851" i="1"/>
  <c r="Z32850" i="1"/>
  <c r="K32850" i="1"/>
  <c r="Z32849" i="1"/>
  <c r="K32849" i="1"/>
  <c r="Z32848" i="1"/>
  <c r="K32848" i="1"/>
  <c r="Z32847" i="1"/>
  <c r="K32847" i="1"/>
  <c r="Z32846" i="1"/>
  <c r="K32846" i="1"/>
  <c r="Z32845" i="1"/>
  <c r="K32845" i="1"/>
  <c r="Z32844" i="1"/>
  <c r="K32844" i="1"/>
  <c r="Z32843" i="1"/>
  <c r="K32843" i="1"/>
  <c r="Z32842" i="1"/>
  <c r="K32842" i="1"/>
  <c r="Z32841" i="1"/>
  <c r="K32841" i="1"/>
  <c r="Z32840" i="1"/>
  <c r="K32840" i="1"/>
  <c r="Z32839" i="1"/>
  <c r="K32839" i="1"/>
  <c r="Z32838" i="1"/>
  <c r="K32838" i="1"/>
  <c r="Z32837" i="1"/>
  <c r="K32837" i="1"/>
  <c r="Z32836" i="1"/>
  <c r="K32836" i="1"/>
  <c r="Z32835" i="1"/>
  <c r="K32835" i="1"/>
  <c r="Z32834" i="1"/>
  <c r="K32834" i="1"/>
  <c r="Z32833" i="1"/>
  <c r="K32833" i="1"/>
  <c r="Z32832" i="1"/>
  <c r="K32832" i="1"/>
  <c r="Z32831" i="1"/>
  <c r="K32831" i="1"/>
  <c r="Z32830" i="1"/>
  <c r="K32830" i="1"/>
  <c r="Z32829" i="1"/>
  <c r="K32829" i="1"/>
  <c r="Z32828" i="1"/>
  <c r="K32828" i="1"/>
  <c r="Z32827" i="1"/>
  <c r="K32827" i="1"/>
  <c r="Z32826" i="1"/>
  <c r="K32826" i="1"/>
  <c r="Z32825" i="1"/>
  <c r="K32825" i="1"/>
  <c r="Z32824" i="1"/>
  <c r="K32824" i="1"/>
  <c r="Z32823" i="1"/>
  <c r="K32823" i="1"/>
  <c r="Z32822" i="1"/>
  <c r="K32822" i="1"/>
  <c r="Z32821" i="1"/>
  <c r="K32821" i="1"/>
  <c r="Z32820" i="1"/>
  <c r="K32820" i="1"/>
  <c r="Z32819" i="1"/>
  <c r="K32819" i="1"/>
  <c r="Z32818" i="1"/>
  <c r="K32818" i="1"/>
  <c r="Z32817" i="1"/>
  <c r="K32817" i="1"/>
  <c r="Z32816" i="1"/>
  <c r="K32816" i="1"/>
  <c r="Z32815" i="1"/>
  <c r="K32815" i="1"/>
  <c r="Z32814" i="1"/>
  <c r="K32814" i="1"/>
  <c r="Z32813" i="1"/>
  <c r="K32813" i="1"/>
  <c r="Z32812" i="1"/>
  <c r="K32812" i="1"/>
  <c r="Z32811" i="1"/>
  <c r="K32811" i="1"/>
  <c r="Z32810" i="1"/>
  <c r="K32810" i="1"/>
  <c r="Z32809" i="1"/>
  <c r="K32809" i="1"/>
  <c r="Z32808" i="1"/>
  <c r="K32808" i="1"/>
  <c r="Z32807" i="1"/>
  <c r="K32807" i="1"/>
  <c r="Z32806" i="1"/>
  <c r="K32806" i="1"/>
  <c r="Z32805" i="1"/>
  <c r="K32805" i="1"/>
  <c r="Z32804" i="1"/>
  <c r="K32804" i="1"/>
  <c r="Z32803" i="1"/>
  <c r="K32803" i="1"/>
  <c r="Z32802" i="1"/>
  <c r="K32802" i="1"/>
  <c r="Z32801" i="1"/>
  <c r="K32801" i="1"/>
  <c r="Z32800" i="1"/>
  <c r="K32800" i="1"/>
  <c r="Z32799" i="1"/>
  <c r="K32799" i="1"/>
  <c r="Z32798" i="1"/>
  <c r="K32798" i="1"/>
  <c r="Z32797" i="1"/>
  <c r="K32797" i="1"/>
  <c r="Z32796" i="1"/>
  <c r="K32796" i="1"/>
  <c r="Z32795" i="1"/>
  <c r="K32795" i="1"/>
  <c r="Z32794" i="1"/>
  <c r="K32794" i="1"/>
  <c r="Z32793" i="1"/>
  <c r="K32793" i="1"/>
  <c r="Z32792" i="1"/>
  <c r="K32792" i="1"/>
  <c r="Z32791" i="1"/>
  <c r="K32791" i="1"/>
  <c r="Z32790" i="1"/>
  <c r="K32790" i="1"/>
  <c r="Z32789" i="1"/>
  <c r="K32789" i="1"/>
  <c r="Z32788" i="1"/>
  <c r="K32788" i="1"/>
  <c r="Z32787" i="1"/>
  <c r="K32787" i="1"/>
  <c r="Z32786" i="1"/>
  <c r="K32786" i="1"/>
  <c r="Z32785" i="1"/>
  <c r="K32785" i="1"/>
  <c r="Z32784" i="1"/>
  <c r="K32784" i="1"/>
  <c r="Z32783" i="1"/>
  <c r="K32783" i="1"/>
  <c r="Z32782" i="1"/>
  <c r="K32782" i="1"/>
  <c r="Z32781" i="1"/>
  <c r="K32781" i="1"/>
  <c r="Z32780" i="1"/>
  <c r="K32780" i="1"/>
  <c r="Z32779" i="1"/>
  <c r="K32779" i="1"/>
  <c r="Z32778" i="1"/>
  <c r="K32778" i="1"/>
  <c r="Z32777" i="1"/>
  <c r="K32777" i="1"/>
  <c r="Z32776" i="1"/>
  <c r="K32776" i="1"/>
  <c r="Z32775" i="1"/>
  <c r="K32775" i="1"/>
  <c r="Z32774" i="1"/>
  <c r="K32774" i="1"/>
  <c r="Z32773" i="1"/>
  <c r="K32773" i="1"/>
  <c r="Z32772" i="1"/>
  <c r="K32772" i="1"/>
  <c r="Z32771" i="1"/>
  <c r="K32771" i="1"/>
  <c r="Z32770" i="1"/>
  <c r="K32770" i="1"/>
  <c r="Z32769" i="1"/>
  <c r="K32769" i="1"/>
  <c r="Z32768" i="1"/>
  <c r="K32768" i="1"/>
  <c r="Z32767" i="1"/>
  <c r="K32767" i="1"/>
  <c r="Z32766" i="1"/>
  <c r="K32766" i="1"/>
  <c r="Z32765" i="1"/>
  <c r="K32765" i="1"/>
  <c r="Z32764" i="1"/>
  <c r="K32764" i="1"/>
  <c r="Z32763" i="1"/>
  <c r="K32763" i="1"/>
  <c r="Z32762" i="1"/>
  <c r="K32762" i="1"/>
  <c r="Z32761" i="1"/>
  <c r="K32761" i="1"/>
  <c r="Z32760" i="1"/>
  <c r="K32760" i="1"/>
  <c r="Z32759" i="1"/>
  <c r="K32759" i="1"/>
  <c r="Z32758" i="1"/>
  <c r="K32758" i="1"/>
  <c r="Z32757" i="1"/>
  <c r="K32757" i="1"/>
  <c r="Z32756" i="1"/>
  <c r="K32756" i="1"/>
  <c r="Z32755" i="1"/>
  <c r="K32755" i="1"/>
  <c r="Z32754" i="1"/>
  <c r="K32754" i="1"/>
  <c r="Z32753" i="1"/>
  <c r="K32753" i="1"/>
  <c r="Z32752" i="1"/>
  <c r="K32752" i="1"/>
  <c r="Z32751" i="1"/>
  <c r="K32751" i="1"/>
  <c r="Z32750" i="1"/>
  <c r="K32750" i="1"/>
  <c r="Z32749" i="1"/>
  <c r="K32749" i="1"/>
  <c r="Z32748" i="1"/>
  <c r="K32748" i="1"/>
  <c r="Z32747" i="1"/>
  <c r="K32747" i="1"/>
  <c r="Z32746" i="1"/>
  <c r="K32746" i="1"/>
  <c r="Z32745" i="1"/>
  <c r="K32745" i="1"/>
  <c r="Z32744" i="1"/>
  <c r="K32744" i="1"/>
  <c r="Z32743" i="1"/>
  <c r="K32743" i="1"/>
  <c r="Z32742" i="1"/>
  <c r="K32742" i="1"/>
  <c r="Z32741" i="1"/>
  <c r="K32741" i="1"/>
  <c r="Z32740" i="1"/>
  <c r="K32740" i="1"/>
  <c r="Z32739" i="1"/>
  <c r="K32739" i="1"/>
  <c r="Z32738" i="1"/>
  <c r="K32738" i="1"/>
  <c r="Z32737" i="1"/>
  <c r="K32737" i="1"/>
  <c r="Z32736" i="1"/>
  <c r="K32736" i="1"/>
  <c r="Z32735" i="1"/>
  <c r="K32735" i="1"/>
  <c r="Z32734" i="1"/>
  <c r="K32734" i="1"/>
  <c r="Z32733" i="1"/>
  <c r="K32733" i="1"/>
  <c r="Z32732" i="1"/>
  <c r="K32732" i="1"/>
  <c r="Z32731" i="1"/>
  <c r="K32731" i="1"/>
  <c r="Z32730" i="1"/>
  <c r="K32730" i="1"/>
  <c r="Z32729" i="1"/>
  <c r="K32729" i="1"/>
  <c r="Z32728" i="1"/>
  <c r="K32728" i="1"/>
  <c r="Z32727" i="1"/>
  <c r="K32727" i="1"/>
  <c r="Z32726" i="1"/>
  <c r="K32726" i="1"/>
  <c r="Z32725" i="1"/>
  <c r="K32725" i="1"/>
  <c r="Z32724" i="1"/>
  <c r="K32724" i="1"/>
  <c r="Z32723" i="1"/>
  <c r="K32723" i="1"/>
  <c r="Z32722" i="1"/>
  <c r="K32722" i="1"/>
  <c r="Z32721" i="1"/>
  <c r="K32721" i="1"/>
  <c r="Z32720" i="1"/>
  <c r="K32720" i="1"/>
  <c r="Z32719" i="1"/>
  <c r="K32719" i="1"/>
  <c r="Z32718" i="1"/>
  <c r="K32718" i="1"/>
  <c r="Z32717" i="1"/>
  <c r="K32717" i="1"/>
  <c r="Z32716" i="1"/>
  <c r="K32716" i="1"/>
  <c r="Z32715" i="1"/>
  <c r="K32715" i="1"/>
  <c r="Z32714" i="1"/>
  <c r="K32714" i="1"/>
  <c r="Z32713" i="1"/>
  <c r="K32713" i="1"/>
  <c r="Z32712" i="1"/>
  <c r="K32712" i="1"/>
  <c r="Z32711" i="1"/>
  <c r="K32711" i="1"/>
  <c r="Z32710" i="1"/>
  <c r="K32710" i="1"/>
  <c r="Z32709" i="1"/>
  <c r="K32709" i="1"/>
  <c r="Z32708" i="1"/>
  <c r="K32708" i="1"/>
  <c r="Z32707" i="1"/>
  <c r="K32707" i="1"/>
  <c r="Z32706" i="1"/>
  <c r="K32706" i="1"/>
  <c r="Z32705" i="1"/>
  <c r="K32705" i="1"/>
  <c r="Z32704" i="1"/>
  <c r="K32704" i="1"/>
  <c r="Z32703" i="1"/>
  <c r="K32703" i="1"/>
  <c r="Z32702" i="1"/>
  <c r="K32702" i="1"/>
  <c r="Z32701" i="1"/>
  <c r="K32701" i="1"/>
  <c r="Z32700" i="1"/>
  <c r="K32700" i="1"/>
  <c r="Z32699" i="1"/>
  <c r="K32699" i="1"/>
  <c r="Z32698" i="1"/>
  <c r="K32698" i="1"/>
  <c r="Z32697" i="1"/>
  <c r="K32697" i="1"/>
  <c r="Z32696" i="1"/>
  <c r="K32696" i="1"/>
  <c r="Z32695" i="1"/>
  <c r="K32695" i="1"/>
  <c r="Z32694" i="1"/>
  <c r="K32694" i="1"/>
  <c r="Z32693" i="1"/>
  <c r="K32693" i="1"/>
  <c r="Z32692" i="1"/>
  <c r="K32692" i="1"/>
  <c r="Z32691" i="1"/>
  <c r="K32691" i="1"/>
  <c r="Z32690" i="1"/>
  <c r="K32690" i="1"/>
  <c r="Z32689" i="1"/>
  <c r="K32689" i="1"/>
  <c r="Z32688" i="1"/>
  <c r="K32688" i="1"/>
  <c r="Z32687" i="1"/>
  <c r="K32687" i="1"/>
  <c r="Z32686" i="1"/>
  <c r="K32686" i="1"/>
  <c r="Z32685" i="1"/>
  <c r="K32685" i="1"/>
  <c r="Z32684" i="1"/>
  <c r="K32684" i="1"/>
  <c r="Z32683" i="1"/>
  <c r="K32683" i="1"/>
  <c r="Z32682" i="1"/>
  <c r="K32682" i="1"/>
  <c r="Z32681" i="1"/>
  <c r="K32681" i="1"/>
  <c r="Z32680" i="1"/>
  <c r="K32680" i="1"/>
  <c r="Z32679" i="1"/>
  <c r="K32679" i="1"/>
  <c r="Z32678" i="1"/>
  <c r="K32678" i="1"/>
  <c r="Z32677" i="1"/>
  <c r="K32677" i="1"/>
  <c r="Z32676" i="1"/>
  <c r="K32676" i="1"/>
  <c r="Z32675" i="1"/>
  <c r="K32675" i="1"/>
  <c r="Z32674" i="1"/>
  <c r="K32674" i="1"/>
  <c r="Z32673" i="1"/>
  <c r="K32673" i="1"/>
  <c r="Z32672" i="1"/>
  <c r="K32672" i="1"/>
  <c r="Z32671" i="1"/>
  <c r="K32671" i="1"/>
  <c r="Z32670" i="1"/>
  <c r="K32670" i="1"/>
  <c r="Z32669" i="1"/>
  <c r="K32669" i="1"/>
  <c r="Z32668" i="1"/>
  <c r="K32668" i="1"/>
  <c r="Z32667" i="1"/>
  <c r="K32667" i="1"/>
  <c r="Z32666" i="1"/>
  <c r="K32666" i="1"/>
  <c r="Z32665" i="1"/>
  <c r="K32665" i="1"/>
  <c r="Z32664" i="1"/>
  <c r="K32664" i="1"/>
  <c r="Z32663" i="1"/>
  <c r="K32663" i="1"/>
  <c r="Z32662" i="1"/>
  <c r="K32662" i="1"/>
  <c r="Z32661" i="1"/>
  <c r="K32661" i="1"/>
  <c r="Z32660" i="1"/>
  <c r="K32660" i="1"/>
  <c r="Z32659" i="1"/>
  <c r="K32659" i="1"/>
  <c r="Z32658" i="1"/>
  <c r="K32658" i="1"/>
  <c r="Z32657" i="1"/>
  <c r="K32657" i="1"/>
  <c r="Z32656" i="1"/>
  <c r="K32656" i="1"/>
  <c r="Z32655" i="1"/>
  <c r="K32655" i="1"/>
  <c r="Z32654" i="1"/>
  <c r="K32654" i="1"/>
  <c r="Z32653" i="1"/>
  <c r="K32653" i="1"/>
  <c r="Z32652" i="1"/>
  <c r="K32652" i="1"/>
  <c r="Z32651" i="1"/>
  <c r="K32651" i="1"/>
  <c r="Z32650" i="1"/>
  <c r="K32650" i="1"/>
  <c r="Z32649" i="1"/>
  <c r="K32649" i="1"/>
  <c r="Z32648" i="1"/>
  <c r="K32648" i="1"/>
  <c r="Z32647" i="1"/>
  <c r="K32647" i="1"/>
  <c r="Z32646" i="1"/>
  <c r="K32646" i="1"/>
  <c r="Z32645" i="1"/>
  <c r="K32645" i="1"/>
  <c r="Z32644" i="1"/>
  <c r="K32644" i="1"/>
  <c r="Z32643" i="1"/>
  <c r="K32643" i="1"/>
  <c r="Z32642" i="1"/>
  <c r="K32642" i="1"/>
  <c r="Z32641" i="1"/>
  <c r="K32641" i="1"/>
  <c r="Z32640" i="1"/>
  <c r="K32640" i="1"/>
  <c r="Z32639" i="1"/>
  <c r="K32639" i="1"/>
  <c r="Z32638" i="1"/>
  <c r="K32638" i="1"/>
  <c r="Z32637" i="1"/>
  <c r="K32637" i="1"/>
  <c r="Z32636" i="1"/>
  <c r="K32636" i="1"/>
  <c r="Z32635" i="1"/>
  <c r="K32635" i="1"/>
  <c r="Z32634" i="1"/>
  <c r="K32634" i="1"/>
  <c r="Z32633" i="1"/>
  <c r="K32633" i="1"/>
  <c r="Z32632" i="1"/>
  <c r="K32632" i="1"/>
  <c r="Z32631" i="1"/>
  <c r="K32631" i="1"/>
  <c r="Z32630" i="1"/>
  <c r="K32630" i="1"/>
  <c r="Z32629" i="1"/>
  <c r="K32629" i="1"/>
  <c r="Z32628" i="1"/>
  <c r="K32628" i="1"/>
  <c r="Z32627" i="1"/>
  <c r="K32627" i="1"/>
  <c r="Z32626" i="1"/>
  <c r="K32626" i="1"/>
  <c r="Z32625" i="1"/>
  <c r="K32625" i="1"/>
  <c r="Z32624" i="1"/>
  <c r="K32624" i="1"/>
  <c r="Z32623" i="1"/>
  <c r="K32623" i="1"/>
  <c r="Z32622" i="1"/>
  <c r="K32622" i="1"/>
  <c r="Z32621" i="1"/>
  <c r="K32621" i="1"/>
  <c r="Z32620" i="1"/>
  <c r="K32620" i="1"/>
  <c r="Z32619" i="1"/>
  <c r="K32619" i="1"/>
  <c r="Z32618" i="1"/>
  <c r="K32618" i="1"/>
  <c r="Z32617" i="1"/>
  <c r="K32617" i="1"/>
  <c r="Z32616" i="1"/>
  <c r="K32616" i="1"/>
  <c r="Z32615" i="1"/>
  <c r="K32615" i="1"/>
  <c r="Z32614" i="1"/>
  <c r="K32614" i="1"/>
  <c r="Z32613" i="1"/>
  <c r="K32613" i="1"/>
  <c r="Z32612" i="1"/>
  <c r="K32612" i="1"/>
  <c r="Z32611" i="1"/>
  <c r="K32611" i="1"/>
  <c r="Z32610" i="1"/>
  <c r="K32610" i="1"/>
  <c r="Z32609" i="1"/>
  <c r="K32609" i="1"/>
  <c r="Z32608" i="1"/>
  <c r="K32608" i="1"/>
  <c r="Z32607" i="1"/>
  <c r="K32607" i="1"/>
  <c r="Z32606" i="1"/>
  <c r="K32606" i="1"/>
  <c r="Z32605" i="1"/>
  <c r="K32605" i="1"/>
  <c r="Z32604" i="1"/>
  <c r="K32604" i="1"/>
  <c r="Z32603" i="1"/>
  <c r="K32603" i="1"/>
  <c r="Z32602" i="1"/>
  <c r="K32602" i="1"/>
  <c r="Z32601" i="1"/>
  <c r="K32601" i="1"/>
  <c r="Z32600" i="1"/>
  <c r="K32600" i="1"/>
  <c r="Z32599" i="1"/>
  <c r="K32599" i="1"/>
  <c r="Z32598" i="1"/>
  <c r="K32598" i="1"/>
  <c r="Z32597" i="1"/>
  <c r="K32597" i="1"/>
  <c r="Z32596" i="1"/>
  <c r="K32596" i="1"/>
  <c r="Z32595" i="1"/>
  <c r="K32595" i="1"/>
  <c r="Z32594" i="1"/>
  <c r="K32594" i="1"/>
  <c r="Z32593" i="1"/>
  <c r="K32593" i="1"/>
  <c r="Z32592" i="1"/>
  <c r="K32592" i="1"/>
  <c r="Z32591" i="1"/>
  <c r="K32591" i="1"/>
  <c r="Z32590" i="1"/>
  <c r="K32590" i="1"/>
  <c r="Z32589" i="1"/>
  <c r="K32589" i="1"/>
  <c r="Z32588" i="1"/>
  <c r="K32588" i="1"/>
  <c r="Z32587" i="1"/>
  <c r="K32587" i="1"/>
  <c r="Z32586" i="1"/>
  <c r="K32586" i="1"/>
  <c r="Z32585" i="1"/>
  <c r="K32585" i="1"/>
  <c r="Z32584" i="1"/>
  <c r="K32584" i="1"/>
  <c r="Z32583" i="1"/>
  <c r="K32583" i="1"/>
  <c r="Z32582" i="1"/>
  <c r="K32582" i="1"/>
  <c r="Z32581" i="1"/>
  <c r="K32581" i="1"/>
  <c r="Z32580" i="1"/>
  <c r="K32580" i="1"/>
  <c r="Z32579" i="1"/>
  <c r="K32579" i="1"/>
  <c r="Z32578" i="1"/>
  <c r="K32578" i="1"/>
  <c r="Z32577" i="1"/>
  <c r="K32577" i="1"/>
  <c r="Z32576" i="1"/>
  <c r="K32576" i="1"/>
  <c r="Z32575" i="1"/>
  <c r="K32575" i="1"/>
  <c r="Z32574" i="1"/>
  <c r="K32574" i="1"/>
  <c r="Z32573" i="1"/>
  <c r="K32573" i="1"/>
  <c r="Z32572" i="1"/>
  <c r="K32572" i="1"/>
  <c r="Z32571" i="1"/>
  <c r="K32571" i="1"/>
  <c r="Z32570" i="1"/>
  <c r="K32570" i="1"/>
  <c r="Z32569" i="1"/>
  <c r="K32569" i="1"/>
  <c r="Z32568" i="1"/>
  <c r="K32568" i="1"/>
  <c r="Z32567" i="1"/>
  <c r="K32567" i="1"/>
  <c r="Z32566" i="1"/>
  <c r="K32566" i="1"/>
  <c r="Z32565" i="1"/>
  <c r="K32565" i="1"/>
  <c r="Z32564" i="1"/>
  <c r="K32564" i="1"/>
  <c r="Z32563" i="1"/>
  <c r="K32563" i="1"/>
  <c r="Z32562" i="1"/>
  <c r="K32562" i="1"/>
  <c r="Z32561" i="1"/>
  <c r="K32561" i="1"/>
  <c r="Z32560" i="1"/>
  <c r="K32560" i="1"/>
  <c r="Z32559" i="1"/>
  <c r="K32559" i="1"/>
  <c r="Z32558" i="1"/>
  <c r="K32558" i="1"/>
  <c r="Z32557" i="1"/>
  <c r="K32557" i="1"/>
  <c r="Z32556" i="1"/>
  <c r="K32556" i="1"/>
  <c r="Z32555" i="1"/>
  <c r="K32555" i="1"/>
  <c r="Z32554" i="1"/>
  <c r="K32554" i="1"/>
  <c r="Z32553" i="1"/>
  <c r="K32553" i="1"/>
  <c r="Z32552" i="1"/>
  <c r="K32552" i="1"/>
  <c r="Z32551" i="1"/>
  <c r="K32551" i="1"/>
  <c r="Z32550" i="1"/>
  <c r="K32550" i="1"/>
  <c r="Z32549" i="1"/>
  <c r="K32549" i="1"/>
  <c r="Z32548" i="1"/>
  <c r="K32548" i="1"/>
  <c r="Z32547" i="1"/>
  <c r="K32547" i="1"/>
  <c r="Z32546" i="1"/>
  <c r="K32546" i="1"/>
  <c r="Z32545" i="1"/>
  <c r="K32545" i="1"/>
  <c r="Z32544" i="1"/>
  <c r="K32544" i="1"/>
  <c r="Z32543" i="1"/>
  <c r="K32543" i="1"/>
  <c r="Z32542" i="1"/>
  <c r="K32542" i="1"/>
  <c r="Z32541" i="1"/>
  <c r="K32541" i="1"/>
  <c r="Z32540" i="1"/>
  <c r="K32540" i="1"/>
  <c r="Z32539" i="1"/>
  <c r="K32539" i="1"/>
  <c r="Z32538" i="1"/>
  <c r="K32538" i="1"/>
  <c r="Z32537" i="1"/>
  <c r="K32537" i="1"/>
  <c r="Z32536" i="1"/>
  <c r="K32536" i="1"/>
  <c r="Z32535" i="1"/>
  <c r="K32535" i="1"/>
  <c r="Z32534" i="1"/>
  <c r="K32534" i="1"/>
  <c r="Z32533" i="1"/>
  <c r="K32533" i="1"/>
  <c r="Z32532" i="1"/>
  <c r="K32532" i="1"/>
  <c r="Z32531" i="1"/>
  <c r="K32531" i="1"/>
  <c r="Z32530" i="1"/>
  <c r="K32530" i="1"/>
  <c r="Z32529" i="1"/>
  <c r="K32529" i="1"/>
  <c r="Z32528" i="1"/>
  <c r="K32528" i="1"/>
  <c r="Z32527" i="1"/>
  <c r="K32527" i="1"/>
  <c r="Z32526" i="1"/>
  <c r="K32526" i="1"/>
  <c r="Z32525" i="1"/>
  <c r="K32525" i="1"/>
  <c r="Z32524" i="1"/>
  <c r="K32524" i="1"/>
  <c r="Z32523" i="1"/>
  <c r="K32523" i="1"/>
  <c r="Z32522" i="1"/>
  <c r="K32522" i="1"/>
  <c r="Z32521" i="1"/>
  <c r="K32521" i="1"/>
  <c r="Z32520" i="1"/>
  <c r="K32520" i="1"/>
  <c r="Z32519" i="1"/>
  <c r="K32519" i="1"/>
  <c r="Z32518" i="1"/>
  <c r="K32518" i="1"/>
  <c r="Z32517" i="1"/>
  <c r="K32517" i="1"/>
  <c r="Z32516" i="1"/>
  <c r="K32516" i="1"/>
  <c r="Z32515" i="1"/>
  <c r="K32515" i="1"/>
  <c r="Z32514" i="1"/>
  <c r="K32514" i="1"/>
  <c r="Z32513" i="1"/>
  <c r="K32513" i="1"/>
  <c r="Z32512" i="1"/>
  <c r="K32512" i="1"/>
  <c r="Z32511" i="1"/>
  <c r="K32511" i="1"/>
  <c r="Z32510" i="1"/>
  <c r="K32510" i="1"/>
  <c r="Z32509" i="1"/>
  <c r="K32509" i="1"/>
  <c r="Z32508" i="1"/>
  <c r="K32508" i="1"/>
  <c r="Z32507" i="1"/>
  <c r="K32507" i="1"/>
  <c r="Z32506" i="1"/>
  <c r="K32506" i="1"/>
  <c r="Z32505" i="1"/>
  <c r="K32505" i="1"/>
  <c r="Z32504" i="1"/>
  <c r="K32504" i="1"/>
  <c r="Z32503" i="1"/>
  <c r="K32503" i="1"/>
  <c r="Z32502" i="1"/>
  <c r="K32502" i="1"/>
  <c r="Z32501" i="1"/>
  <c r="K32501" i="1"/>
  <c r="Z32500" i="1"/>
  <c r="K32500" i="1"/>
  <c r="Z32499" i="1"/>
  <c r="K32499" i="1"/>
  <c r="Z32498" i="1"/>
  <c r="K32498" i="1"/>
  <c r="Z32497" i="1"/>
  <c r="K32497" i="1"/>
  <c r="Z32496" i="1"/>
  <c r="K32496" i="1"/>
  <c r="Z32495" i="1"/>
  <c r="K32495" i="1"/>
  <c r="Z32494" i="1"/>
  <c r="K32494" i="1"/>
  <c r="Z32493" i="1"/>
  <c r="K32493" i="1"/>
  <c r="Z32492" i="1"/>
  <c r="K32492" i="1"/>
  <c r="Z32491" i="1"/>
  <c r="K32491" i="1"/>
  <c r="Z32490" i="1"/>
  <c r="K32490" i="1"/>
  <c r="Z32489" i="1"/>
  <c r="K32489" i="1"/>
  <c r="Z32488" i="1"/>
  <c r="K32488" i="1"/>
  <c r="Z32487" i="1"/>
  <c r="K32487" i="1"/>
  <c r="Z32486" i="1"/>
  <c r="K32486" i="1"/>
  <c r="Z32485" i="1"/>
  <c r="K32485" i="1"/>
  <c r="Z32484" i="1"/>
  <c r="K32484" i="1"/>
  <c r="Z32483" i="1"/>
  <c r="K32483" i="1"/>
  <c r="Z32482" i="1"/>
  <c r="K32482" i="1"/>
  <c r="Z32481" i="1"/>
  <c r="K32481" i="1"/>
  <c r="Z32480" i="1"/>
  <c r="K32480" i="1"/>
  <c r="Z32479" i="1"/>
  <c r="K32479" i="1"/>
  <c r="Z32478" i="1"/>
  <c r="K32478" i="1"/>
  <c r="Z32477" i="1"/>
  <c r="K32477" i="1"/>
  <c r="Z32476" i="1"/>
  <c r="K32476" i="1"/>
  <c r="Z32475" i="1"/>
  <c r="K32475" i="1"/>
  <c r="Z32474" i="1"/>
  <c r="K32474" i="1"/>
  <c r="Z32473" i="1"/>
  <c r="K32473" i="1"/>
  <c r="Z32472" i="1"/>
  <c r="K32472" i="1"/>
  <c r="Z32471" i="1"/>
  <c r="K32471" i="1"/>
  <c r="Z32470" i="1"/>
  <c r="K32470" i="1"/>
  <c r="Z32469" i="1"/>
  <c r="K32469" i="1"/>
  <c r="Z32468" i="1"/>
  <c r="K32468" i="1"/>
  <c r="Z32467" i="1"/>
  <c r="K32467" i="1"/>
  <c r="Z32466" i="1"/>
  <c r="K32466" i="1"/>
  <c r="Z32465" i="1"/>
  <c r="K32465" i="1"/>
  <c r="Z32464" i="1"/>
  <c r="K32464" i="1"/>
  <c r="Z32463" i="1"/>
  <c r="K32463" i="1"/>
  <c r="Z32462" i="1"/>
  <c r="K32462" i="1"/>
  <c r="Z32461" i="1"/>
  <c r="K32461" i="1"/>
  <c r="Z32460" i="1"/>
  <c r="K32460" i="1"/>
  <c r="Z32459" i="1"/>
  <c r="K32459" i="1"/>
  <c r="Z32458" i="1"/>
  <c r="K32458" i="1"/>
  <c r="Z32457" i="1"/>
  <c r="K32457" i="1"/>
  <c r="Z32456" i="1"/>
  <c r="K32456" i="1"/>
  <c r="Z32455" i="1"/>
  <c r="K32455" i="1"/>
  <c r="Z32454" i="1"/>
  <c r="K32454" i="1"/>
  <c r="Z32453" i="1"/>
  <c r="K32453" i="1"/>
  <c r="Z32452" i="1"/>
  <c r="K32452" i="1"/>
  <c r="Z32451" i="1"/>
  <c r="K32451" i="1"/>
  <c r="Z32450" i="1"/>
  <c r="K32450" i="1"/>
  <c r="Z32449" i="1"/>
  <c r="K32449" i="1"/>
  <c r="Z32448" i="1"/>
  <c r="K32448" i="1"/>
  <c r="Z32447" i="1"/>
  <c r="K32447" i="1"/>
  <c r="Z32446" i="1"/>
  <c r="K32446" i="1"/>
  <c r="Z32445" i="1"/>
  <c r="K32445" i="1"/>
  <c r="Z32444" i="1"/>
  <c r="K32444" i="1"/>
  <c r="Z32443" i="1"/>
  <c r="K32443" i="1"/>
  <c r="Z32442" i="1"/>
  <c r="K32442" i="1"/>
  <c r="Z32441" i="1"/>
  <c r="K32441" i="1"/>
  <c r="Z32440" i="1"/>
  <c r="K32440" i="1"/>
  <c r="Z32439" i="1"/>
  <c r="K32439" i="1"/>
  <c r="Z32438" i="1"/>
  <c r="K32438" i="1"/>
  <c r="Z32437" i="1"/>
  <c r="K32437" i="1"/>
  <c r="Z32436" i="1"/>
  <c r="K32436" i="1"/>
  <c r="Z32435" i="1"/>
  <c r="K32435" i="1"/>
  <c r="Z32434" i="1"/>
  <c r="K32434" i="1"/>
  <c r="Z32433" i="1"/>
  <c r="K32433" i="1"/>
  <c r="Z32432" i="1"/>
  <c r="K32432" i="1"/>
  <c r="Z32431" i="1"/>
  <c r="K32431" i="1"/>
  <c r="Z32430" i="1"/>
  <c r="K32430" i="1"/>
  <c r="Z32429" i="1"/>
  <c r="K32429" i="1"/>
  <c r="Z32428" i="1"/>
  <c r="K32428" i="1"/>
  <c r="Z32427" i="1"/>
  <c r="K32427" i="1"/>
  <c r="Z32426" i="1"/>
  <c r="K32426" i="1"/>
  <c r="Z32425" i="1"/>
  <c r="K32425" i="1"/>
  <c r="Z32424" i="1"/>
  <c r="K32424" i="1"/>
  <c r="Z32423" i="1"/>
  <c r="K32423" i="1"/>
  <c r="Z32422" i="1"/>
  <c r="K32422" i="1"/>
  <c r="Z32421" i="1"/>
  <c r="K32421" i="1"/>
  <c r="Z32420" i="1"/>
  <c r="K32420" i="1"/>
  <c r="Z32419" i="1"/>
  <c r="K32419" i="1"/>
  <c r="Z32418" i="1"/>
  <c r="K32418" i="1"/>
  <c r="Z32417" i="1"/>
  <c r="K32417" i="1"/>
  <c r="Z32416" i="1"/>
  <c r="K32416" i="1"/>
  <c r="Z32415" i="1"/>
  <c r="K32415" i="1"/>
  <c r="Z32414" i="1"/>
  <c r="K32414" i="1"/>
  <c r="Z32413" i="1"/>
  <c r="K32413" i="1"/>
  <c r="Z32412" i="1"/>
  <c r="K32412" i="1"/>
  <c r="Z32411" i="1"/>
  <c r="K32411" i="1"/>
  <c r="Z32410" i="1"/>
  <c r="K32410" i="1"/>
  <c r="Z32409" i="1"/>
  <c r="K32409" i="1"/>
  <c r="Z32408" i="1"/>
  <c r="K32408" i="1"/>
  <c r="Z32407" i="1"/>
  <c r="K32407" i="1"/>
  <c r="Z32406" i="1"/>
  <c r="K32406" i="1"/>
  <c r="Z32405" i="1"/>
  <c r="K32405" i="1"/>
  <c r="Z32404" i="1"/>
  <c r="K32404" i="1"/>
  <c r="Z32403" i="1"/>
  <c r="K32403" i="1"/>
  <c r="Z32402" i="1"/>
  <c r="K32402" i="1"/>
  <c r="Z32401" i="1"/>
  <c r="K32401" i="1"/>
  <c r="Z32400" i="1"/>
  <c r="K32400" i="1"/>
  <c r="Z32399" i="1"/>
  <c r="K32399" i="1"/>
  <c r="Z32398" i="1"/>
  <c r="K32398" i="1"/>
  <c r="Z32397" i="1"/>
  <c r="K32397" i="1"/>
  <c r="Z32396" i="1"/>
  <c r="K32396" i="1"/>
  <c r="Z32395" i="1"/>
  <c r="K32395" i="1"/>
  <c r="Z32394" i="1"/>
  <c r="K32394" i="1"/>
  <c r="Z32393" i="1"/>
  <c r="K32393" i="1"/>
  <c r="Z32392" i="1"/>
  <c r="K32392" i="1"/>
  <c r="Z32391" i="1"/>
  <c r="K32391" i="1"/>
  <c r="Z32390" i="1"/>
  <c r="K32390" i="1"/>
  <c r="Z32389" i="1"/>
  <c r="K32389" i="1"/>
  <c r="Z32388" i="1"/>
  <c r="K32388" i="1"/>
  <c r="Z32387" i="1"/>
  <c r="K32387" i="1"/>
  <c r="Z32386" i="1"/>
  <c r="K32386" i="1"/>
  <c r="Z32385" i="1"/>
  <c r="K32385" i="1"/>
  <c r="Z32384" i="1"/>
  <c r="K32384" i="1"/>
  <c r="Z32383" i="1"/>
  <c r="K32383" i="1"/>
  <c r="Z32382" i="1"/>
  <c r="K32382" i="1"/>
  <c r="Z32381" i="1"/>
  <c r="K32381" i="1"/>
  <c r="Z32380" i="1"/>
  <c r="K32380" i="1"/>
  <c r="Z32379" i="1"/>
  <c r="K32379" i="1"/>
  <c r="Z32378" i="1"/>
  <c r="K32378" i="1"/>
  <c r="Z32377" i="1"/>
  <c r="K32377" i="1"/>
  <c r="Z32376" i="1"/>
  <c r="K32376" i="1"/>
  <c r="Z32375" i="1"/>
  <c r="K32375" i="1"/>
  <c r="Z32374" i="1"/>
  <c r="K32374" i="1"/>
  <c r="Z32373" i="1"/>
  <c r="K32373" i="1"/>
  <c r="Z32372" i="1"/>
  <c r="K32372" i="1"/>
  <c r="Z32371" i="1"/>
  <c r="K32371" i="1"/>
  <c r="Z32370" i="1"/>
  <c r="K32370" i="1"/>
  <c r="Z32369" i="1"/>
  <c r="K32369" i="1"/>
  <c r="Z32368" i="1"/>
  <c r="K32368" i="1"/>
  <c r="Z32367" i="1"/>
  <c r="K32367" i="1"/>
  <c r="Z32366" i="1"/>
  <c r="K32366" i="1"/>
  <c r="Z32365" i="1"/>
  <c r="K32365" i="1"/>
  <c r="Z32364" i="1"/>
  <c r="K32364" i="1"/>
  <c r="Z32363" i="1"/>
  <c r="K32363" i="1"/>
  <c r="Z32362" i="1"/>
  <c r="K32362" i="1"/>
  <c r="Z32361" i="1"/>
  <c r="K32361" i="1"/>
  <c r="Z32360" i="1"/>
  <c r="K32360" i="1"/>
  <c r="Z32359" i="1"/>
  <c r="K32359" i="1"/>
  <c r="Z32358" i="1"/>
  <c r="K32358" i="1"/>
  <c r="Z32357" i="1"/>
  <c r="K32357" i="1"/>
  <c r="Z32356" i="1"/>
  <c r="K32356" i="1"/>
  <c r="Z32355" i="1"/>
  <c r="K32355" i="1"/>
  <c r="Z32354" i="1"/>
  <c r="K32354" i="1"/>
  <c r="Z32353" i="1"/>
  <c r="K32353" i="1"/>
  <c r="Z32352" i="1"/>
  <c r="K32352" i="1"/>
  <c r="Z32351" i="1"/>
  <c r="K32351" i="1"/>
  <c r="Z32350" i="1"/>
  <c r="K32350" i="1"/>
  <c r="Z32349" i="1"/>
  <c r="K32349" i="1"/>
  <c r="Z32348" i="1"/>
  <c r="K32348" i="1"/>
  <c r="Z32347" i="1"/>
  <c r="K32347" i="1"/>
  <c r="Z32346" i="1"/>
  <c r="K32346" i="1"/>
  <c r="Z32345" i="1"/>
  <c r="K32345" i="1"/>
  <c r="Z32344" i="1"/>
  <c r="K32344" i="1"/>
  <c r="Z32343" i="1"/>
  <c r="K32343" i="1"/>
  <c r="Z32342" i="1"/>
  <c r="K32342" i="1"/>
  <c r="Z32341" i="1"/>
  <c r="K32341" i="1"/>
  <c r="Z32340" i="1"/>
  <c r="K32340" i="1"/>
  <c r="Z32339" i="1"/>
  <c r="K32339" i="1"/>
  <c r="Z32338" i="1"/>
  <c r="K32338" i="1"/>
  <c r="Z32337" i="1"/>
  <c r="K32337" i="1"/>
  <c r="Z32336" i="1"/>
  <c r="K32336" i="1"/>
  <c r="Z32335" i="1"/>
  <c r="K32335" i="1"/>
  <c r="Z32334" i="1"/>
  <c r="K32334" i="1"/>
  <c r="Z32333" i="1"/>
  <c r="K32333" i="1"/>
  <c r="Z32332" i="1"/>
  <c r="K32332" i="1"/>
  <c r="Z32331" i="1"/>
  <c r="K32331" i="1"/>
  <c r="Z32330" i="1"/>
  <c r="K32330" i="1"/>
  <c r="Z32329" i="1"/>
  <c r="K32329" i="1"/>
  <c r="Z32328" i="1"/>
  <c r="K32328" i="1"/>
  <c r="Z32327" i="1"/>
  <c r="K32327" i="1"/>
  <c r="Z32326" i="1"/>
  <c r="K32326" i="1"/>
  <c r="Z32325" i="1"/>
  <c r="K32325" i="1"/>
  <c r="Z32324" i="1"/>
  <c r="K32324" i="1"/>
  <c r="Z32323" i="1"/>
  <c r="K32323" i="1"/>
  <c r="Z32322" i="1"/>
  <c r="K32322" i="1"/>
  <c r="Z32321" i="1"/>
  <c r="K32321" i="1"/>
  <c r="Z32320" i="1"/>
  <c r="K32320" i="1"/>
  <c r="Z32319" i="1"/>
  <c r="K32319" i="1"/>
  <c r="Z32318" i="1"/>
  <c r="K32318" i="1"/>
  <c r="Z32317" i="1"/>
  <c r="K32317" i="1"/>
  <c r="Z32316" i="1"/>
  <c r="K32316" i="1"/>
  <c r="Z32315" i="1"/>
  <c r="K32315" i="1"/>
  <c r="Z32314" i="1"/>
  <c r="K32314" i="1"/>
  <c r="Z32313" i="1"/>
  <c r="K32313" i="1"/>
  <c r="Z32312" i="1"/>
  <c r="K32312" i="1"/>
  <c r="Z32311" i="1"/>
  <c r="K32311" i="1"/>
  <c r="Z32310" i="1"/>
  <c r="K32310" i="1"/>
  <c r="Z32309" i="1"/>
  <c r="K32309" i="1"/>
  <c r="Z32308" i="1"/>
  <c r="K32308" i="1"/>
  <c r="Z32307" i="1"/>
  <c r="K32307" i="1"/>
  <c r="Z32306" i="1"/>
  <c r="K32306" i="1"/>
  <c r="Z32305" i="1"/>
  <c r="K32305" i="1"/>
  <c r="Z32304" i="1"/>
  <c r="K32304" i="1"/>
  <c r="Z32303" i="1"/>
  <c r="K32303" i="1"/>
  <c r="Z32302" i="1"/>
  <c r="K32302" i="1"/>
  <c r="Z32301" i="1"/>
  <c r="K32301" i="1"/>
  <c r="Z32300" i="1"/>
  <c r="K32300" i="1"/>
  <c r="Z32299" i="1"/>
  <c r="K32299" i="1"/>
  <c r="Z32298" i="1"/>
  <c r="K32298" i="1"/>
  <c r="Z32297" i="1"/>
  <c r="K32297" i="1"/>
  <c r="Z32296" i="1"/>
  <c r="K32296" i="1"/>
  <c r="Z32295" i="1"/>
  <c r="K32295" i="1"/>
  <c r="Z32294" i="1"/>
  <c r="K32294" i="1"/>
  <c r="Z32293" i="1"/>
  <c r="K32293" i="1"/>
  <c r="Z32292" i="1"/>
  <c r="K32292" i="1"/>
  <c r="Z32291" i="1"/>
  <c r="K32291" i="1"/>
  <c r="Z32290" i="1"/>
  <c r="K32290" i="1"/>
  <c r="Z32289" i="1"/>
  <c r="K32289" i="1"/>
  <c r="Z32288" i="1"/>
  <c r="K32288" i="1"/>
  <c r="Z32287" i="1"/>
  <c r="K32287" i="1"/>
  <c r="Z32286" i="1"/>
  <c r="K32286" i="1"/>
  <c r="Z32285" i="1"/>
  <c r="K32285" i="1"/>
  <c r="Z32284" i="1"/>
  <c r="K32284" i="1"/>
  <c r="Z32283" i="1"/>
  <c r="K32283" i="1"/>
  <c r="Z32282" i="1"/>
  <c r="K32282" i="1"/>
  <c r="Z32281" i="1"/>
  <c r="K32281" i="1"/>
  <c r="Z32280" i="1"/>
  <c r="K32280" i="1"/>
  <c r="Z32279" i="1"/>
  <c r="K32279" i="1"/>
  <c r="Z32278" i="1"/>
  <c r="K32278" i="1"/>
  <c r="Z32277" i="1"/>
  <c r="K32277" i="1"/>
  <c r="Z32276" i="1"/>
  <c r="K32276" i="1"/>
  <c r="Z32275" i="1"/>
  <c r="K32275" i="1"/>
  <c r="Z32274" i="1"/>
  <c r="K32274" i="1"/>
  <c r="Z32273" i="1"/>
  <c r="K32273" i="1"/>
  <c r="Z32272" i="1"/>
  <c r="K32272" i="1"/>
  <c r="Z32271" i="1"/>
  <c r="K32271" i="1"/>
  <c r="Z32270" i="1"/>
  <c r="K32270" i="1"/>
  <c r="Z32269" i="1"/>
  <c r="K32269" i="1"/>
  <c r="Z32268" i="1"/>
  <c r="K32268" i="1"/>
  <c r="Z32267" i="1"/>
  <c r="K32267" i="1"/>
  <c r="Z32266" i="1"/>
  <c r="K32266" i="1"/>
  <c r="Z32265" i="1"/>
  <c r="K32265" i="1"/>
  <c r="Z32264" i="1"/>
  <c r="K32264" i="1"/>
  <c r="Z32263" i="1"/>
  <c r="K32263" i="1"/>
  <c r="Z32262" i="1"/>
  <c r="K32262" i="1"/>
  <c r="Z32261" i="1"/>
  <c r="K32261" i="1"/>
  <c r="Z32260" i="1"/>
  <c r="K32260" i="1"/>
  <c r="Z32259" i="1"/>
  <c r="K32259" i="1"/>
  <c r="Z32258" i="1"/>
  <c r="K32258" i="1"/>
  <c r="Z32257" i="1"/>
  <c r="K32257" i="1"/>
  <c r="Z32256" i="1"/>
  <c r="K32256" i="1"/>
  <c r="Z32255" i="1"/>
  <c r="K32255" i="1"/>
  <c r="Z32254" i="1"/>
  <c r="K32254" i="1"/>
  <c r="Z32253" i="1"/>
  <c r="K32253" i="1"/>
  <c r="Z32252" i="1"/>
  <c r="K32252" i="1"/>
  <c r="Z32251" i="1"/>
  <c r="K32251" i="1"/>
  <c r="Z32250" i="1"/>
  <c r="K32250" i="1"/>
  <c r="Z32249" i="1"/>
  <c r="K32249" i="1"/>
  <c r="Z32248" i="1"/>
  <c r="K32248" i="1"/>
  <c r="Z32247" i="1"/>
  <c r="K32247" i="1"/>
  <c r="Z32246" i="1"/>
  <c r="K32246" i="1"/>
  <c r="Z32245" i="1"/>
  <c r="K32245" i="1"/>
  <c r="Z32244" i="1"/>
  <c r="K32244" i="1"/>
  <c r="Z32243" i="1"/>
  <c r="K32243" i="1"/>
  <c r="Z32242" i="1"/>
  <c r="K32242" i="1"/>
  <c r="Z32241" i="1"/>
  <c r="K32241" i="1"/>
  <c r="Z32240" i="1"/>
  <c r="K32240" i="1"/>
  <c r="Z32239" i="1"/>
  <c r="K32239" i="1"/>
  <c r="Z32238" i="1"/>
  <c r="K32238" i="1"/>
  <c r="Z32237" i="1"/>
  <c r="K32237" i="1"/>
  <c r="Z32236" i="1"/>
  <c r="K32236" i="1"/>
  <c r="Z32235" i="1"/>
  <c r="K32235" i="1"/>
  <c r="Z32234" i="1"/>
  <c r="K32234" i="1"/>
  <c r="Z32233" i="1"/>
  <c r="K32233" i="1"/>
  <c r="Z32232" i="1"/>
  <c r="K32232" i="1"/>
  <c r="Z32231" i="1"/>
  <c r="K32231" i="1"/>
  <c r="Z32230" i="1"/>
  <c r="K32230" i="1"/>
  <c r="Z32229" i="1"/>
  <c r="K32229" i="1"/>
  <c r="Z32228" i="1"/>
  <c r="K32228" i="1"/>
  <c r="Z32227" i="1"/>
  <c r="K32227" i="1"/>
  <c r="Z32226" i="1"/>
  <c r="K32226" i="1"/>
  <c r="Z32225" i="1"/>
  <c r="K32225" i="1"/>
  <c r="Z32224" i="1"/>
  <c r="K32224" i="1"/>
  <c r="Z32223" i="1"/>
  <c r="K32223" i="1"/>
  <c r="Z32222" i="1"/>
  <c r="K32222" i="1"/>
  <c r="Z32221" i="1"/>
  <c r="K32221" i="1"/>
  <c r="Z32220" i="1"/>
  <c r="K32220" i="1"/>
  <c r="Z32219" i="1"/>
  <c r="K32219" i="1"/>
  <c r="Z32218" i="1"/>
  <c r="K32218" i="1"/>
  <c r="Z32217" i="1"/>
  <c r="K32217" i="1"/>
  <c r="Z32216" i="1"/>
  <c r="K32216" i="1"/>
  <c r="Z32215" i="1"/>
  <c r="K32215" i="1"/>
  <c r="Z32214" i="1"/>
  <c r="K32214" i="1"/>
  <c r="Z32213" i="1"/>
  <c r="K32213" i="1"/>
  <c r="Z32212" i="1"/>
  <c r="K32212" i="1"/>
  <c r="Z32211" i="1"/>
  <c r="K32211" i="1"/>
  <c r="Z32210" i="1"/>
  <c r="K32210" i="1"/>
  <c r="Z32209" i="1"/>
  <c r="K32209" i="1"/>
  <c r="Z32208" i="1"/>
  <c r="K32208" i="1"/>
  <c r="Z32207" i="1"/>
  <c r="K32207" i="1"/>
  <c r="Z32206" i="1"/>
  <c r="K32206" i="1"/>
  <c r="Z32205" i="1"/>
  <c r="K32205" i="1"/>
  <c r="Z32204" i="1"/>
  <c r="K32204" i="1"/>
  <c r="Z32203" i="1"/>
  <c r="K32203" i="1"/>
  <c r="Z32202" i="1"/>
  <c r="K32202" i="1"/>
  <c r="Z32201" i="1"/>
  <c r="K32201" i="1"/>
  <c r="Z32200" i="1"/>
  <c r="K32200" i="1"/>
  <c r="Z32199" i="1"/>
  <c r="K32199" i="1"/>
  <c r="Z32198" i="1"/>
  <c r="K32198" i="1"/>
  <c r="Z32197" i="1"/>
  <c r="K32197" i="1"/>
  <c r="Z32196" i="1"/>
  <c r="K32196" i="1"/>
  <c r="Z32195" i="1"/>
  <c r="K32195" i="1"/>
  <c r="Z32194" i="1"/>
  <c r="K32194" i="1"/>
  <c r="Z32193" i="1"/>
  <c r="K32193" i="1"/>
  <c r="Z32192" i="1"/>
  <c r="K32192" i="1"/>
  <c r="Z32191" i="1"/>
  <c r="K32191" i="1"/>
  <c r="Z32190" i="1"/>
  <c r="K32190" i="1"/>
  <c r="Z32189" i="1"/>
  <c r="K32189" i="1"/>
  <c r="Z32188" i="1"/>
  <c r="K32188" i="1"/>
  <c r="Z32187" i="1"/>
  <c r="K32187" i="1"/>
  <c r="Z32186" i="1"/>
  <c r="K32186" i="1"/>
  <c r="Z32185" i="1"/>
  <c r="K32185" i="1"/>
  <c r="Z32184" i="1"/>
  <c r="K32184" i="1"/>
  <c r="Z32183" i="1"/>
  <c r="K32183" i="1"/>
  <c r="Z32182" i="1"/>
  <c r="K32182" i="1"/>
  <c r="Z32181" i="1"/>
  <c r="K32181" i="1"/>
  <c r="Z32180" i="1"/>
  <c r="K32180" i="1"/>
  <c r="Z32179" i="1"/>
  <c r="K32179" i="1"/>
  <c r="Z32178" i="1"/>
  <c r="K32178" i="1"/>
  <c r="Z32177" i="1"/>
  <c r="K32177" i="1"/>
  <c r="Z32176" i="1"/>
  <c r="K32176" i="1"/>
  <c r="Z32175" i="1"/>
  <c r="K32175" i="1"/>
  <c r="Z32174" i="1"/>
  <c r="K32174" i="1"/>
  <c r="Z32173" i="1"/>
  <c r="K32173" i="1"/>
  <c r="Z32172" i="1"/>
  <c r="K32172" i="1"/>
  <c r="Z32171" i="1"/>
  <c r="K32171" i="1"/>
  <c r="Z32170" i="1"/>
  <c r="K32170" i="1"/>
  <c r="Z32169" i="1"/>
  <c r="K32169" i="1"/>
  <c r="Z32168" i="1"/>
  <c r="K32168" i="1"/>
  <c r="Z32167" i="1"/>
  <c r="K32167" i="1"/>
  <c r="Z32166" i="1"/>
  <c r="K32166" i="1"/>
  <c r="Z32165" i="1"/>
  <c r="K32165" i="1"/>
  <c r="Z32164" i="1"/>
  <c r="K32164" i="1"/>
  <c r="Z32163" i="1"/>
  <c r="K32163" i="1"/>
  <c r="Z32162" i="1"/>
  <c r="K32162" i="1"/>
  <c r="Z32161" i="1"/>
  <c r="K32161" i="1"/>
  <c r="Z32160" i="1"/>
  <c r="K32160" i="1"/>
  <c r="Z32159" i="1"/>
  <c r="K32159" i="1"/>
  <c r="Z32158" i="1"/>
  <c r="K32158" i="1"/>
  <c r="Z32157" i="1"/>
  <c r="K32157" i="1"/>
  <c r="Z32156" i="1"/>
  <c r="K32156" i="1"/>
  <c r="Z32155" i="1"/>
  <c r="K32155" i="1"/>
  <c r="Z32154" i="1"/>
  <c r="K32154" i="1"/>
  <c r="Z32153" i="1"/>
  <c r="K32153" i="1"/>
  <c r="Z32152" i="1"/>
  <c r="K32152" i="1"/>
  <c r="Z32151" i="1"/>
  <c r="K32151" i="1"/>
  <c r="Z32150" i="1"/>
  <c r="K32150" i="1"/>
  <c r="Z32149" i="1"/>
  <c r="K32149" i="1"/>
  <c r="Z32148" i="1"/>
  <c r="K32148" i="1"/>
  <c r="Z32147" i="1"/>
  <c r="K32147" i="1"/>
  <c r="Z32146" i="1"/>
  <c r="K32146" i="1"/>
  <c r="Z32145" i="1"/>
  <c r="K32145" i="1"/>
  <c r="Z32144" i="1"/>
  <c r="K32144" i="1"/>
  <c r="Z32143" i="1"/>
  <c r="K32143" i="1"/>
  <c r="Z32142" i="1"/>
  <c r="K32142" i="1"/>
  <c r="Z32141" i="1"/>
  <c r="K32141" i="1"/>
  <c r="Z32140" i="1"/>
  <c r="K32140" i="1"/>
  <c r="Z32139" i="1"/>
  <c r="K32139" i="1"/>
  <c r="Z32138" i="1"/>
  <c r="K32138" i="1"/>
  <c r="Z32137" i="1"/>
  <c r="K32137" i="1"/>
  <c r="Z32136" i="1"/>
  <c r="K32136" i="1"/>
  <c r="Z32135" i="1"/>
  <c r="K32135" i="1"/>
  <c r="Z32134" i="1"/>
  <c r="K32134" i="1"/>
  <c r="Z32133" i="1"/>
  <c r="K32133" i="1"/>
  <c r="Z32132" i="1"/>
  <c r="K32132" i="1"/>
  <c r="Z32131" i="1"/>
  <c r="K32131" i="1"/>
  <c r="Z32130" i="1"/>
  <c r="K32130" i="1"/>
  <c r="Z32129" i="1"/>
  <c r="K32129" i="1"/>
  <c r="Z32128" i="1"/>
  <c r="K32128" i="1"/>
  <c r="Z32127" i="1"/>
  <c r="K32127" i="1"/>
  <c r="Z32126" i="1"/>
  <c r="K32126" i="1"/>
  <c r="Z32125" i="1"/>
  <c r="K32125" i="1"/>
  <c r="Z32124" i="1"/>
  <c r="K32124" i="1"/>
  <c r="Z32123" i="1"/>
  <c r="K32123" i="1"/>
  <c r="Z32122" i="1"/>
  <c r="K32122" i="1"/>
  <c r="Z32121" i="1"/>
  <c r="K32121" i="1"/>
  <c r="Z32120" i="1"/>
  <c r="K32120" i="1"/>
  <c r="Z32119" i="1"/>
  <c r="K32119" i="1"/>
  <c r="Z32118" i="1"/>
  <c r="K32118" i="1"/>
  <c r="Z32117" i="1"/>
  <c r="K32117" i="1"/>
  <c r="Z32116" i="1"/>
  <c r="K32116" i="1"/>
  <c r="Z32115" i="1"/>
  <c r="K32115" i="1"/>
  <c r="Z32114" i="1"/>
  <c r="K32114" i="1"/>
  <c r="Z32113" i="1"/>
  <c r="K32113" i="1"/>
  <c r="Z32112" i="1"/>
  <c r="K32112" i="1"/>
  <c r="Z32111" i="1"/>
  <c r="K32111" i="1"/>
  <c r="Z32110" i="1"/>
  <c r="K32110" i="1"/>
  <c r="Z32109" i="1"/>
  <c r="K32109" i="1"/>
  <c r="Z32108" i="1"/>
  <c r="K32108" i="1"/>
  <c r="Z32107" i="1"/>
  <c r="K32107" i="1"/>
  <c r="Z32106" i="1"/>
  <c r="K32106" i="1"/>
  <c r="Z32105" i="1"/>
  <c r="K32105" i="1"/>
  <c r="Z32104" i="1"/>
  <c r="K32104" i="1"/>
  <c r="Z32103" i="1"/>
  <c r="K32103" i="1"/>
  <c r="Z32102" i="1"/>
  <c r="K32102" i="1"/>
  <c r="Z32101" i="1"/>
  <c r="K32101" i="1"/>
  <c r="Z32100" i="1"/>
  <c r="K32100" i="1"/>
  <c r="Z32099" i="1"/>
  <c r="K32099" i="1"/>
  <c r="Z32098" i="1"/>
  <c r="K32098" i="1"/>
  <c r="Z32097" i="1"/>
  <c r="K32097" i="1"/>
  <c r="Z32096" i="1"/>
  <c r="K32096" i="1"/>
  <c r="Z32095" i="1"/>
  <c r="K32095" i="1"/>
  <c r="Z32094" i="1"/>
  <c r="K32094" i="1"/>
  <c r="Z32093" i="1"/>
  <c r="K32093" i="1"/>
  <c r="Z32092" i="1"/>
  <c r="K32092" i="1"/>
  <c r="Z32091" i="1"/>
  <c r="K32091" i="1"/>
  <c r="Z32090" i="1"/>
  <c r="K32090" i="1"/>
  <c r="Z32089" i="1"/>
  <c r="K32089" i="1"/>
  <c r="Z32088" i="1"/>
  <c r="K32088" i="1"/>
  <c r="Z32087" i="1"/>
  <c r="K32087" i="1"/>
  <c r="Z32086" i="1"/>
  <c r="K32086" i="1"/>
  <c r="Z32085" i="1"/>
  <c r="K32085" i="1"/>
  <c r="Z32084" i="1"/>
  <c r="K32084" i="1"/>
  <c r="Z32083" i="1"/>
  <c r="K32083" i="1"/>
  <c r="Z32082" i="1"/>
  <c r="K32082" i="1"/>
  <c r="Z32081" i="1"/>
  <c r="K32081" i="1"/>
  <c r="Z32080" i="1"/>
  <c r="K32080" i="1"/>
  <c r="Z32079" i="1"/>
  <c r="K32079" i="1"/>
  <c r="Z32078" i="1"/>
  <c r="K32078" i="1"/>
  <c r="Z32077" i="1"/>
  <c r="K32077" i="1"/>
  <c r="Z32076" i="1"/>
  <c r="K32076" i="1"/>
  <c r="Z32075" i="1"/>
  <c r="K32075" i="1"/>
  <c r="Z32074" i="1"/>
  <c r="K32074" i="1"/>
  <c r="Z32073" i="1"/>
  <c r="K32073" i="1"/>
  <c r="Z32072" i="1"/>
  <c r="K32072" i="1"/>
  <c r="Z32071" i="1"/>
  <c r="K32071" i="1"/>
  <c r="Z32070" i="1"/>
  <c r="K32070" i="1"/>
  <c r="Z32069" i="1"/>
  <c r="K32069" i="1"/>
  <c r="Z32068" i="1"/>
  <c r="K32068" i="1"/>
  <c r="Z32067" i="1"/>
  <c r="K32067" i="1"/>
  <c r="Z32066" i="1"/>
  <c r="K32066" i="1"/>
  <c r="Z32065" i="1"/>
  <c r="K32065" i="1"/>
  <c r="Z32064" i="1"/>
  <c r="K32064" i="1"/>
  <c r="Z32063" i="1"/>
  <c r="K32063" i="1"/>
  <c r="Z32062" i="1"/>
  <c r="K32062" i="1"/>
  <c r="Z32061" i="1"/>
  <c r="K32061" i="1"/>
  <c r="Z32060" i="1"/>
  <c r="K32060" i="1"/>
  <c r="Z32059" i="1"/>
  <c r="K32059" i="1"/>
  <c r="Z32058" i="1"/>
  <c r="K32058" i="1"/>
  <c r="Z32057" i="1"/>
  <c r="K32057" i="1"/>
  <c r="Z32056" i="1"/>
  <c r="K32056" i="1"/>
  <c r="Z32055" i="1"/>
  <c r="K32055" i="1"/>
  <c r="Z32054" i="1"/>
  <c r="K32054" i="1"/>
  <c r="Z32053" i="1"/>
  <c r="K32053" i="1"/>
  <c r="Z32052" i="1"/>
  <c r="K32052" i="1"/>
  <c r="Z32051" i="1"/>
  <c r="K32051" i="1"/>
  <c r="Z32050" i="1"/>
  <c r="K32050" i="1"/>
  <c r="Z32049" i="1"/>
  <c r="K32049" i="1"/>
  <c r="Z32048" i="1"/>
  <c r="K32048" i="1"/>
  <c r="Z32047" i="1"/>
  <c r="K32047" i="1"/>
  <c r="Z32046" i="1"/>
  <c r="K32046" i="1"/>
  <c r="Z32045" i="1"/>
  <c r="K32045" i="1"/>
  <c r="Z32044" i="1"/>
  <c r="K32044" i="1"/>
  <c r="Z32043" i="1"/>
  <c r="K32043" i="1"/>
  <c r="Z32042" i="1"/>
  <c r="K32042" i="1"/>
  <c r="Z32041" i="1"/>
  <c r="K32041" i="1"/>
  <c r="Z32040" i="1"/>
  <c r="K32040" i="1"/>
  <c r="Z32039" i="1"/>
  <c r="K32039" i="1"/>
  <c r="Z32038" i="1"/>
  <c r="K32038" i="1"/>
  <c r="Z32037" i="1"/>
  <c r="K32037" i="1"/>
  <c r="Z32036" i="1"/>
  <c r="K32036" i="1"/>
  <c r="Z32035" i="1"/>
  <c r="K32035" i="1"/>
  <c r="Z32034" i="1"/>
  <c r="K32034" i="1"/>
  <c r="Z32033" i="1"/>
  <c r="K32033" i="1"/>
  <c r="Z32032" i="1"/>
  <c r="K32032" i="1"/>
  <c r="Z32031" i="1"/>
  <c r="K32031" i="1"/>
  <c r="Z32030" i="1"/>
  <c r="K32030" i="1"/>
  <c r="Z32029" i="1"/>
  <c r="K32029" i="1"/>
  <c r="Z32028" i="1"/>
  <c r="K32028" i="1"/>
  <c r="Z32027" i="1"/>
  <c r="K32027" i="1"/>
  <c r="Z32026" i="1"/>
  <c r="K32026" i="1"/>
  <c r="Z32025" i="1"/>
  <c r="K32025" i="1"/>
  <c r="Z32024" i="1"/>
  <c r="K32024" i="1"/>
  <c r="Z32023" i="1"/>
  <c r="K32023" i="1"/>
  <c r="Z32022" i="1"/>
  <c r="K32022" i="1"/>
  <c r="Z32021" i="1"/>
  <c r="K32021" i="1"/>
  <c r="Z32020" i="1"/>
  <c r="K32020" i="1"/>
  <c r="Z32019" i="1"/>
  <c r="K32019" i="1"/>
  <c r="Z32018" i="1"/>
  <c r="K32018" i="1"/>
  <c r="Z32017" i="1"/>
  <c r="K32017" i="1"/>
  <c r="Z32016" i="1"/>
  <c r="K32016" i="1"/>
  <c r="Z32015" i="1"/>
  <c r="K32015" i="1"/>
  <c r="Z32014" i="1"/>
  <c r="K32014" i="1"/>
  <c r="Z32013" i="1"/>
  <c r="K32013" i="1"/>
  <c r="Z32012" i="1"/>
  <c r="K32012" i="1"/>
  <c r="Z32011" i="1"/>
  <c r="K32011" i="1"/>
  <c r="Z32010" i="1"/>
  <c r="K32010" i="1"/>
  <c r="Z32009" i="1"/>
  <c r="K32009" i="1"/>
  <c r="Z32008" i="1"/>
  <c r="K32008" i="1"/>
  <c r="Z32007" i="1"/>
  <c r="K32007" i="1"/>
  <c r="Z32006" i="1"/>
  <c r="K32006" i="1"/>
  <c r="Z32005" i="1"/>
  <c r="K32005" i="1"/>
  <c r="Z32004" i="1"/>
  <c r="K32004" i="1"/>
  <c r="Z32003" i="1"/>
  <c r="K32003" i="1"/>
  <c r="Z32002" i="1"/>
  <c r="K32002" i="1"/>
  <c r="Z32001" i="1"/>
  <c r="K32001" i="1"/>
  <c r="Z32000" i="1"/>
  <c r="K32000" i="1"/>
  <c r="Z31999" i="1"/>
  <c r="K31999" i="1"/>
  <c r="Z31998" i="1"/>
  <c r="K31998" i="1"/>
  <c r="Z31997" i="1"/>
  <c r="K31997" i="1"/>
  <c r="Z31996" i="1"/>
  <c r="K31996" i="1"/>
  <c r="Z31995" i="1"/>
  <c r="K31995" i="1"/>
  <c r="Z31994" i="1"/>
  <c r="K31994" i="1"/>
  <c r="Z31993" i="1"/>
  <c r="K31993" i="1"/>
  <c r="Z31992" i="1"/>
  <c r="K31992" i="1"/>
  <c r="Z31991" i="1"/>
  <c r="K31991" i="1"/>
  <c r="Z31990" i="1"/>
  <c r="K31990" i="1"/>
  <c r="Z31989" i="1"/>
  <c r="K31989" i="1"/>
  <c r="Z31988" i="1"/>
  <c r="K31988" i="1"/>
  <c r="Z31987" i="1"/>
  <c r="K31987" i="1"/>
  <c r="Z31986" i="1"/>
  <c r="K31986" i="1"/>
  <c r="Z31985" i="1"/>
  <c r="K31985" i="1"/>
  <c r="Z31984" i="1"/>
  <c r="K31984" i="1"/>
  <c r="Z31983" i="1"/>
  <c r="K31983" i="1"/>
  <c r="Z31982" i="1"/>
  <c r="K31982" i="1"/>
  <c r="Z31981" i="1"/>
  <c r="K31981" i="1"/>
  <c r="Z31980" i="1"/>
  <c r="K31980" i="1"/>
  <c r="Z31979" i="1"/>
  <c r="K31979" i="1"/>
  <c r="Z31978" i="1"/>
  <c r="K31978" i="1"/>
  <c r="Z31977" i="1"/>
  <c r="K31977" i="1"/>
  <c r="Z31976" i="1"/>
  <c r="K31976" i="1"/>
  <c r="Z31975" i="1"/>
  <c r="K31975" i="1"/>
  <c r="Z31974" i="1"/>
  <c r="K31974" i="1"/>
  <c r="Z31973" i="1"/>
  <c r="K31973" i="1"/>
  <c r="Z31972" i="1"/>
  <c r="K31972" i="1"/>
  <c r="Z31971" i="1"/>
  <c r="K31971" i="1"/>
  <c r="Z31970" i="1"/>
  <c r="K31970" i="1"/>
  <c r="Z31969" i="1"/>
  <c r="K31969" i="1"/>
  <c r="Z31968" i="1"/>
  <c r="K31968" i="1"/>
  <c r="Z31967" i="1"/>
  <c r="K31967" i="1"/>
  <c r="Z31966" i="1"/>
  <c r="K31966" i="1"/>
  <c r="Z31965" i="1"/>
  <c r="K31965" i="1"/>
  <c r="Z31964" i="1"/>
  <c r="K31964" i="1"/>
  <c r="Z31963" i="1"/>
  <c r="K31963" i="1"/>
  <c r="Z31962" i="1"/>
  <c r="K31962" i="1"/>
  <c r="Z31961" i="1"/>
  <c r="K31961" i="1"/>
  <c r="Z31960" i="1"/>
  <c r="K31960" i="1"/>
  <c r="Z31959" i="1"/>
  <c r="K31959" i="1"/>
  <c r="Z31958" i="1"/>
  <c r="K31958" i="1"/>
  <c r="Z31957" i="1"/>
  <c r="K31957" i="1"/>
  <c r="Z31956" i="1"/>
  <c r="K31956" i="1"/>
  <c r="Z31955" i="1"/>
  <c r="K31955" i="1"/>
  <c r="Z31954" i="1"/>
  <c r="K31954" i="1"/>
  <c r="Z31953" i="1"/>
  <c r="K31953" i="1"/>
  <c r="Z31952" i="1"/>
  <c r="K31952" i="1"/>
  <c r="Z31951" i="1"/>
  <c r="K31951" i="1"/>
  <c r="Z31950" i="1"/>
  <c r="K31950" i="1"/>
  <c r="Z31949" i="1"/>
  <c r="K31949" i="1"/>
  <c r="Z31948" i="1"/>
  <c r="K31948" i="1"/>
  <c r="Z31947" i="1"/>
  <c r="K31947" i="1"/>
  <c r="Z31946" i="1"/>
  <c r="K31946" i="1"/>
  <c r="Z31945" i="1"/>
  <c r="K31945" i="1"/>
  <c r="Z31944" i="1"/>
  <c r="K31944" i="1"/>
  <c r="Z31943" i="1"/>
  <c r="K31943" i="1"/>
  <c r="Z31942" i="1"/>
  <c r="K31942" i="1"/>
  <c r="Z31941" i="1"/>
  <c r="K31941" i="1"/>
  <c r="Z31940" i="1"/>
  <c r="K31940" i="1"/>
  <c r="Z31939" i="1"/>
  <c r="K31939" i="1"/>
  <c r="Z31938" i="1"/>
  <c r="K31938" i="1"/>
  <c r="Z31937" i="1"/>
  <c r="K31937" i="1"/>
  <c r="Z31936" i="1"/>
  <c r="K31936" i="1"/>
  <c r="Z31935" i="1"/>
  <c r="K31935" i="1"/>
  <c r="Z31934" i="1"/>
  <c r="K31934" i="1"/>
  <c r="Z31933" i="1"/>
  <c r="K31933" i="1"/>
  <c r="Z31932" i="1"/>
  <c r="K31932" i="1"/>
  <c r="Z31931" i="1"/>
  <c r="K31931" i="1"/>
  <c r="Z31930" i="1"/>
  <c r="K31930" i="1"/>
  <c r="Z31929" i="1"/>
  <c r="K31929" i="1"/>
  <c r="Z31928" i="1"/>
  <c r="K31928" i="1"/>
  <c r="Z31927" i="1"/>
  <c r="K31927" i="1"/>
  <c r="Z31926" i="1"/>
  <c r="K31926" i="1"/>
  <c r="Z31925" i="1"/>
  <c r="K31925" i="1"/>
  <c r="Z31924" i="1"/>
  <c r="K31924" i="1"/>
  <c r="Z31923" i="1"/>
  <c r="K31923" i="1"/>
  <c r="Z31922" i="1"/>
  <c r="K31922" i="1"/>
  <c r="Z31921" i="1"/>
  <c r="K31921" i="1"/>
  <c r="Z31920" i="1"/>
  <c r="K31920" i="1"/>
  <c r="Z31919" i="1"/>
  <c r="K31919" i="1"/>
  <c r="Z31918" i="1"/>
  <c r="K31918" i="1"/>
  <c r="Z31917" i="1"/>
  <c r="K31917" i="1"/>
  <c r="Z31916" i="1"/>
  <c r="K31916" i="1"/>
  <c r="Z31915" i="1"/>
  <c r="K31915" i="1"/>
  <c r="Z31914" i="1"/>
  <c r="K31914" i="1"/>
  <c r="Z31913" i="1"/>
  <c r="K31913" i="1"/>
  <c r="Z31912" i="1"/>
  <c r="K31912" i="1"/>
  <c r="Z31911" i="1"/>
  <c r="K31911" i="1"/>
  <c r="Z31910" i="1"/>
  <c r="K31910" i="1"/>
  <c r="Z31909" i="1"/>
  <c r="K31909" i="1"/>
  <c r="Z31908" i="1"/>
  <c r="K31908" i="1"/>
  <c r="Z31907" i="1"/>
  <c r="K31907" i="1"/>
  <c r="Z31906" i="1"/>
  <c r="K31906" i="1"/>
  <c r="Z31905" i="1"/>
  <c r="K31905" i="1"/>
  <c r="Z31904" i="1"/>
  <c r="K31904" i="1"/>
  <c r="Z31903" i="1"/>
  <c r="K31903" i="1"/>
  <c r="Z31902" i="1"/>
  <c r="K31902" i="1"/>
  <c r="Z31901" i="1"/>
  <c r="K31901" i="1"/>
  <c r="Z31900" i="1"/>
  <c r="K31900" i="1"/>
  <c r="Z31899" i="1"/>
  <c r="K31899" i="1"/>
  <c r="Z31898" i="1"/>
  <c r="K31898" i="1"/>
  <c r="Z31897" i="1"/>
  <c r="K31897" i="1"/>
  <c r="Z31896" i="1"/>
  <c r="K31896" i="1"/>
  <c r="Z31895" i="1"/>
  <c r="K31895" i="1"/>
  <c r="Z31894" i="1"/>
  <c r="K31894" i="1"/>
  <c r="Z31893" i="1"/>
  <c r="K31893" i="1"/>
  <c r="Z31892" i="1"/>
  <c r="K31892" i="1"/>
  <c r="Z31891" i="1"/>
  <c r="K31891" i="1"/>
  <c r="Z31890" i="1"/>
  <c r="K31890" i="1"/>
  <c r="Z31889" i="1"/>
  <c r="K31889" i="1"/>
  <c r="Z31888" i="1"/>
  <c r="K31888" i="1"/>
  <c r="Z31887" i="1"/>
  <c r="K31887" i="1"/>
  <c r="Z31886" i="1"/>
  <c r="K31886" i="1"/>
  <c r="Z31885" i="1"/>
  <c r="K31885" i="1"/>
  <c r="Z31884" i="1"/>
  <c r="K31884" i="1"/>
  <c r="Z31883" i="1"/>
  <c r="K31883" i="1"/>
  <c r="Z31882" i="1"/>
  <c r="K31882" i="1"/>
  <c r="Z31881" i="1"/>
  <c r="K31881" i="1"/>
  <c r="Z31880" i="1"/>
  <c r="K31880" i="1"/>
  <c r="Z31879" i="1"/>
  <c r="K31879" i="1"/>
  <c r="Z31878" i="1"/>
  <c r="K31878" i="1"/>
  <c r="Z31877" i="1"/>
  <c r="K31877" i="1"/>
  <c r="Z31876" i="1"/>
  <c r="K31876" i="1"/>
  <c r="Z31875" i="1"/>
  <c r="K31875" i="1"/>
  <c r="Z31874" i="1"/>
  <c r="K31874" i="1"/>
  <c r="Z31873" i="1"/>
  <c r="K31873" i="1"/>
  <c r="Z31872" i="1"/>
  <c r="K31872" i="1"/>
  <c r="Z31871" i="1"/>
  <c r="K31871" i="1"/>
  <c r="Z31870" i="1"/>
  <c r="K31870" i="1"/>
  <c r="Z31869" i="1"/>
  <c r="K31869" i="1"/>
  <c r="Z31868" i="1"/>
  <c r="K31868" i="1"/>
  <c r="Z31867" i="1"/>
  <c r="K31867" i="1"/>
  <c r="Z31866" i="1"/>
  <c r="K31866" i="1"/>
  <c r="Z31865" i="1"/>
  <c r="K31865" i="1"/>
  <c r="Z31864" i="1"/>
  <c r="K31864" i="1"/>
  <c r="Z31863" i="1"/>
  <c r="K31863" i="1"/>
  <c r="Z31862" i="1"/>
  <c r="K31862" i="1"/>
  <c r="Z31861" i="1"/>
  <c r="K31861" i="1"/>
  <c r="Z31860" i="1"/>
  <c r="K31860" i="1"/>
  <c r="Z31859" i="1"/>
  <c r="K31859" i="1"/>
  <c r="Z31858" i="1"/>
  <c r="K31858" i="1"/>
  <c r="Z31857" i="1"/>
  <c r="K31857" i="1"/>
  <c r="Z31856" i="1"/>
  <c r="K31856" i="1"/>
  <c r="Z31855" i="1"/>
  <c r="K31855" i="1"/>
  <c r="Z31854" i="1"/>
  <c r="K31854" i="1"/>
  <c r="Z31853" i="1"/>
  <c r="K31853" i="1"/>
  <c r="Z31852" i="1"/>
  <c r="K31852" i="1"/>
  <c r="Z31851" i="1"/>
  <c r="K31851" i="1"/>
  <c r="Z31850" i="1"/>
  <c r="K31850" i="1"/>
  <c r="Z31849" i="1"/>
  <c r="K31849" i="1"/>
  <c r="Z31848" i="1"/>
  <c r="K31848" i="1"/>
  <c r="Z31847" i="1"/>
  <c r="K31847" i="1"/>
  <c r="Z31846" i="1"/>
  <c r="K31846" i="1"/>
  <c r="Z31845" i="1"/>
  <c r="K31845" i="1"/>
  <c r="Z31844" i="1"/>
  <c r="K31844" i="1"/>
  <c r="Z31843" i="1"/>
  <c r="K31843" i="1"/>
  <c r="Z31842" i="1"/>
  <c r="K31842" i="1"/>
  <c r="Z31841" i="1"/>
  <c r="K31841" i="1"/>
  <c r="Z31840" i="1"/>
  <c r="K31840" i="1"/>
  <c r="Z31839" i="1"/>
  <c r="K31839" i="1"/>
  <c r="Z31838" i="1"/>
  <c r="K31838" i="1"/>
  <c r="Z31837" i="1"/>
  <c r="K31837" i="1"/>
  <c r="Z31836" i="1"/>
  <c r="K31836" i="1"/>
  <c r="Z31835" i="1"/>
  <c r="K31835" i="1"/>
  <c r="Z31834" i="1"/>
  <c r="K31834" i="1"/>
  <c r="Z31833" i="1"/>
  <c r="K31833" i="1"/>
  <c r="Z31832" i="1"/>
  <c r="K31832" i="1"/>
  <c r="Z31831" i="1"/>
  <c r="K31831" i="1"/>
  <c r="Z31830" i="1"/>
  <c r="K31830" i="1"/>
  <c r="Z31829" i="1"/>
  <c r="K31829" i="1"/>
  <c r="Z31828" i="1"/>
  <c r="K31828" i="1"/>
  <c r="Z31827" i="1"/>
  <c r="K31827" i="1"/>
  <c r="Z31826" i="1"/>
  <c r="K31826" i="1"/>
  <c r="Z31825" i="1"/>
  <c r="K31825" i="1"/>
  <c r="Z31824" i="1"/>
  <c r="K31824" i="1"/>
  <c r="Z31823" i="1"/>
  <c r="K31823" i="1"/>
  <c r="Z31822" i="1"/>
  <c r="K31822" i="1"/>
  <c r="Z31821" i="1"/>
  <c r="K31821" i="1"/>
  <c r="Z31820" i="1"/>
  <c r="K31820" i="1"/>
  <c r="Z31819" i="1"/>
  <c r="K31819" i="1"/>
  <c r="Z31818" i="1"/>
  <c r="K31818" i="1"/>
  <c r="Z31817" i="1"/>
  <c r="K31817" i="1"/>
  <c r="Z31816" i="1"/>
  <c r="K31816" i="1"/>
  <c r="Z31815" i="1"/>
  <c r="K31815" i="1"/>
  <c r="Z31814" i="1"/>
  <c r="K31814" i="1"/>
  <c r="Z31813" i="1"/>
  <c r="K31813" i="1"/>
  <c r="Z31812" i="1"/>
  <c r="K31812" i="1"/>
  <c r="Z31811" i="1"/>
  <c r="K31811" i="1"/>
  <c r="Z31810" i="1"/>
  <c r="K31810" i="1"/>
  <c r="Z31809" i="1"/>
  <c r="K31809" i="1"/>
  <c r="Z31808" i="1"/>
  <c r="K31808" i="1"/>
  <c r="Z31807" i="1"/>
  <c r="K31807" i="1"/>
  <c r="Z31806" i="1"/>
  <c r="K31806" i="1"/>
  <c r="Z31805" i="1"/>
  <c r="K31805" i="1"/>
  <c r="Z31804" i="1"/>
  <c r="K31804" i="1"/>
  <c r="Z31803" i="1"/>
  <c r="K31803" i="1"/>
  <c r="Z31802" i="1"/>
  <c r="K31802" i="1"/>
  <c r="Z31801" i="1"/>
  <c r="K31801" i="1"/>
  <c r="Z31800" i="1"/>
  <c r="K31800" i="1"/>
  <c r="Z31799" i="1"/>
  <c r="K31799" i="1"/>
  <c r="Z31798" i="1"/>
  <c r="K31798" i="1"/>
  <c r="Z31797" i="1"/>
  <c r="K31797" i="1"/>
  <c r="Z31796" i="1"/>
  <c r="K31796" i="1"/>
  <c r="Z31795" i="1"/>
  <c r="K31795" i="1"/>
  <c r="Z31794" i="1"/>
  <c r="K31794" i="1"/>
  <c r="Z31793" i="1"/>
  <c r="K31793" i="1"/>
  <c r="Z31792" i="1"/>
  <c r="K31792" i="1"/>
  <c r="Z31791" i="1"/>
  <c r="K31791" i="1"/>
  <c r="Z31790" i="1"/>
  <c r="K31790" i="1"/>
  <c r="Z31789" i="1"/>
  <c r="K31789" i="1"/>
  <c r="Z31788" i="1"/>
  <c r="K31788" i="1"/>
  <c r="Z31787" i="1"/>
  <c r="K31787" i="1"/>
  <c r="Z31786" i="1"/>
  <c r="K31786" i="1"/>
  <c r="Z31785" i="1"/>
  <c r="K31785" i="1"/>
  <c r="Z31784" i="1"/>
  <c r="K31784" i="1"/>
  <c r="Z31783" i="1"/>
  <c r="K31783" i="1"/>
  <c r="Z31782" i="1"/>
  <c r="K31782" i="1"/>
  <c r="Z31781" i="1"/>
  <c r="K31781" i="1"/>
  <c r="Z31780" i="1"/>
  <c r="K31780" i="1"/>
  <c r="Z31779" i="1"/>
  <c r="K31779" i="1"/>
  <c r="Z31778" i="1"/>
  <c r="K31778" i="1"/>
  <c r="Z31777" i="1"/>
  <c r="K31777" i="1"/>
  <c r="Z31776" i="1"/>
  <c r="K31776" i="1"/>
  <c r="Z31775" i="1"/>
  <c r="K31775" i="1"/>
  <c r="Z31774" i="1"/>
  <c r="K31774" i="1"/>
  <c r="Z31773" i="1"/>
  <c r="K31773" i="1"/>
  <c r="Z31772" i="1"/>
  <c r="K31772" i="1"/>
  <c r="Z31771" i="1"/>
  <c r="K31771" i="1"/>
  <c r="Z31770" i="1"/>
  <c r="K31770" i="1"/>
  <c r="Z31769" i="1"/>
  <c r="K31769" i="1"/>
  <c r="Z31768" i="1"/>
  <c r="K31768" i="1"/>
  <c r="Z31767" i="1"/>
  <c r="K31767" i="1"/>
  <c r="Z31766" i="1"/>
  <c r="K31766" i="1"/>
  <c r="Z31765" i="1"/>
  <c r="K31765" i="1"/>
  <c r="Z31764" i="1"/>
  <c r="K31764" i="1"/>
  <c r="Z31763" i="1"/>
  <c r="K31763" i="1"/>
  <c r="Z31762" i="1"/>
  <c r="K31762" i="1"/>
  <c r="Z31761" i="1"/>
  <c r="K31761" i="1"/>
  <c r="Z31760" i="1"/>
  <c r="K31760" i="1"/>
  <c r="Z31759" i="1"/>
  <c r="K31759" i="1"/>
  <c r="Z31758" i="1"/>
  <c r="K31758" i="1"/>
  <c r="Z31757" i="1"/>
  <c r="K31757" i="1"/>
  <c r="Z31756" i="1"/>
  <c r="K31756" i="1"/>
  <c r="Z31755" i="1"/>
  <c r="K31755" i="1"/>
  <c r="Z31754" i="1"/>
  <c r="K31754" i="1"/>
  <c r="Z31753" i="1"/>
  <c r="K31753" i="1"/>
  <c r="Z31752" i="1"/>
  <c r="K31752" i="1"/>
  <c r="Z31751" i="1"/>
  <c r="K31751" i="1"/>
  <c r="Z31750" i="1"/>
  <c r="K31750" i="1"/>
  <c r="Z31749" i="1"/>
  <c r="K31749" i="1"/>
  <c r="Z31748" i="1"/>
  <c r="K31748" i="1"/>
  <c r="Z31747" i="1"/>
  <c r="K31747" i="1"/>
  <c r="Z31746" i="1"/>
  <c r="K31746" i="1"/>
  <c r="Z31745" i="1"/>
  <c r="K31745" i="1"/>
  <c r="Z31744" i="1"/>
  <c r="K31744" i="1"/>
  <c r="Z31743" i="1"/>
  <c r="K31743" i="1"/>
  <c r="Z31742" i="1"/>
  <c r="K31742" i="1"/>
  <c r="Z31741" i="1"/>
  <c r="K31741" i="1"/>
  <c r="Z31740" i="1"/>
  <c r="K31740" i="1"/>
  <c r="Z31739" i="1"/>
  <c r="K31739" i="1"/>
  <c r="Z31738" i="1"/>
  <c r="K31738" i="1"/>
  <c r="Z31737" i="1"/>
  <c r="K31737" i="1"/>
  <c r="Z31736" i="1"/>
  <c r="K31736" i="1"/>
  <c r="Z31735" i="1"/>
  <c r="K31735" i="1"/>
  <c r="Z31734" i="1"/>
  <c r="K31734" i="1"/>
  <c r="Z31733" i="1"/>
  <c r="K31733" i="1"/>
  <c r="Z31732" i="1"/>
  <c r="K31732" i="1"/>
  <c r="Z31731" i="1"/>
  <c r="K31731" i="1"/>
  <c r="Z31730" i="1"/>
  <c r="K31730" i="1"/>
  <c r="Z31729" i="1"/>
  <c r="K31729" i="1"/>
  <c r="Z31728" i="1"/>
  <c r="K31728" i="1"/>
  <c r="Z31727" i="1"/>
  <c r="K31727" i="1"/>
  <c r="Z31726" i="1"/>
  <c r="K31726" i="1"/>
  <c r="Z31725" i="1"/>
  <c r="K31725" i="1"/>
  <c r="Z31724" i="1"/>
  <c r="K31724" i="1"/>
  <c r="Z31723" i="1"/>
  <c r="K31723" i="1"/>
  <c r="Z31722" i="1"/>
  <c r="K31722" i="1"/>
  <c r="Z31721" i="1"/>
  <c r="K31721" i="1"/>
  <c r="Z31720" i="1"/>
  <c r="K31720" i="1"/>
  <c r="Z31719" i="1"/>
  <c r="K31719" i="1"/>
  <c r="Z31718" i="1"/>
  <c r="K31718" i="1"/>
  <c r="Z31717" i="1"/>
  <c r="K31717" i="1"/>
  <c r="Z31716" i="1"/>
  <c r="K31716" i="1"/>
  <c r="Z31715" i="1"/>
  <c r="K31715" i="1"/>
  <c r="Z31714" i="1"/>
  <c r="K31714" i="1"/>
  <c r="Z31713" i="1"/>
  <c r="K31713" i="1"/>
  <c r="Z31712" i="1"/>
  <c r="K31712" i="1"/>
  <c r="Z31711" i="1"/>
  <c r="K31711" i="1"/>
  <c r="Z31710" i="1"/>
  <c r="K31710" i="1"/>
  <c r="Z31709" i="1"/>
  <c r="K31709" i="1"/>
  <c r="Z31708" i="1"/>
  <c r="K31708" i="1"/>
  <c r="Z31707" i="1"/>
  <c r="K31707" i="1"/>
  <c r="Z31706" i="1"/>
  <c r="K31706" i="1"/>
  <c r="Z31705" i="1"/>
  <c r="K31705" i="1"/>
  <c r="Z31704" i="1"/>
  <c r="K31704" i="1"/>
  <c r="Z31703" i="1"/>
  <c r="K31703" i="1"/>
  <c r="Z31702" i="1"/>
  <c r="K31702" i="1"/>
  <c r="Z31701" i="1"/>
  <c r="K31701" i="1"/>
  <c r="Z31700" i="1"/>
  <c r="K31700" i="1"/>
  <c r="Z31699" i="1"/>
  <c r="K31699" i="1"/>
  <c r="Z31698" i="1"/>
  <c r="K31698" i="1"/>
  <c r="Z31697" i="1"/>
  <c r="K31697" i="1"/>
  <c r="Z31696" i="1"/>
  <c r="K31696" i="1"/>
  <c r="Z31695" i="1"/>
  <c r="K31695" i="1"/>
  <c r="Z31694" i="1"/>
  <c r="K31694" i="1"/>
  <c r="Z31693" i="1"/>
  <c r="K31693" i="1"/>
  <c r="Z31692" i="1"/>
  <c r="K31692" i="1"/>
  <c r="Z31691" i="1"/>
  <c r="K31691" i="1"/>
  <c r="Z31690" i="1"/>
  <c r="K31690" i="1"/>
  <c r="Z31689" i="1"/>
  <c r="K31689" i="1"/>
  <c r="Z31688" i="1"/>
  <c r="K31688" i="1"/>
  <c r="Z31687" i="1"/>
  <c r="K31687" i="1"/>
  <c r="Z31686" i="1"/>
  <c r="K31686" i="1"/>
  <c r="Z31685" i="1"/>
  <c r="K31685" i="1"/>
  <c r="Z31684" i="1"/>
  <c r="K31684" i="1"/>
  <c r="Z31683" i="1"/>
  <c r="K31683" i="1"/>
  <c r="Z31682" i="1"/>
  <c r="K31682" i="1"/>
  <c r="Z31681" i="1"/>
  <c r="K31681" i="1"/>
  <c r="Z31680" i="1"/>
  <c r="K31680" i="1"/>
  <c r="Z31679" i="1"/>
  <c r="K31679" i="1"/>
  <c r="Z31678" i="1"/>
  <c r="K31678" i="1"/>
  <c r="Z31677" i="1"/>
  <c r="K31677" i="1"/>
  <c r="Z31676" i="1"/>
  <c r="K31676" i="1"/>
  <c r="Z31675" i="1"/>
  <c r="K31675" i="1"/>
  <c r="Z31674" i="1"/>
  <c r="K31674" i="1"/>
  <c r="Z31673" i="1"/>
  <c r="K31673" i="1"/>
  <c r="Z31672" i="1"/>
  <c r="K31672" i="1"/>
  <c r="Z31671" i="1"/>
  <c r="K31671" i="1"/>
  <c r="Z31670" i="1"/>
  <c r="K31670" i="1"/>
  <c r="Z31669" i="1"/>
  <c r="K31669" i="1"/>
  <c r="Z31668" i="1"/>
  <c r="K31668" i="1"/>
  <c r="Z31667" i="1"/>
  <c r="K31667" i="1"/>
  <c r="Z31666" i="1"/>
  <c r="K31666" i="1"/>
  <c r="Z31665" i="1"/>
  <c r="K31665" i="1"/>
  <c r="Z31664" i="1"/>
  <c r="K31664" i="1"/>
  <c r="Z31663" i="1"/>
  <c r="K31663" i="1"/>
  <c r="Z31662" i="1"/>
  <c r="K31662" i="1"/>
  <c r="Z31661" i="1"/>
  <c r="K31661" i="1"/>
  <c r="Z31660" i="1"/>
  <c r="K31660" i="1"/>
  <c r="Z31659" i="1"/>
  <c r="K31659" i="1"/>
  <c r="Z31658" i="1"/>
  <c r="K31658" i="1"/>
  <c r="Z31657" i="1"/>
  <c r="K31657" i="1"/>
  <c r="Z31656" i="1"/>
  <c r="K31656" i="1"/>
  <c r="Z31655" i="1"/>
  <c r="K31655" i="1"/>
  <c r="Z31654" i="1"/>
  <c r="K31654" i="1"/>
  <c r="Z31653" i="1"/>
  <c r="K31653" i="1"/>
  <c r="Z31652" i="1"/>
  <c r="K31652" i="1"/>
  <c r="Z31651" i="1"/>
  <c r="K31651" i="1"/>
  <c r="Z31650" i="1"/>
  <c r="K31650" i="1"/>
  <c r="Z31649" i="1"/>
  <c r="K31649" i="1"/>
  <c r="Z31648" i="1"/>
  <c r="K31648" i="1"/>
  <c r="Z31647" i="1"/>
  <c r="K31647" i="1"/>
  <c r="Z31646" i="1"/>
  <c r="K31646" i="1"/>
  <c r="Z31645" i="1"/>
  <c r="K31645" i="1"/>
  <c r="Z31644" i="1"/>
  <c r="K31644" i="1"/>
  <c r="Z31643" i="1"/>
  <c r="K31643" i="1"/>
  <c r="Z31642" i="1"/>
  <c r="K31642" i="1"/>
  <c r="Z31641" i="1"/>
  <c r="K31641" i="1"/>
  <c r="Z31640" i="1"/>
  <c r="K31640" i="1"/>
  <c r="Z31639" i="1"/>
  <c r="K31639" i="1"/>
  <c r="Z31638" i="1"/>
  <c r="K31638" i="1"/>
  <c r="Z31637" i="1"/>
  <c r="K31637" i="1"/>
  <c r="Z31636" i="1"/>
  <c r="K31636" i="1"/>
  <c r="Z31635" i="1"/>
  <c r="K31635" i="1"/>
  <c r="Z31634" i="1"/>
  <c r="K31634" i="1"/>
  <c r="Z31633" i="1"/>
  <c r="K31633" i="1"/>
  <c r="Z31632" i="1"/>
  <c r="K31632" i="1"/>
  <c r="Z31631" i="1"/>
  <c r="K31631" i="1"/>
  <c r="Z31630" i="1"/>
  <c r="K31630" i="1"/>
  <c r="Z31629" i="1"/>
  <c r="K31629" i="1"/>
  <c r="Z31628" i="1"/>
  <c r="K31628" i="1"/>
  <c r="Z31627" i="1"/>
  <c r="K31627" i="1"/>
  <c r="Z31626" i="1"/>
  <c r="K31626" i="1"/>
  <c r="Z31625" i="1"/>
  <c r="K31625" i="1"/>
  <c r="Z31624" i="1"/>
  <c r="K31624" i="1"/>
  <c r="Z31623" i="1"/>
  <c r="K31623" i="1"/>
  <c r="Z31622" i="1"/>
  <c r="K31622" i="1"/>
  <c r="Z31621" i="1"/>
  <c r="K31621" i="1"/>
  <c r="Z31620" i="1"/>
  <c r="K31620" i="1"/>
  <c r="Z31619" i="1"/>
  <c r="K31619" i="1"/>
  <c r="Z31618" i="1"/>
  <c r="K31618" i="1"/>
  <c r="Z31617" i="1"/>
  <c r="K31617" i="1"/>
  <c r="Z31616" i="1"/>
  <c r="K31616" i="1"/>
  <c r="Z31615" i="1"/>
  <c r="K31615" i="1"/>
  <c r="Z31614" i="1"/>
  <c r="K31614" i="1"/>
  <c r="Z31613" i="1"/>
  <c r="K31613" i="1"/>
  <c r="Z31612" i="1"/>
  <c r="K31612" i="1"/>
  <c r="Z31611" i="1"/>
  <c r="K31611" i="1"/>
  <c r="Z31610" i="1"/>
  <c r="K31610" i="1"/>
  <c r="Z31609" i="1"/>
  <c r="K31609" i="1"/>
  <c r="Z31608" i="1"/>
  <c r="K31608" i="1"/>
  <c r="Z31607" i="1"/>
  <c r="K31607" i="1"/>
  <c r="Z31606" i="1"/>
  <c r="K31606" i="1"/>
  <c r="Z31605" i="1"/>
  <c r="K31605" i="1"/>
  <c r="Z31604" i="1"/>
  <c r="K31604" i="1"/>
  <c r="Z31603" i="1"/>
  <c r="K31603" i="1"/>
  <c r="Z31602" i="1"/>
  <c r="K31602" i="1"/>
  <c r="Z31601" i="1"/>
  <c r="K31601" i="1"/>
  <c r="Z31600" i="1"/>
  <c r="K31600" i="1"/>
  <c r="Z31599" i="1"/>
  <c r="K31599" i="1"/>
  <c r="Z31598" i="1"/>
  <c r="K31598" i="1"/>
  <c r="Z31597" i="1"/>
  <c r="K31597" i="1"/>
  <c r="Z31596" i="1"/>
  <c r="K31596" i="1"/>
  <c r="Z31595" i="1"/>
  <c r="K31595" i="1"/>
  <c r="Z31594" i="1"/>
  <c r="K31594" i="1"/>
  <c r="Z31593" i="1"/>
  <c r="K31593" i="1"/>
  <c r="Z31592" i="1"/>
  <c r="K31592" i="1"/>
  <c r="Z31591" i="1"/>
  <c r="K31591" i="1"/>
  <c r="Z31590" i="1"/>
  <c r="K31590" i="1"/>
  <c r="Z31589" i="1"/>
  <c r="K31589" i="1"/>
  <c r="Z31588" i="1"/>
  <c r="K31588" i="1"/>
  <c r="Z31587" i="1"/>
  <c r="K31587" i="1"/>
  <c r="Z31586" i="1"/>
  <c r="K31586" i="1"/>
  <c r="Z31585" i="1"/>
  <c r="K31585" i="1"/>
  <c r="Z31584" i="1"/>
  <c r="K31584" i="1"/>
  <c r="Z31583" i="1"/>
  <c r="K31583" i="1"/>
  <c r="Z31582" i="1"/>
  <c r="K31582" i="1"/>
  <c r="Z31581" i="1"/>
  <c r="K31581" i="1"/>
  <c r="Z31580" i="1"/>
  <c r="K31580" i="1"/>
  <c r="Z31579" i="1"/>
  <c r="K31579" i="1"/>
  <c r="Z31578" i="1"/>
  <c r="K31578" i="1"/>
  <c r="Z31577" i="1"/>
  <c r="K31577" i="1"/>
  <c r="Z31576" i="1"/>
  <c r="K31576" i="1"/>
  <c r="Z31575" i="1"/>
  <c r="K31575" i="1"/>
  <c r="Z31574" i="1"/>
  <c r="K31574" i="1"/>
  <c r="Z31573" i="1"/>
  <c r="K31573" i="1"/>
  <c r="Z31572" i="1"/>
  <c r="K31572" i="1"/>
  <c r="Z31571" i="1"/>
  <c r="K31571" i="1"/>
  <c r="Z31570" i="1"/>
  <c r="K31570" i="1"/>
  <c r="Z31569" i="1"/>
  <c r="K31569" i="1"/>
  <c r="Z31568" i="1"/>
  <c r="K31568" i="1"/>
  <c r="Z31567" i="1"/>
  <c r="K31567" i="1"/>
  <c r="Z31566" i="1"/>
  <c r="K31566" i="1"/>
  <c r="Z31565" i="1"/>
  <c r="K31565" i="1"/>
  <c r="Z31564" i="1"/>
  <c r="K31564" i="1"/>
  <c r="Z31563" i="1"/>
  <c r="K31563" i="1"/>
  <c r="Z31562" i="1"/>
  <c r="K31562" i="1"/>
  <c r="Z31561" i="1"/>
  <c r="K31561" i="1"/>
  <c r="Z31560" i="1"/>
  <c r="K31560" i="1"/>
  <c r="Z31559" i="1"/>
  <c r="K31559" i="1"/>
  <c r="Z31558" i="1"/>
  <c r="K31558" i="1"/>
  <c r="Z31557" i="1"/>
  <c r="K31557" i="1"/>
  <c r="Z31556" i="1"/>
  <c r="K31556" i="1"/>
  <c r="Z31555" i="1"/>
  <c r="K31555" i="1"/>
  <c r="Z31554" i="1"/>
  <c r="K31554" i="1"/>
  <c r="Z31553" i="1"/>
  <c r="K31553" i="1"/>
  <c r="Z31552" i="1"/>
  <c r="K31552" i="1"/>
  <c r="Z31551" i="1"/>
  <c r="K31551" i="1"/>
  <c r="Z31550" i="1"/>
  <c r="K31550" i="1"/>
  <c r="Z31549" i="1"/>
  <c r="K31549" i="1"/>
  <c r="Z31548" i="1"/>
  <c r="K31548" i="1"/>
  <c r="Z31547" i="1"/>
  <c r="K31547" i="1"/>
  <c r="Z31546" i="1"/>
  <c r="K31546" i="1"/>
  <c r="Z31545" i="1"/>
  <c r="K31545" i="1"/>
  <c r="Z31544" i="1"/>
  <c r="K31544" i="1"/>
  <c r="Z31543" i="1"/>
  <c r="K31543" i="1"/>
  <c r="Z31542" i="1"/>
  <c r="K31542" i="1"/>
  <c r="Z31541" i="1"/>
  <c r="K31541" i="1"/>
  <c r="Z31540" i="1"/>
  <c r="K31540" i="1"/>
  <c r="Z31539" i="1"/>
  <c r="K31539" i="1"/>
  <c r="Z31538" i="1"/>
  <c r="K31538" i="1"/>
  <c r="Z31537" i="1"/>
  <c r="K31537" i="1"/>
  <c r="Z31536" i="1"/>
  <c r="K31536" i="1"/>
  <c r="Z31535" i="1"/>
  <c r="K31535" i="1"/>
  <c r="Z31534" i="1"/>
  <c r="K31534" i="1"/>
  <c r="Z31533" i="1"/>
  <c r="K31533" i="1"/>
  <c r="Z31532" i="1"/>
  <c r="K31532" i="1"/>
  <c r="Z31531" i="1"/>
  <c r="K31531" i="1"/>
  <c r="Z31530" i="1"/>
  <c r="K31530" i="1"/>
  <c r="Z31529" i="1"/>
  <c r="K31529" i="1"/>
  <c r="Z31528" i="1"/>
  <c r="K31528" i="1"/>
  <c r="Z31527" i="1"/>
  <c r="K31527" i="1"/>
  <c r="Z31526" i="1"/>
  <c r="K31526" i="1"/>
  <c r="Z31525" i="1"/>
  <c r="K31525" i="1"/>
  <c r="Z31524" i="1"/>
  <c r="K31524" i="1"/>
  <c r="Z31523" i="1"/>
  <c r="K31523" i="1"/>
  <c r="Z31522" i="1"/>
  <c r="K31522" i="1"/>
  <c r="Z31521" i="1"/>
  <c r="K31521" i="1"/>
  <c r="Z31520" i="1"/>
  <c r="K31520" i="1"/>
  <c r="Z31519" i="1"/>
  <c r="K31519" i="1"/>
  <c r="Z31518" i="1"/>
  <c r="K31518" i="1"/>
  <c r="Z31517" i="1"/>
  <c r="K31517" i="1"/>
  <c r="Z31516" i="1"/>
  <c r="K31516" i="1"/>
  <c r="Z31515" i="1"/>
  <c r="K31515" i="1"/>
  <c r="Z31514" i="1"/>
  <c r="K31514" i="1"/>
  <c r="Z31513" i="1"/>
  <c r="K31513" i="1"/>
  <c r="Z31512" i="1"/>
  <c r="K31512" i="1"/>
  <c r="Z31511" i="1"/>
  <c r="K31511" i="1"/>
  <c r="Z31510" i="1"/>
  <c r="K31510" i="1"/>
  <c r="Z31509" i="1"/>
  <c r="K31509" i="1"/>
  <c r="Z31508" i="1"/>
  <c r="K31508" i="1"/>
  <c r="Z31507" i="1"/>
  <c r="K31507" i="1"/>
  <c r="Z31506" i="1"/>
  <c r="K31506" i="1"/>
  <c r="Z31505" i="1"/>
  <c r="K31505" i="1"/>
  <c r="Z31504" i="1"/>
  <c r="K31504" i="1"/>
  <c r="Z31503" i="1"/>
  <c r="K31503" i="1"/>
  <c r="Z31502" i="1"/>
  <c r="K31502" i="1"/>
  <c r="Z31501" i="1"/>
  <c r="K31501" i="1"/>
  <c r="Z31500" i="1"/>
  <c r="K31500" i="1"/>
  <c r="Z31499" i="1"/>
  <c r="K31499" i="1"/>
  <c r="Z31498" i="1"/>
  <c r="K31498" i="1"/>
  <c r="Z31497" i="1"/>
  <c r="K31497" i="1"/>
  <c r="Z31496" i="1"/>
  <c r="K31496" i="1"/>
  <c r="Z31495" i="1"/>
  <c r="K31495" i="1"/>
  <c r="Z31494" i="1"/>
  <c r="K31494" i="1"/>
  <c r="Z31493" i="1"/>
  <c r="K31493" i="1"/>
  <c r="Z31492" i="1"/>
  <c r="K31492" i="1"/>
  <c r="Z31491" i="1"/>
  <c r="K31491" i="1"/>
  <c r="Z31490" i="1"/>
  <c r="K31490" i="1"/>
  <c r="Z31489" i="1"/>
  <c r="K31489" i="1"/>
  <c r="Z31488" i="1"/>
  <c r="K31488" i="1"/>
  <c r="Z31487" i="1"/>
  <c r="K31487" i="1"/>
  <c r="Z31486" i="1"/>
  <c r="K31486" i="1"/>
  <c r="Z31485" i="1"/>
  <c r="K31485" i="1"/>
  <c r="Z31484" i="1"/>
  <c r="K31484" i="1"/>
  <c r="Z31483" i="1"/>
  <c r="K31483" i="1"/>
  <c r="Z31482" i="1"/>
  <c r="K31482" i="1"/>
  <c r="Z31481" i="1"/>
  <c r="K31481" i="1"/>
  <c r="Z31480" i="1"/>
  <c r="K31480" i="1"/>
  <c r="Z31479" i="1"/>
  <c r="K31479" i="1"/>
  <c r="Z31478" i="1"/>
  <c r="K31478" i="1"/>
  <c r="Z31477" i="1"/>
  <c r="K31477" i="1"/>
  <c r="Z31476" i="1"/>
  <c r="K31476" i="1"/>
  <c r="Z31475" i="1"/>
  <c r="K31475" i="1"/>
  <c r="Z31474" i="1"/>
  <c r="K31474" i="1"/>
  <c r="Z31473" i="1"/>
  <c r="K31473" i="1"/>
  <c r="Z31472" i="1"/>
  <c r="K31472" i="1"/>
  <c r="Z31471" i="1"/>
  <c r="K31471" i="1"/>
  <c r="Z31470" i="1"/>
  <c r="K31470" i="1"/>
  <c r="Z31469" i="1"/>
  <c r="K31469" i="1"/>
  <c r="Z31468" i="1"/>
  <c r="K31468" i="1"/>
  <c r="Z31467" i="1"/>
  <c r="K31467" i="1"/>
  <c r="Z31466" i="1"/>
  <c r="K31466" i="1"/>
  <c r="Z31465" i="1"/>
  <c r="K31465" i="1"/>
  <c r="Z31464" i="1"/>
  <c r="K31464" i="1"/>
  <c r="Z31463" i="1"/>
  <c r="K31463" i="1"/>
  <c r="Z31462" i="1"/>
  <c r="K31462" i="1"/>
  <c r="Z31461" i="1"/>
  <c r="K31461" i="1"/>
  <c r="Z31460" i="1"/>
  <c r="K31460" i="1"/>
  <c r="Z31459" i="1"/>
  <c r="K31459" i="1"/>
  <c r="Z31458" i="1"/>
  <c r="K31458" i="1"/>
  <c r="Z31457" i="1"/>
  <c r="K31457" i="1"/>
  <c r="Z31456" i="1"/>
  <c r="K31456" i="1"/>
  <c r="Z31455" i="1"/>
  <c r="K31455" i="1"/>
  <c r="Z31454" i="1"/>
  <c r="K31454" i="1"/>
  <c r="Z31453" i="1"/>
  <c r="K31453" i="1"/>
  <c r="Z31452" i="1"/>
  <c r="K31452" i="1"/>
  <c r="Z31451" i="1"/>
  <c r="K31451" i="1"/>
  <c r="Z31450" i="1"/>
  <c r="K31450" i="1"/>
  <c r="Z31449" i="1"/>
  <c r="K31449" i="1"/>
  <c r="Z31448" i="1"/>
  <c r="K31448" i="1"/>
  <c r="Z31447" i="1"/>
  <c r="K31447" i="1"/>
  <c r="Z31446" i="1"/>
  <c r="K31446" i="1"/>
  <c r="Z31445" i="1"/>
  <c r="K31445" i="1"/>
  <c r="Z31444" i="1"/>
  <c r="K31444" i="1"/>
  <c r="Z31443" i="1"/>
  <c r="K31443" i="1"/>
  <c r="Z31442" i="1"/>
  <c r="K31442" i="1"/>
  <c r="Z31441" i="1"/>
  <c r="K31441" i="1"/>
  <c r="Z31440" i="1"/>
  <c r="K31440" i="1"/>
  <c r="Z31439" i="1"/>
  <c r="K31439" i="1"/>
  <c r="Z31438" i="1"/>
  <c r="K31438" i="1"/>
  <c r="Z31437" i="1"/>
  <c r="K31437" i="1"/>
  <c r="Z31436" i="1"/>
  <c r="K31436" i="1"/>
  <c r="Z31435" i="1"/>
  <c r="K31435" i="1"/>
  <c r="Z31434" i="1"/>
  <c r="K31434" i="1"/>
  <c r="Z31433" i="1"/>
  <c r="K31433" i="1"/>
  <c r="Z31432" i="1"/>
  <c r="K31432" i="1"/>
  <c r="Z31431" i="1"/>
  <c r="K31431" i="1"/>
  <c r="Z31430" i="1"/>
  <c r="K31430" i="1"/>
  <c r="Z31429" i="1"/>
  <c r="K31429" i="1"/>
  <c r="Z31428" i="1"/>
  <c r="K31428" i="1"/>
  <c r="Z31427" i="1"/>
  <c r="K31427" i="1"/>
  <c r="Z31426" i="1"/>
  <c r="K31426" i="1"/>
  <c r="Z31425" i="1"/>
  <c r="K31425" i="1"/>
  <c r="Z31424" i="1"/>
  <c r="K31424" i="1"/>
  <c r="Z31423" i="1"/>
  <c r="K31423" i="1"/>
  <c r="Z31422" i="1"/>
  <c r="K31422" i="1"/>
  <c r="Z31421" i="1"/>
  <c r="K31421" i="1"/>
  <c r="Z31420" i="1"/>
  <c r="K31420" i="1"/>
  <c r="Z31419" i="1"/>
  <c r="K31419" i="1"/>
  <c r="Z31418" i="1"/>
  <c r="K31418" i="1"/>
  <c r="Z31417" i="1"/>
  <c r="K31417" i="1"/>
  <c r="Z31416" i="1"/>
  <c r="K31416" i="1"/>
  <c r="Z31415" i="1"/>
  <c r="K31415" i="1"/>
  <c r="Z31414" i="1"/>
  <c r="K31414" i="1"/>
  <c r="Z31413" i="1"/>
  <c r="K31413" i="1"/>
  <c r="Z31412" i="1"/>
  <c r="K31412" i="1"/>
  <c r="Z31411" i="1"/>
  <c r="K31411" i="1"/>
  <c r="Z31410" i="1"/>
  <c r="K31410" i="1"/>
  <c r="Z31409" i="1"/>
  <c r="K31409" i="1"/>
  <c r="Z31408" i="1"/>
  <c r="K31408" i="1"/>
  <c r="Z31407" i="1"/>
  <c r="K31407" i="1"/>
  <c r="Z31406" i="1"/>
  <c r="K31406" i="1"/>
  <c r="Z31405" i="1"/>
  <c r="K31405" i="1"/>
  <c r="Z31404" i="1"/>
  <c r="K31404" i="1"/>
  <c r="Z31403" i="1"/>
  <c r="K31403" i="1"/>
  <c r="Z31402" i="1"/>
  <c r="K31402" i="1"/>
  <c r="Z31401" i="1"/>
  <c r="K31401" i="1"/>
  <c r="Z31400" i="1"/>
  <c r="K31400" i="1"/>
  <c r="Z31399" i="1"/>
  <c r="K31399" i="1"/>
  <c r="Z31398" i="1"/>
  <c r="K31398" i="1"/>
  <c r="Z31397" i="1"/>
  <c r="K31397" i="1"/>
  <c r="Z31396" i="1"/>
  <c r="K31396" i="1"/>
  <c r="Z31395" i="1"/>
  <c r="K31395" i="1"/>
  <c r="Z31394" i="1"/>
  <c r="K31394" i="1"/>
  <c r="Z31393" i="1"/>
  <c r="K31393" i="1"/>
  <c r="Z31392" i="1"/>
  <c r="K31392" i="1"/>
  <c r="Z31391" i="1"/>
  <c r="K31391" i="1"/>
  <c r="Z31390" i="1"/>
  <c r="K31390" i="1"/>
  <c r="Z31389" i="1"/>
  <c r="K31389" i="1"/>
  <c r="Z31388" i="1"/>
  <c r="K31388" i="1"/>
  <c r="Z31387" i="1"/>
  <c r="K31387" i="1"/>
  <c r="Z31386" i="1"/>
  <c r="K31386" i="1"/>
  <c r="Z31385" i="1"/>
  <c r="K31385" i="1"/>
  <c r="Z31384" i="1"/>
  <c r="K31384" i="1"/>
  <c r="Z31383" i="1"/>
  <c r="K31383" i="1"/>
  <c r="Z31382" i="1"/>
  <c r="K31382" i="1"/>
  <c r="Z31381" i="1"/>
  <c r="K31381" i="1"/>
  <c r="Z31380" i="1"/>
  <c r="K31380" i="1"/>
  <c r="Z31379" i="1"/>
  <c r="K31379" i="1"/>
  <c r="Z31378" i="1"/>
  <c r="K31378" i="1"/>
  <c r="Z31377" i="1"/>
  <c r="K31377" i="1"/>
  <c r="Z31376" i="1"/>
  <c r="K31376" i="1"/>
  <c r="Z31375" i="1"/>
  <c r="K31375" i="1"/>
  <c r="Z31374" i="1"/>
  <c r="K31374" i="1"/>
  <c r="Z31373" i="1"/>
  <c r="K31373" i="1"/>
  <c r="Z31372" i="1"/>
  <c r="K31372" i="1"/>
  <c r="Z31371" i="1"/>
  <c r="K31371" i="1"/>
  <c r="Z31370" i="1"/>
  <c r="K31370" i="1"/>
  <c r="Z31369" i="1"/>
  <c r="K31369" i="1"/>
  <c r="Z31368" i="1"/>
  <c r="K31368" i="1"/>
  <c r="Z31367" i="1"/>
  <c r="K31367" i="1"/>
  <c r="Z31366" i="1"/>
  <c r="K31366" i="1"/>
  <c r="Z31365" i="1"/>
  <c r="K31365" i="1"/>
  <c r="Z31364" i="1"/>
  <c r="K31364" i="1"/>
  <c r="Z31363" i="1"/>
  <c r="K31363" i="1"/>
  <c r="Z31362" i="1"/>
  <c r="K31362" i="1"/>
  <c r="Z31361" i="1"/>
  <c r="K31361" i="1"/>
  <c r="Z31360" i="1"/>
  <c r="K31360" i="1"/>
  <c r="Z31359" i="1"/>
  <c r="K31359" i="1"/>
  <c r="Z31358" i="1"/>
  <c r="K31358" i="1"/>
  <c r="Z31357" i="1"/>
  <c r="K31357" i="1"/>
  <c r="Z31356" i="1"/>
  <c r="K31356" i="1"/>
  <c r="Z31355" i="1"/>
  <c r="K31355" i="1"/>
  <c r="Z31354" i="1"/>
  <c r="K31354" i="1"/>
  <c r="Z31353" i="1"/>
  <c r="K31353" i="1"/>
  <c r="Z31352" i="1"/>
  <c r="K31352" i="1"/>
  <c r="Z31351" i="1"/>
  <c r="K31351" i="1"/>
  <c r="Z31350" i="1"/>
  <c r="K31350" i="1"/>
  <c r="Z31349" i="1"/>
  <c r="K31349" i="1"/>
  <c r="Z31348" i="1"/>
  <c r="K31348" i="1"/>
  <c r="Z31347" i="1"/>
  <c r="K31347" i="1"/>
  <c r="Z31346" i="1"/>
  <c r="K31346" i="1"/>
  <c r="Z31345" i="1"/>
  <c r="K31345" i="1"/>
  <c r="Z31344" i="1"/>
  <c r="K31344" i="1"/>
  <c r="Z31343" i="1"/>
  <c r="K31343" i="1"/>
  <c r="Z31342" i="1"/>
  <c r="K31342" i="1"/>
  <c r="Z31341" i="1"/>
  <c r="K31341" i="1"/>
  <c r="Z31340" i="1"/>
  <c r="K31340" i="1"/>
  <c r="Z31339" i="1"/>
  <c r="K31339" i="1"/>
  <c r="Z31338" i="1"/>
  <c r="K31338" i="1"/>
  <c r="Z31337" i="1"/>
  <c r="K31337" i="1"/>
  <c r="Z31336" i="1"/>
  <c r="K31336" i="1"/>
  <c r="Z31335" i="1"/>
  <c r="K31335" i="1"/>
  <c r="Z31334" i="1"/>
  <c r="K31334" i="1"/>
  <c r="Z31333" i="1"/>
  <c r="K31333" i="1"/>
  <c r="Z31332" i="1"/>
  <c r="K31332" i="1"/>
  <c r="Z31331" i="1"/>
  <c r="K31331" i="1"/>
  <c r="Z31330" i="1"/>
  <c r="K31330" i="1"/>
  <c r="Z31329" i="1"/>
  <c r="K31329" i="1"/>
  <c r="Z31328" i="1"/>
  <c r="K31328" i="1"/>
  <c r="Z31327" i="1"/>
  <c r="K31327" i="1"/>
  <c r="Z31326" i="1"/>
  <c r="K31326" i="1"/>
  <c r="Z31325" i="1"/>
  <c r="K31325" i="1"/>
  <c r="Z31324" i="1"/>
  <c r="K31324" i="1"/>
  <c r="Z31323" i="1"/>
  <c r="K31323" i="1"/>
  <c r="Z31322" i="1"/>
  <c r="K31322" i="1"/>
  <c r="Z31321" i="1"/>
  <c r="K31321" i="1"/>
  <c r="Z31320" i="1"/>
  <c r="K31320" i="1"/>
  <c r="Z31319" i="1"/>
  <c r="K31319" i="1"/>
  <c r="Z31318" i="1"/>
  <c r="K31318" i="1"/>
  <c r="Z31317" i="1"/>
  <c r="K31317" i="1"/>
  <c r="Z31316" i="1"/>
  <c r="K31316" i="1"/>
  <c r="Z31315" i="1"/>
  <c r="K31315" i="1"/>
  <c r="Z31314" i="1"/>
  <c r="K31314" i="1"/>
  <c r="Z31313" i="1"/>
  <c r="K31313" i="1"/>
  <c r="Z31312" i="1"/>
  <c r="K31312" i="1"/>
  <c r="Z31311" i="1"/>
  <c r="K31311" i="1"/>
  <c r="Z31310" i="1"/>
  <c r="K31310" i="1"/>
  <c r="Z31309" i="1"/>
  <c r="K31309" i="1"/>
  <c r="Z31308" i="1"/>
  <c r="K31308" i="1"/>
  <c r="Z31307" i="1"/>
  <c r="K31307" i="1"/>
  <c r="Z31306" i="1"/>
  <c r="K31306" i="1"/>
  <c r="Z31305" i="1"/>
  <c r="K31305" i="1"/>
  <c r="Z31304" i="1"/>
  <c r="K31304" i="1"/>
  <c r="Z31303" i="1"/>
  <c r="K31303" i="1"/>
  <c r="Z31302" i="1"/>
  <c r="K31302" i="1"/>
  <c r="Z31301" i="1"/>
  <c r="K31301" i="1"/>
  <c r="Z31300" i="1"/>
  <c r="K31300" i="1"/>
  <c r="Z31299" i="1"/>
  <c r="K31299" i="1"/>
  <c r="Z31298" i="1"/>
  <c r="K31298" i="1"/>
  <c r="Z31297" i="1"/>
  <c r="K31297" i="1"/>
  <c r="Z31296" i="1"/>
  <c r="K31296" i="1"/>
  <c r="Z31295" i="1"/>
  <c r="K31295" i="1"/>
  <c r="Z31294" i="1"/>
  <c r="K31294" i="1"/>
  <c r="Z31293" i="1"/>
  <c r="K31293" i="1"/>
  <c r="Z31292" i="1"/>
  <c r="K31292" i="1"/>
  <c r="Z31291" i="1"/>
  <c r="K31291" i="1"/>
  <c r="Z31290" i="1"/>
  <c r="K31290" i="1"/>
  <c r="Z31289" i="1"/>
  <c r="K31289" i="1"/>
  <c r="Z31288" i="1"/>
  <c r="K31288" i="1"/>
  <c r="Z31287" i="1"/>
  <c r="K31287" i="1"/>
  <c r="Z31286" i="1"/>
  <c r="K31286" i="1"/>
  <c r="Z31285" i="1"/>
  <c r="K31285" i="1"/>
  <c r="Z31284" i="1"/>
  <c r="K31284" i="1"/>
  <c r="Z31283" i="1"/>
  <c r="K31283" i="1"/>
  <c r="Z31282" i="1"/>
  <c r="K31282" i="1"/>
  <c r="Z31281" i="1"/>
  <c r="K31281" i="1"/>
  <c r="Z31280" i="1"/>
  <c r="K31280" i="1"/>
  <c r="Z31279" i="1"/>
  <c r="K31279" i="1"/>
  <c r="Z31278" i="1"/>
  <c r="K31278" i="1"/>
  <c r="Z31277" i="1"/>
  <c r="K31277" i="1"/>
  <c r="Z31276" i="1"/>
  <c r="K31276" i="1"/>
  <c r="Z31275" i="1"/>
  <c r="K31275" i="1"/>
  <c r="Z31274" i="1"/>
  <c r="K31274" i="1"/>
  <c r="Z31273" i="1"/>
  <c r="K31273" i="1"/>
  <c r="Z31272" i="1"/>
  <c r="K31272" i="1"/>
  <c r="Z31271" i="1"/>
  <c r="K31271" i="1"/>
  <c r="Z31270" i="1"/>
  <c r="K31270" i="1"/>
  <c r="Z31269" i="1"/>
  <c r="K31269" i="1"/>
  <c r="Z31268" i="1"/>
  <c r="K31268" i="1"/>
  <c r="Z31267" i="1"/>
  <c r="K31267" i="1"/>
  <c r="Z31266" i="1"/>
  <c r="K31266" i="1"/>
  <c r="Z31265" i="1"/>
  <c r="K31265" i="1"/>
  <c r="Z31264" i="1"/>
  <c r="K31264" i="1"/>
  <c r="Z31263" i="1"/>
  <c r="K31263" i="1"/>
  <c r="Z31262" i="1"/>
  <c r="K31262" i="1"/>
  <c r="Z31261" i="1"/>
  <c r="K31261" i="1"/>
  <c r="Z31260" i="1"/>
  <c r="K31260" i="1"/>
  <c r="Z31259" i="1"/>
  <c r="K31259" i="1"/>
  <c r="Z31258" i="1"/>
  <c r="K31258" i="1"/>
  <c r="Z31257" i="1"/>
  <c r="K31257" i="1"/>
  <c r="Z31256" i="1"/>
  <c r="K31256" i="1"/>
  <c r="Z31255" i="1"/>
  <c r="K31255" i="1"/>
  <c r="Z31254" i="1"/>
  <c r="K31254" i="1"/>
  <c r="Z31253" i="1"/>
  <c r="K31253" i="1"/>
  <c r="Z31252" i="1"/>
  <c r="K31252" i="1"/>
  <c r="Z31251" i="1"/>
  <c r="K31251" i="1"/>
  <c r="Z31250" i="1"/>
  <c r="K31250" i="1"/>
  <c r="Z31249" i="1"/>
  <c r="K31249" i="1"/>
  <c r="Z31248" i="1"/>
  <c r="K31248" i="1"/>
  <c r="Z31247" i="1"/>
  <c r="K31247" i="1"/>
  <c r="Z31246" i="1"/>
  <c r="K31246" i="1"/>
  <c r="Z31245" i="1"/>
  <c r="K31245" i="1"/>
  <c r="Z31244" i="1"/>
  <c r="K31244" i="1"/>
  <c r="Z31243" i="1"/>
  <c r="K31243" i="1"/>
  <c r="Z31242" i="1"/>
  <c r="K31242" i="1"/>
  <c r="Z31241" i="1"/>
  <c r="K31241" i="1"/>
  <c r="Z31240" i="1"/>
  <c r="K31240" i="1"/>
  <c r="Z31239" i="1"/>
  <c r="K31239" i="1"/>
  <c r="Z31238" i="1"/>
  <c r="K31238" i="1"/>
  <c r="Z31237" i="1"/>
  <c r="K31237" i="1"/>
  <c r="Z31236" i="1"/>
  <c r="K31236" i="1"/>
  <c r="Z31235" i="1"/>
  <c r="K31235" i="1"/>
  <c r="Z31234" i="1"/>
  <c r="K31234" i="1"/>
  <c r="Z31233" i="1"/>
  <c r="K31233" i="1"/>
  <c r="Z31232" i="1"/>
  <c r="K31232" i="1"/>
  <c r="Z31231" i="1"/>
  <c r="K31231" i="1"/>
  <c r="Z31230" i="1"/>
  <c r="K31230" i="1"/>
  <c r="Z31229" i="1"/>
  <c r="K31229" i="1"/>
  <c r="Z31228" i="1"/>
  <c r="K31228" i="1"/>
  <c r="Z31227" i="1"/>
  <c r="K31227" i="1"/>
  <c r="Z31226" i="1"/>
  <c r="K31226" i="1"/>
  <c r="Z31225" i="1"/>
  <c r="K31225" i="1"/>
  <c r="Z31224" i="1"/>
  <c r="K31224" i="1"/>
  <c r="Z31223" i="1"/>
  <c r="K31223" i="1"/>
  <c r="Z31222" i="1"/>
  <c r="K31222" i="1"/>
  <c r="Z31221" i="1"/>
  <c r="K31221" i="1"/>
  <c r="Z31220" i="1"/>
  <c r="K31220" i="1"/>
  <c r="Z31219" i="1"/>
  <c r="K31219" i="1"/>
  <c r="Z31218" i="1"/>
  <c r="K31218" i="1"/>
  <c r="Z31217" i="1"/>
  <c r="K31217" i="1"/>
  <c r="Z31216" i="1"/>
  <c r="K31216" i="1"/>
  <c r="Z31215" i="1"/>
  <c r="K31215" i="1"/>
  <c r="Z31214" i="1"/>
  <c r="K31214" i="1"/>
  <c r="Z31213" i="1"/>
  <c r="K31213" i="1"/>
  <c r="Z31212" i="1"/>
  <c r="K31212" i="1"/>
  <c r="Z31211" i="1"/>
  <c r="K31211" i="1"/>
  <c r="Z31210" i="1"/>
  <c r="K31210" i="1"/>
  <c r="Z31209" i="1"/>
  <c r="K31209" i="1"/>
  <c r="Z31208" i="1"/>
  <c r="K31208" i="1"/>
  <c r="Z31207" i="1"/>
  <c r="K31207" i="1"/>
  <c r="Z31206" i="1"/>
  <c r="K31206" i="1"/>
  <c r="Z31205" i="1"/>
  <c r="K31205" i="1"/>
  <c r="Z31204" i="1"/>
  <c r="K31204" i="1"/>
  <c r="Z31203" i="1"/>
  <c r="K31203" i="1"/>
  <c r="Z31202" i="1"/>
  <c r="K31202" i="1"/>
  <c r="Z31201" i="1"/>
  <c r="K31201" i="1"/>
  <c r="Z31200" i="1"/>
  <c r="K31200" i="1"/>
  <c r="Z31199" i="1"/>
  <c r="K31199" i="1"/>
  <c r="Z31198" i="1"/>
  <c r="K31198" i="1"/>
  <c r="Z31197" i="1"/>
  <c r="K31197" i="1"/>
  <c r="Z31196" i="1"/>
  <c r="K31196" i="1"/>
  <c r="Z31195" i="1"/>
  <c r="K31195" i="1"/>
  <c r="Z31194" i="1"/>
  <c r="K31194" i="1"/>
  <c r="Z31193" i="1"/>
  <c r="K31193" i="1"/>
  <c r="Z31192" i="1"/>
  <c r="K31192" i="1"/>
  <c r="Z31191" i="1"/>
  <c r="K31191" i="1"/>
  <c r="Z31190" i="1"/>
  <c r="K31190" i="1"/>
  <c r="Z31189" i="1"/>
  <c r="K31189" i="1"/>
  <c r="Z31188" i="1"/>
  <c r="K31188" i="1"/>
  <c r="Z31187" i="1"/>
  <c r="K31187" i="1"/>
  <c r="Z31186" i="1"/>
  <c r="K31186" i="1"/>
  <c r="Z31185" i="1"/>
  <c r="K31185" i="1"/>
  <c r="Z31184" i="1"/>
  <c r="K31184" i="1"/>
  <c r="Z31183" i="1"/>
  <c r="K31183" i="1"/>
  <c r="Z31182" i="1"/>
  <c r="K31182" i="1"/>
  <c r="Z31181" i="1"/>
  <c r="K31181" i="1"/>
  <c r="Z31180" i="1"/>
  <c r="K31180" i="1"/>
  <c r="Z31179" i="1"/>
  <c r="K31179" i="1"/>
  <c r="Z31178" i="1"/>
  <c r="K31178" i="1"/>
  <c r="Z31177" i="1"/>
  <c r="K31177" i="1"/>
  <c r="Z31176" i="1"/>
  <c r="K31176" i="1"/>
  <c r="Z31175" i="1"/>
  <c r="K31175" i="1"/>
  <c r="Z31174" i="1"/>
  <c r="K31174" i="1"/>
  <c r="Z31173" i="1"/>
  <c r="K31173" i="1"/>
  <c r="Z31172" i="1"/>
  <c r="K31172" i="1"/>
  <c r="Z31171" i="1"/>
  <c r="K31171" i="1"/>
  <c r="Z31170" i="1"/>
  <c r="K31170" i="1"/>
  <c r="Z31169" i="1"/>
  <c r="K31169" i="1"/>
  <c r="Z31168" i="1"/>
  <c r="K31168" i="1"/>
  <c r="Z31167" i="1"/>
  <c r="K31167" i="1"/>
  <c r="Z31166" i="1"/>
  <c r="K31166" i="1"/>
  <c r="Z31165" i="1"/>
  <c r="K31165" i="1"/>
  <c r="Z31164" i="1"/>
  <c r="K31164" i="1"/>
  <c r="Z31163" i="1"/>
  <c r="K31163" i="1"/>
  <c r="Z31162" i="1"/>
  <c r="K31162" i="1"/>
  <c r="Z31161" i="1"/>
  <c r="K31161" i="1"/>
  <c r="Z31160" i="1"/>
  <c r="K31160" i="1"/>
  <c r="Z31159" i="1"/>
  <c r="K31159" i="1"/>
  <c r="Z31158" i="1"/>
  <c r="K31158" i="1"/>
  <c r="Z31157" i="1"/>
  <c r="K31157" i="1"/>
  <c r="Z31156" i="1"/>
  <c r="K31156" i="1"/>
  <c r="Z31155" i="1"/>
  <c r="K31155" i="1"/>
  <c r="Z31154" i="1"/>
  <c r="K31154" i="1"/>
  <c r="Z31153" i="1"/>
  <c r="K31153" i="1"/>
  <c r="Z31152" i="1"/>
  <c r="K31152" i="1"/>
  <c r="Z31151" i="1"/>
  <c r="K31151" i="1"/>
  <c r="Z31150" i="1"/>
  <c r="K31150" i="1"/>
  <c r="Z31149" i="1"/>
  <c r="K31149" i="1"/>
  <c r="Z31148" i="1"/>
  <c r="K31148" i="1"/>
  <c r="Z31147" i="1"/>
  <c r="K31147" i="1"/>
  <c r="Z31146" i="1"/>
  <c r="K31146" i="1"/>
  <c r="Z31145" i="1"/>
  <c r="K31145" i="1"/>
  <c r="Z31144" i="1"/>
  <c r="K31144" i="1"/>
  <c r="Z31143" i="1"/>
  <c r="K31143" i="1"/>
  <c r="Z31142" i="1"/>
  <c r="K31142" i="1"/>
  <c r="Z31141" i="1"/>
  <c r="K31141" i="1"/>
  <c r="Z31140" i="1"/>
  <c r="K31140" i="1"/>
  <c r="Z31139" i="1"/>
  <c r="K31139" i="1"/>
  <c r="Z31138" i="1"/>
  <c r="K31138" i="1"/>
  <c r="Z31137" i="1"/>
  <c r="K31137" i="1"/>
  <c r="Z31136" i="1"/>
  <c r="K31136" i="1"/>
  <c r="Z31135" i="1"/>
  <c r="K31135" i="1"/>
  <c r="Z31134" i="1"/>
  <c r="K31134" i="1"/>
  <c r="Z31133" i="1"/>
  <c r="K31133" i="1"/>
  <c r="Z31132" i="1"/>
  <c r="K31132" i="1"/>
  <c r="Z31131" i="1"/>
  <c r="K31131" i="1"/>
  <c r="Z31130" i="1"/>
  <c r="K31130" i="1"/>
  <c r="Z31129" i="1"/>
  <c r="K31129" i="1"/>
  <c r="Z31128" i="1"/>
  <c r="K31128" i="1"/>
  <c r="Z31127" i="1"/>
  <c r="K31127" i="1"/>
  <c r="Z31126" i="1"/>
  <c r="K31126" i="1"/>
  <c r="Z31125" i="1"/>
  <c r="K31125" i="1"/>
  <c r="Z31124" i="1"/>
  <c r="K31124" i="1"/>
  <c r="Z31123" i="1"/>
  <c r="K31123" i="1"/>
  <c r="Z31122" i="1"/>
  <c r="K31122" i="1"/>
  <c r="Z31121" i="1"/>
  <c r="K31121" i="1"/>
  <c r="Z31120" i="1"/>
  <c r="K31120" i="1"/>
  <c r="Z31119" i="1"/>
  <c r="K31119" i="1"/>
  <c r="Z31118" i="1"/>
  <c r="K31118" i="1"/>
  <c r="Z31117" i="1"/>
  <c r="K31117" i="1"/>
  <c r="Z31116" i="1"/>
  <c r="K31116" i="1"/>
  <c r="Z31115" i="1"/>
  <c r="K31115" i="1"/>
  <c r="Z31114" i="1"/>
  <c r="K31114" i="1"/>
  <c r="Z31113" i="1"/>
  <c r="K31113" i="1"/>
  <c r="Z31112" i="1"/>
  <c r="K31112" i="1"/>
  <c r="Z31111" i="1"/>
  <c r="K31111" i="1"/>
  <c r="Z31110" i="1"/>
  <c r="K31110" i="1"/>
  <c r="Z31109" i="1"/>
  <c r="K31109" i="1"/>
  <c r="Z31108" i="1"/>
  <c r="K31108" i="1"/>
  <c r="Z31107" i="1"/>
  <c r="K31107" i="1"/>
  <c r="Z31106" i="1"/>
  <c r="K31106" i="1"/>
  <c r="Z31105" i="1"/>
  <c r="K31105" i="1"/>
  <c r="Z31104" i="1"/>
  <c r="K31104" i="1"/>
  <c r="Z31103" i="1"/>
  <c r="K31103" i="1"/>
  <c r="Z31102" i="1"/>
  <c r="K31102" i="1"/>
  <c r="Z31101" i="1"/>
  <c r="K31101" i="1"/>
  <c r="Z31100" i="1"/>
  <c r="K31100" i="1"/>
  <c r="Z31099" i="1"/>
  <c r="K31099" i="1"/>
  <c r="Z31098" i="1"/>
  <c r="K31098" i="1"/>
  <c r="Z31097" i="1"/>
  <c r="K31097" i="1"/>
  <c r="Z31096" i="1"/>
  <c r="K31096" i="1"/>
  <c r="Z31095" i="1"/>
  <c r="K31095" i="1"/>
  <c r="Z31094" i="1"/>
  <c r="K31094" i="1"/>
  <c r="Z31093" i="1"/>
  <c r="K31093" i="1"/>
  <c r="Z31092" i="1"/>
  <c r="K31092" i="1"/>
  <c r="Z31091" i="1"/>
  <c r="K31091" i="1"/>
  <c r="Z31090" i="1"/>
  <c r="K31090" i="1"/>
  <c r="Z31089" i="1"/>
  <c r="K31089" i="1"/>
  <c r="Z31088" i="1"/>
  <c r="K31088" i="1"/>
  <c r="Z31087" i="1"/>
  <c r="K31087" i="1"/>
  <c r="Z31086" i="1"/>
  <c r="K31086" i="1"/>
  <c r="Z31085" i="1"/>
  <c r="K31085" i="1"/>
  <c r="Z31084" i="1"/>
  <c r="K31084" i="1"/>
  <c r="Z31083" i="1"/>
  <c r="K31083" i="1"/>
  <c r="Z31082" i="1"/>
  <c r="K31082" i="1"/>
  <c r="Z31081" i="1"/>
  <c r="K31081" i="1"/>
  <c r="Z31080" i="1"/>
  <c r="K31080" i="1"/>
  <c r="Z31079" i="1"/>
  <c r="K31079" i="1"/>
  <c r="Z31078" i="1"/>
  <c r="K31078" i="1"/>
  <c r="Z31077" i="1"/>
  <c r="K31077" i="1"/>
  <c r="Z31076" i="1"/>
  <c r="K31076" i="1"/>
  <c r="Z31075" i="1"/>
  <c r="K31075" i="1"/>
  <c r="Z31074" i="1"/>
  <c r="K31074" i="1"/>
  <c r="Z31073" i="1"/>
  <c r="K31073" i="1"/>
  <c r="Z31072" i="1"/>
  <c r="K31072" i="1"/>
  <c r="Z31071" i="1"/>
  <c r="K31071" i="1"/>
  <c r="Z31070" i="1"/>
  <c r="K31070" i="1"/>
  <c r="Z31069" i="1"/>
  <c r="K31069" i="1"/>
  <c r="Z31068" i="1"/>
  <c r="K31068" i="1"/>
  <c r="Z31067" i="1"/>
  <c r="K31067" i="1"/>
  <c r="Z31066" i="1"/>
  <c r="K31066" i="1"/>
  <c r="Z31065" i="1"/>
  <c r="K31065" i="1"/>
  <c r="Z31064" i="1"/>
  <c r="K31064" i="1"/>
  <c r="Z31063" i="1"/>
  <c r="K31063" i="1"/>
  <c r="Z31062" i="1"/>
  <c r="K31062" i="1"/>
  <c r="Z31061" i="1"/>
  <c r="K31061" i="1"/>
  <c r="Z31060" i="1"/>
  <c r="K31060" i="1"/>
  <c r="Z31059" i="1"/>
  <c r="K31059" i="1"/>
  <c r="Z31058" i="1"/>
  <c r="K31058" i="1"/>
  <c r="Z31057" i="1"/>
  <c r="K31057" i="1"/>
  <c r="Z31056" i="1"/>
  <c r="K31056" i="1"/>
  <c r="Z31055" i="1"/>
  <c r="K31055" i="1"/>
  <c r="Z31054" i="1"/>
  <c r="K31054" i="1"/>
  <c r="Z31053" i="1"/>
  <c r="K31053" i="1"/>
  <c r="Z31052" i="1"/>
  <c r="K31052" i="1"/>
  <c r="Z31051" i="1"/>
  <c r="K31051" i="1"/>
  <c r="Z31050" i="1"/>
  <c r="K31050" i="1"/>
  <c r="Z31049" i="1"/>
  <c r="K31049" i="1"/>
  <c r="Z31048" i="1"/>
  <c r="K31048" i="1"/>
  <c r="Z31047" i="1"/>
  <c r="K31047" i="1"/>
  <c r="Z31046" i="1"/>
  <c r="K31046" i="1"/>
  <c r="Z31045" i="1"/>
  <c r="K31045" i="1"/>
  <c r="Z31044" i="1"/>
  <c r="K31044" i="1"/>
  <c r="Z31043" i="1"/>
  <c r="K31043" i="1"/>
  <c r="Z31042" i="1"/>
  <c r="K31042" i="1"/>
  <c r="Z31041" i="1"/>
  <c r="K31041" i="1"/>
  <c r="Z31040" i="1"/>
  <c r="K31040" i="1"/>
  <c r="Z31039" i="1"/>
  <c r="K31039" i="1"/>
  <c r="Z31038" i="1"/>
  <c r="K31038" i="1"/>
  <c r="Z31037" i="1"/>
  <c r="K31037" i="1"/>
  <c r="Z31036" i="1"/>
  <c r="K31036" i="1"/>
  <c r="Z31035" i="1"/>
  <c r="K31035" i="1"/>
  <c r="Z31034" i="1"/>
  <c r="K31034" i="1"/>
  <c r="Z31033" i="1"/>
  <c r="K31033" i="1"/>
  <c r="Z31032" i="1"/>
  <c r="K31032" i="1"/>
  <c r="Z31031" i="1"/>
  <c r="K31031" i="1"/>
  <c r="Z31030" i="1"/>
  <c r="K31030" i="1"/>
  <c r="Z31029" i="1"/>
  <c r="K31029" i="1"/>
  <c r="Z31028" i="1"/>
  <c r="K31028" i="1"/>
  <c r="Z31027" i="1"/>
  <c r="K31027" i="1"/>
  <c r="Z31026" i="1"/>
  <c r="K31026" i="1"/>
  <c r="Z31025" i="1"/>
  <c r="K31025" i="1"/>
  <c r="Z31024" i="1"/>
  <c r="K31024" i="1"/>
  <c r="Z31023" i="1"/>
  <c r="K31023" i="1"/>
  <c r="Z31022" i="1"/>
  <c r="K31022" i="1"/>
  <c r="Z31021" i="1"/>
  <c r="K31021" i="1"/>
  <c r="Z31020" i="1"/>
  <c r="K31020" i="1"/>
  <c r="Z31019" i="1"/>
  <c r="K31019" i="1"/>
  <c r="Z31018" i="1"/>
  <c r="K31018" i="1"/>
  <c r="Z31017" i="1"/>
  <c r="K31017" i="1"/>
  <c r="Z31016" i="1"/>
  <c r="K31016" i="1"/>
  <c r="Z31015" i="1"/>
  <c r="K31015" i="1"/>
  <c r="Z31014" i="1"/>
  <c r="K31014" i="1"/>
  <c r="Z31013" i="1"/>
  <c r="K31013" i="1"/>
  <c r="Z31012" i="1"/>
  <c r="K31012" i="1"/>
  <c r="Z31011" i="1"/>
  <c r="K31011" i="1"/>
  <c r="Z31010" i="1"/>
  <c r="K31010" i="1"/>
  <c r="Z31009" i="1"/>
  <c r="K31009" i="1"/>
  <c r="Z31008" i="1"/>
  <c r="K31008" i="1"/>
  <c r="Z31007" i="1"/>
  <c r="K31007" i="1"/>
  <c r="Z31006" i="1"/>
  <c r="K31006" i="1"/>
  <c r="Z31005" i="1"/>
  <c r="K31005" i="1"/>
  <c r="Z31004" i="1"/>
  <c r="K31004" i="1"/>
  <c r="Z31003" i="1"/>
  <c r="K31003" i="1"/>
  <c r="Z31002" i="1"/>
  <c r="K31002" i="1"/>
  <c r="Z31001" i="1"/>
  <c r="K31001" i="1"/>
  <c r="Z31000" i="1"/>
  <c r="K31000" i="1"/>
  <c r="Z30999" i="1"/>
  <c r="K30999" i="1"/>
  <c r="Z30998" i="1"/>
  <c r="K30998" i="1"/>
  <c r="Z30997" i="1"/>
  <c r="K30997" i="1"/>
  <c r="Z30996" i="1"/>
  <c r="K30996" i="1"/>
  <c r="Z30995" i="1"/>
  <c r="K30995" i="1"/>
  <c r="Z30994" i="1"/>
  <c r="K30994" i="1"/>
  <c r="Z30993" i="1"/>
  <c r="K30993" i="1"/>
  <c r="Z30992" i="1"/>
  <c r="K30992" i="1"/>
  <c r="Z30991" i="1"/>
  <c r="K30991" i="1"/>
  <c r="Z30990" i="1"/>
  <c r="K30990" i="1"/>
  <c r="Z30989" i="1"/>
  <c r="K30989" i="1"/>
  <c r="Z30988" i="1"/>
  <c r="K30988" i="1"/>
  <c r="Z30987" i="1"/>
  <c r="K30987" i="1"/>
  <c r="Z30986" i="1"/>
  <c r="K30986" i="1"/>
  <c r="Z30985" i="1"/>
  <c r="K30985" i="1"/>
  <c r="Z30984" i="1"/>
  <c r="K30984" i="1"/>
  <c r="Z30983" i="1"/>
  <c r="K30983" i="1"/>
  <c r="Z30982" i="1"/>
  <c r="K30982" i="1"/>
  <c r="Z30981" i="1"/>
  <c r="K30981" i="1"/>
  <c r="Z30980" i="1"/>
  <c r="K30980" i="1"/>
  <c r="Z30979" i="1"/>
  <c r="K30979" i="1"/>
  <c r="Z30978" i="1"/>
  <c r="K30978" i="1"/>
  <c r="Z30977" i="1"/>
  <c r="K30977" i="1"/>
  <c r="Z30976" i="1"/>
  <c r="K30976" i="1"/>
  <c r="Z30975" i="1"/>
  <c r="K30975" i="1"/>
  <c r="Z30974" i="1"/>
  <c r="K30974" i="1"/>
  <c r="Z30973" i="1"/>
  <c r="K30973" i="1"/>
  <c r="Z30972" i="1"/>
  <c r="K30972" i="1"/>
  <c r="Z30971" i="1"/>
  <c r="K30971" i="1"/>
  <c r="Z30970" i="1"/>
  <c r="K30970" i="1"/>
  <c r="Z30969" i="1"/>
  <c r="K30969" i="1"/>
  <c r="Z30968" i="1"/>
  <c r="K30968" i="1"/>
  <c r="Z30967" i="1"/>
  <c r="K30967" i="1"/>
  <c r="Z30966" i="1"/>
  <c r="K30966" i="1"/>
  <c r="Z30965" i="1"/>
  <c r="K30965" i="1"/>
  <c r="Z30964" i="1"/>
  <c r="K30964" i="1"/>
  <c r="Z30963" i="1"/>
  <c r="K30963" i="1"/>
  <c r="Z30962" i="1"/>
  <c r="K30962" i="1"/>
  <c r="Z30961" i="1"/>
  <c r="K30961" i="1"/>
  <c r="Z30960" i="1"/>
  <c r="K30960" i="1"/>
  <c r="Z30959" i="1"/>
  <c r="K30959" i="1"/>
  <c r="Z30958" i="1"/>
  <c r="K30958" i="1"/>
  <c r="Z30957" i="1"/>
  <c r="K30957" i="1"/>
  <c r="Z30956" i="1"/>
  <c r="K30956" i="1"/>
  <c r="Z30955" i="1"/>
  <c r="K30955" i="1"/>
  <c r="Z30954" i="1"/>
  <c r="K30954" i="1"/>
  <c r="Z30953" i="1"/>
  <c r="K30953" i="1"/>
  <c r="Z30952" i="1"/>
  <c r="K30952" i="1"/>
  <c r="Z30951" i="1"/>
  <c r="K30951" i="1"/>
  <c r="Z30950" i="1"/>
  <c r="K30950" i="1"/>
  <c r="Z30949" i="1"/>
  <c r="K30949" i="1"/>
  <c r="Z30948" i="1"/>
  <c r="K30948" i="1"/>
  <c r="Z30947" i="1"/>
  <c r="K30947" i="1"/>
  <c r="Z30946" i="1"/>
  <c r="K30946" i="1"/>
  <c r="Z30945" i="1"/>
  <c r="K30945" i="1"/>
  <c r="Z30944" i="1"/>
  <c r="K30944" i="1"/>
  <c r="Z30943" i="1"/>
  <c r="K30943" i="1"/>
  <c r="Z30942" i="1"/>
  <c r="K30942" i="1"/>
  <c r="Z30941" i="1"/>
  <c r="K30941" i="1"/>
  <c r="Z30940" i="1"/>
  <c r="K30940" i="1"/>
  <c r="Z30939" i="1"/>
  <c r="K30939" i="1"/>
  <c r="Z30938" i="1"/>
  <c r="K30938" i="1"/>
  <c r="Z30937" i="1"/>
  <c r="K30937" i="1"/>
  <c r="Z30936" i="1"/>
  <c r="K30936" i="1"/>
  <c r="Z30935" i="1"/>
  <c r="K30935" i="1"/>
  <c r="Z30934" i="1"/>
  <c r="K30934" i="1"/>
  <c r="Z30933" i="1"/>
  <c r="K30933" i="1"/>
  <c r="Z30932" i="1"/>
  <c r="K30932" i="1"/>
  <c r="Z30931" i="1"/>
  <c r="K30931" i="1"/>
  <c r="Z30930" i="1"/>
  <c r="K30930" i="1"/>
  <c r="Z30929" i="1"/>
  <c r="K30929" i="1"/>
  <c r="Z30928" i="1"/>
  <c r="K30928" i="1"/>
  <c r="Z30927" i="1"/>
  <c r="K30927" i="1"/>
  <c r="Z30926" i="1"/>
  <c r="K30926" i="1"/>
  <c r="Z30925" i="1"/>
  <c r="K30925" i="1"/>
  <c r="Z30924" i="1"/>
  <c r="K30924" i="1"/>
  <c r="Z30923" i="1"/>
  <c r="K30923" i="1"/>
  <c r="Z30922" i="1"/>
  <c r="K30922" i="1"/>
  <c r="Z30921" i="1"/>
  <c r="K30921" i="1"/>
  <c r="Z30920" i="1"/>
  <c r="K30920" i="1"/>
  <c r="Z30919" i="1"/>
  <c r="K30919" i="1"/>
  <c r="Z30918" i="1"/>
  <c r="K30918" i="1"/>
  <c r="Z30917" i="1"/>
  <c r="K30917" i="1"/>
  <c r="Z30916" i="1"/>
  <c r="K30916" i="1"/>
  <c r="Z30915" i="1"/>
  <c r="K30915" i="1"/>
  <c r="Z30914" i="1"/>
  <c r="K30914" i="1"/>
  <c r="Z30913" i="1"/>
  <c r="K30913" i="1"/>
  <c r="Z30912" i="1"/>
  <c r="K30912" i="1"/>
  <c r="Z30911" i="1"/>
  <c r="K30911" i="1"/>
  <c r="Z30910" i="1"/>
  <c r="K30910" i="1"/>
  <c r="Z30909" i="1"/>
  <c r="K30909" i="1"/>
  <c r="Z30908" i="1"/>
  <c r="K30908" i="1"/>
  <c r="Z30907" i="1"/>
  <c r="K30907" i="1"/>
  <c r="Z30906" i="1"/>
  <c r="K30906" i="1"/>
  <c r="Z30905" i="1"/>
  <c r="K30905" i="1"/>
  <c r="Z30904" i="1"/>
  <c r="K30904" i="1"/>
  <c r="Z30903" i="1"/>
  <c r="K30903" i="1"/>
  <c r="Z30902" i="1"/>
  <c r="K30902" i="1"/>
  <c r="Z30901" i="1"/>
  <c r="K30901" i="1"/>
  <c r="Z30900" i="1"/>
  <c r="K30900" i="1"/>
  <c r="Z30899" i="1"/>
  <c r="K30899" i="1"/>
  <c r="Z30898" i="1"/>
  <c r="K30898" i="1"/>
  <c r="Z30897" i="1"/>
  <c r="K30897" i="1"/>
  <c r="Z30896" i="1"/>
  <c r="K30896" i="1"/>
  <c r="Z30895" i="1"/>
  <c r="K30895" i="1"/>
  <c r="Z30894" i="1"/>
  <c r="K30894" i="1"/>
  <c r="Z30893" i="1"/>
  <c r="K30893" i="1"/>
  <c r="Z30892" i="1"/>
  <c r="K30892" i="1"/>
  <c r="Z30891" i="1"/>
  <c r="K30891" i="1"/>
  <c r="Z30890" i="1"/>
  <c r="K30890" i="1"/>
  <c r="Z30889" i="1"/>
  <c r="K30889" i="1"/>
  <c r="Z30888" i="1"/>
  <c r="K30888" i="1"/>
  <c r="Z30887" i="1"/>
  <c r="K30887" i="1"/>
  <c r="Z30886" i="1"/>
  <c r="K30886" i="1"/>
  <c r="Z30885" i="1"/>
  <c r="K30885" i="1"/>
  <c r="Z30884" i="1"/>
  <c r="K30884" i="1"/>
  <c r="Z30883" i="1"/>
  <c r="K30883" i="1"/>
  <c r="Z30882" i="1"/>
  <c r="K30882" i="1"/>
  <c r="Z30881" i="1"/>
  <c r="K30881" i="1"/>
  <c r="Z30880" i="1"/>
  <c r="K30880" i="1"/>
  <c r="Z30879" i="1"/>
  <c r="K30879" i="1"/>
  <c r="Z30878" i="1"/>
  <c r="K30878" i="1"/>
  <c r="Z30877" i="1"/>
  <c r="K30877" i="1"/>
  <c r="Z30876" i="1"/>
  <c r="K30876" i="1"/>
  <c r="Z30875" i="1"/>
  <c r="K30875" i="1"/>
  <c r="Z30874" i="1"/>
  <c r="K30874" i="1"/>
  <c r="Z30873" i="1"/>
  <c r="K30873" i="1"/>
  <c r="Z30872" i="1"/>
  <c r="K30872" i="1"/>
  <c r="Z30871" i="1"/>
  <c r="K30871" i="1"/>
  <c r="Z30870" i="1"/>
  <c r="K30870" i="1"/>
  <c r="Z30869" i="1"/>
  <c r="K30869" i="1"/>
  <c r="Z30868" i="1"/>
  <c r="K30868" i="1"/>
  <c r="Z30867" i="1"/>
  <c r="K30867" i="1"/>
  <c r="Z30866" i="1"/>
  <c r="K30866" i="1"/>
  <c r="Z30865" i="1"/>
  <c r="K30865" i="1"/>
  <c r="Z30864" i="1"/>
  <c r="K30864" i="1"/>
  <c r="Z30863" i="1"/>
  <c r="K30863" i="1"/>
  <c r="Z30862" i="1"/>
  <c r="K30862" i="1"/>
  <c r="Z30861" i="1"/>
  <c r="K30861" i="1"/>
  <c r="Z30860" i="1"/>
  <c r="K30860" i="1"/>
  <c r="Z30859" i="1"/>
  <c r="K30859" i="1"/>
  <c r="Z30858" i="1"/>
  <c r="K30858" i="1"/>
  <c r="Z30857" i="1"/>
  <c r="K30857" i="1"/>
  <c r="Z30856" i="1"/>
  <c r="K30856" i="1"/>
  <c r="Z30855" i="1"/>
  <c r="K30855" i="1"/>
  <c r="Z30854" i="1"/>
  <c r="K30854" i="1"/>
  <c r="Z30853" i="1"/>
  <c r="K30853" i="1"/>
  <c r="Z30852" i="1"/>
  <c r="K30852" i="1"/>
  <c r="Z30851" i="1"/>
  <c r="K30851" i="1"/>
  <c r="Z30850" i="1"/>
  <c r="K30850" i="1"/>
  <c r="Z30849" i="1"/>
  <c r="K30849" i="1"/>
  <c r="Z30848" i="1"/>
  <c r="K30848" i="1"/>
  <c r="Z30847" i="1"/>
  <c r="K30847" i="1"/>
  <c r="Z30846" i="1"/>
  <c r="K30846" i="1"/>
  <c r="Z30845" i="1"/>
  <c r="K30845" i="1"/>
  <c r="Z30844" i="1"/>
  <c r="K30844" i="1"/>
  <c r="Z30843" i="1"/>
  <c r="K30843" i="1"/>
  <c r="Z30842" i="1"/>
  <c r="K30842" i="1"/>
  <c r="Z30841" i="1"/>
  <c r="K30841" i="1"/>
  <c r="Z30840" i="1"/>
  <c r="K30840" i="1"/>
  <c r="Z30839" i="1"/>
  <c r="K30839" i="1"/>
  <c r="Z30838" i="1"/>
  <c r="K30838" i="1"/>
  <c r="Z30837" i="1"/>
  <c r="K30837" i="1"/>
  <c r="Z30836" i="1"/>
  <c r="K30836" i="1"/>
  <c r="Z30835" i="1"/>
  <c r="K30835" i="1"/>
  <c r="Z30834" i="1"/>
  <c r="K30834" i="1"/>
  <c r="Z30833" i="1"/>
  <c r="K30833" i="1"/>
  <c r="Z30832" i="1"/>
  <c r="K30832" i="1"/>
  <c r="Z30831" i="1"/>
  <c r="K30831" i="1"/>
  <c r="Z30830" i="1"/>
  <c r="K30830" i="1"/>
  <c r="Z30829" i="1"/>
  <c r="K30829" i="1"/>
  <c r="Z30828" i="1"/>
  <c r="K30828" i="1"/>
  <c r="Z30827" i="1"/>
  <c r="K30827" i="1"/>
  <c r="Z30826" i="1"/>
  <c r="K30826" i="1"/>
  <c r="Z30825" i="1"/>
  <c r="K30825" i="1"/>
  <c r="Z30824" i="1"/>
  <c r="K30824" i="1"/>
  <c r="Z30823" i="1"/>
  <c r="K30823" i="1"/>
  <c r="Z30822" i="1"/>
  <c r="K30822" i="1"/>
  <c r="Z30821" i="1"/>
  <c r="K30821" i="1"/>
  <c r="Z30820" i="1"/>
  <c r="K30820" i="1"/>
  <c r="Z30819" i="1"/>
  <c r="K30819" i="1"/>
  <c r="Z30818" i="1"/>
  <c r="K30818" i="1"/>
  <c r="Z30817" i="1"/>
  <c r="K30817" i="1"/>
  <c r="Z30816" i="1"/>
  <c r="K30816" i="1"/>
  <c r="Z30815" i="1"/>
  <c r="K30815" i="1"/>
  <c r="Z30814" i="1"/>
  <c r="K30814" i="1"/>
  <c r="Z30813" i="1"/>
  <c r="K30813" i="1"/>
  <c r="Z30812" i="1"/>
  <c r="K30812" i="1"/>
  <c r="Z30811" i="1"/>
  <c r="K30811" i="1"/>
  <c r="Z30810" i="1"/>
  <c r="K30810" i="1"/>
  <c r="Z30809" i="1"/>
  <c r="K30809" i="1"/>
  <c r="Z30808" i="1"/>
  <c r="K30808" i="1"/>
  <c r="Z30807" i="1"/>
  <c r="K30807" i="1"/>
  <c r="Z30806" i="1"/>
  <c r="K30806" i="1"/>
  <c r="Z30805" i="1"/>
  <c r="K30805" i="1"/>
  <c r="Z30804" i="1"/>
  <c r="K30804" i="1"/>
  <c r="Z30803" i="1"/>
  <c r="K30803" i="1"/>
  <c r="Z30802" i="1"/>
  <c r="K30802" i="1"/>
  <c r="Z30801" i="1"/>
  <c r="K30801" i="1"/>
  <c r="Z30800" i="1"/>
  <c r="K30800" i="1"/>
  <c r="Z30799" i="1"/>
  <c r="K30799" i="1"/>
  <c r="Z30798" i="1"/>
  <c r="K30798" i="1"/>
  <c r="Z30797" i="1"/>
  <c r="K30797" i="1"/>
  <c r="Z30796" i="1"/>
  <c r="K30796" i="1"/>
  <c r="Z30795" i="1"/>
  <c r="K30795" i="1"/>
  <c r="Z30794" i="1"/>
  <c r="K30794" i="1"/>
  <c r="Z30793" i="1"/>
  <c r="K30793" i="1"/>
  <c r="Z30792" i="1"/>
  <c r="K30792" i="1"/>
  <c r="Z30791" i="1"/>
  <c r="K30791" i="1"/>
  <c r="Z30790" i="1"/>
  <c r="K30790" i="1"/>
  <c r="Z30789" i="1"/>
  <c r="K30789" i="1"/>
  <c r="Z30788" i="1"/>
  <c r="K30788" i="1"/>
  <c r="Z30787" i="1"/>
  <c r="K30787" i="1"/>
  <c r="Z30786" i="1"/>
  <c r="K30786" i="1"/>
  <c r="Z30785" i="1"/>
  <c r="K30785" i="1"/>
  <c r="Z30784" i="1"/>
  <c r="K30784" i="1"/>
  <c r="Z30783" i="1"/>
  <c r="K30783" i="1"/>
  <c r="Z30782" i="1"/>
  <c r="K30782" i="1"/>
  <c r="Z30781" i="1"/>
  <c r="K30781" i="1"/>
  <c r="Z30780" i="1"/>
  <c r="K30780" i="1"/>
  <c r="Z30779" i="1"/>
  <c r="K30779" i="1"/>
  <c r="Z30778" i="1"/>
  <c r="K30778" i="1"/>
  <c r="Z30777" i="1"/>
  <c r="K30777" i="1"/>
  <c r="Z30776" i="1"/>
  <c r="K30776" i="1"/>
  <c r="Z30775" i="1"/>
  <c r="K30775" i="1"/>
  <c r="Z30774" i="1"/>
  <c r="K30774" i="1"/>
  <c r="Z30773" i="1"/>
  <c r="K30773" i="1"/>
  <c r="Z30772" i="1"/>
  <c r="K30772" i="1"/>
  <c r="Z30771" i="1"/>
  <c r="K30771" i="1"/>
  <c r="Z30770" i="1"/>
  <c r="K30770" i="1"/>
  <c r="Z30769" i="1"/>
  <c r="K30769" i="1"/>
  <c r="Z30768" i="1"/>
  <c r="K30768" i="1"/>
  <c r="Z30767" i="1"/>
  <c r="K30767" i="1"/>
  <c r="Z30766" i="1"/>
  <c r="K30766" i="1"/>
  <c r="Z30765" i="1"/>
  <c r="K30765" i="1"/>
  <c r="Z30764" i="1"/>
  <c r="K30764" i="1"/>
  <c r="Z30763" i="1"/>
  <c r="K30763" i="1"/>
  <c r="Z30762" i="1"/>
  <c r="K30762" i="1"/>
  <c r="Z30761" i="1"/>
  <c r="K30761" i="1"/>
  <c r="Z30760" i="1"/>
  <c r="K30760" i="1"/>
  <c r="Z30759" i="1"/>
  <c r="K30759" i="1"/>
  <c r="Z30758" i="1"/>
  <c r="K30758" i="1"/>
  <c r="Z30757" i="1"/>
  <c r="K30757" i="1"/>
  <c r="Z30756" i="1"/>
  <c r="K30756" i="1"/>
  <c r="Z30755" i="1"/>
  <c r="K30755" i="1"/>
  <c r="Z30754" i="1"/>
  <c r="K30754" i="1"/>
  <c r="Z30753" i="1"/>
  <c r="K30753" i="1"/>
  <c r="Z30752" i="1"/>
  <c r="K30752" i="1"/>
  <c r="Z30751" i="1"/>
  <c r="K30751" i="1"/>
  <c r="Z30750" i="1"/>
  <c r="K30750" i="1"/>
  <c r="Z30749" i="1"/>
  <c r="K30749" i="1"/>
  <c r="Z30748" i="1"/>
  <c r="K30748" i="1"/>
  <c r="Z30747" i="1"/>
  <c r="K30747" i="1"/>
  <c r="Z30746" i="1"/>
  <c r="K30746" i="1"/>
  <c r="Z30745" i="1"/>
  <c r="K30745" i="1"/>
  <c r="Z30744" i="1"/>
  <c r="K30744" i="1"/>
  <c r="Z30743" i="1"/>
  <c r="K30743" i="1"/>
  <c r="Z30742" i="1"/>
  <c r="K30742" i="1"/>
  <c r="Z30741" i="1"/>
  <c r="K30741" i="1"/>
  <c r="Z30740" i="1"/>
  <c r="K30740" i="1"/>
  <c r="Z30739" i="1"/>
  <c r="K30739" i="1"/>
  <c r="Z30738" i="1"/>
  <c r="K30738" i="1"/>
  <c r="Z30737" i="1"/>
  <c r="K30737" i="1"/>
  <c r="Z30736" i="1"/>
  <c r="K30736" i="1"/>
  <c r="Z30735" i="1"/>
  <c r="K30735" i="1"/>
  <c r="Z30734" i="1"/>
  <c r="K30734" i="1"/>
  <c r="Z30733" i="1"/>
  <c r="K30733" i="1"/>
  <c r="Z30732" i="1"/>
  <c r="K30732" i="1"/>
  <c r="Z30731" i="1"/>
  <c r="K30731" i="1"/>
  <c r="Z30730" i="1"/>
  <c r="K30730" i="1"/>
  <c r="Z30729" i="1"/>
  <c r="K30729" i="1"/>
  <c r="Z30728" i="1"/>
  <c r="K30728" i="1"/>
  <c r="Z30727" i="1"/>
  <c r="K30727" i="1"/>
  <c r="Z30726" i="1"/>
  <c r="K30726" i="1"/>
  <c r="Z30725" i="1"/>
  <c r="K30725" i="1"/>
  <c r="Z30724" i="1"/>
  <c r="K30724" i="1"/>
  <c r="Z30723" i="1"/>
  <c r="K30723" i="1"/>
  <c r="Z30722" i="1"/>
  <c r="K30722" i="1"/>
  <c r="Z30721" i="1"/>
  <c r="K30721" i="1"/>
  <c r="Z30720" i="1"/>
  <c r="K30720" i="1"/>
  <c r="Z30719" i="1"/>
  <c r="K30719" i="1"/>
  <c r="Z30718" i="1"/>
  <c r="K30718" i="1"/>
  <c r="Z30717" i="1"/>
  <c r="K30717" i="1"/>
  <c r="Z30716" i="1"/>
  <c r="K30716" i="1"/>
  <c r="Z30715" i="1"/>
  <c r="K30715" i="1"/>
  <c r="Z30714" i="1"/>
  <c r="K30714" i="1"/>
  <c r="Z30713" i="1"/>
  <c r="K30713" i="1"/>
  <c r="Z30712" i="1"/>
  <c r="K30712" i="1"/>
  <c r="Z30711" i="1"/>
  <c r="K30711" i="1"/>
  <c r="Z30710" i="1"/>
  <c r="K30710" i="1"/>
  <c r="Z30709" i="1"/>
  <c r="K30709" i="1"/>
  <c r="Z30708" i="1"/>
  <c r="K30708" i="1"/>
  <c r="Z30707" i="1"/>
  <c r="K30707" i="1"/>
  <c r="Z30706" i="1"/>
  <c r="K30706" i="1"/>
  <c r="Z30705" i="1"/>
  <c r="K30705" i="1"/>
  <c r="Z30704" i="1"/>
  <c r="K30704" i="1"/>
  <c r="Z30703" i="1"/>
  <c r="K30703" i="1"/>
  <c r="Z30702" i="1"/>
  <c r="K30702" i="1"/>
  <c r="Z30701" i="1"/>
  <c r="K30701" i="1"/>
  <c r="Z30700" i="1"/>
  <c r="K30700" i="1"/>
  <c r="Z30699" i="1"/>
  <c r="K30699" i="1"/>
  <c r="Z30698" i="1"/>
  <c r="K30698" i="1"/>
  <c r="Z30697" i="1"/>
  <c r="K30697" i="1"/>
  <c r="Z30696" i="1"/>
  <c r="K30696" i="1"/>
  <c r="Z30695" i="1"/>
  <c r="K30695" i="1"/>
  <c r="Z30694" i="1"/>
  <c r="K30694" i="1"/>
  <c r="Z30693" i="1"/>
  <c r="K30693" i="1"/>
  <c r="Z30692" i="1"/>
  <c r="K30692" i="1"/>
  <c r="Z30691" i="1"/>
  <c r="K30691" i="1"/>
  <c r="Z30690" i="1"/>
  <c r="K30690" i="1"/>
  <c r="Z30689" i="1"/>
  <c r="K30689" i="1"/>
  <c r="Z30688" i="1"/>
  <c r="K30688" i="1"/>
  <c r="Z30687" i="1"/>
  <c r="K30687" i="1"/>
  <c r="Z30686" i="1"/>
  <c r="K30686" i="1"/>
  <c r="Z30685" i="1"/>
  <c r="K30685" i="1"/>
  <c r="Z30684" i="1"/>
  <c r="K30684" i="1"/>
  <c r="Z30683" i="1"/>
  <c r="K30683" i="1"/>
  <c r="Z30682" i="1"/>
  <c r="K30682" i="1"/>
  <c r="Z30681" i="1"/>
  <c r="K30681" i="1"/>
  <c r="Z30680" i="1"/>
  <c r="K30680" i="1"/>
  <c r="Z30679" i="1"/>
  <c r="K30679" i="1"/>
  <c r="Z30678" i="1"/>
  <c r="K30678" i="1"/>
  <c r="Z30677" i="1"/>
  <c r="K30677" i="1"/>
  <c r="Z30676" i="1"/>
  <c r="K30676" i="1"/>
  <c r="Z30675" i="1"/>
  <c r="K30675" i="1"/>
  <c r="Z30674" i="1"/>
  <c r="K30674" i="1"/>
  <c r="Z30673" i="1"/>
  <c r="K30673" i="1"/>
  <c r="Z30672" i="1"/>
  <c r="K30672" i="1"/>
  <c r="Z30671" i="1"/>
  <c r="K30671" i="1"/>
  <c r="Z30670" i="1"/>
  <c r="K30670" i="1"/>
  <c r="Z30669" i="1"/>
  <c r="K30669" i="1"/>
  <c r="Z30668" i="1"/>
  <c r="K30668" i="1"/>
  <c r="Z30667" i="1"/>
  <c r="K30667" i="1"/>
  <c r="Z30666" i="1"/>
  <c r="K30666" i="1"/>
  <c r="Z30665" i="1"/>
  <c r="K30665" i="1"/>
  <c r="Z30664" i="1"/>
  <c r="K30664" i="1"/>
  <c r="Z30663" i="1"/>
  <c r="K30663" i="1"/>
  <c r="Z30662" i="1"/>
  <c r="K30662" i="1"/>
  <c r="Z30661" i="1"/>
  <c r="K30661" i="1"/>
  <c r="Z30660" i="1"/>
  <c r="K30660" i="1"/>
  <c r="Z30659" i="1"/>
  <c r="K30659" i="1"/>
  <c r="Z30658" i="1"/>
  <c r="K30658" i="1"/>
  <c r="Z30657" i="1"/>
  <c r="K30657" i="1"/>
  <c r="Z30656" i="1"/>
  <c r="K30656" i="1"/>
  <c r="Z30655" i="1"/>
  <c r="K30655" i="1"/>
  <c r="Z30654" i="1"/>
  <c r="K30654" i="1"/>
  <c r="Z30653" i="1"/>
  <c r="K30653" i="1"/>
  <c r="Z30652" i="1"/>
  <c r="K30652" i="1"/>
  <c r="Z30651" i="1"/>
  <c r="K30651" i="1"/>
  <c r="Z30650" i="1"/>
  <c r="K30650" i="1"/>
  <c r="Z30649" i="1"/>
  <c r="K30649" i="1"/>
  <c r="Z30648" i="1"/>
  <c r="K30648" i="1"/>
  <c r="Z30647" i="1"/>
  <c r="K30647" i="1"/>
  <c r="Z30646" i="1"/>
  <c r="K30646" i="1"/>
  <c r="Z30645" i="1"/>
  <c r="K30645" i="1"/>
  <c r="Z30644" i="1"/>
  <c r="K30644" i="1"/>
  <c r="Z30643" i="1"/>
  <c r="K30643" i="1"/>
  <c r="Z30642" i="1"/>
  <c r="K30642" i="1"/>
  <c r="Z30641" i="1"/>
  <c r="K30641" i="1"/>
  <c r="Z30640" i="1"/>
  <c r="K30640" i="1"/>
  <c r="Z30639" i="1"/>
  <c r="K30639" i="1"/>
  <c r="Z30638" i="1"/>
  <c r="K30638" i="1"/>
  <c r="Z30637" i="1"/>
  <c r="K30637" i="1"/>
  <c r="Z30636" i="1"/>
  <c r="K30636" i="1"/>
  <c r="Z30635" i="1"/>
  <c r="K30635" i="1"/>
  <c r="Z30634" i="1"/>
  <c r="K30634" i="1"/>
  <c r="Z30633" i="1"/>
  <c r="K30633" i="1"/>
  <c r="Z30632" i="1"/>
  <c r="K30632" i="1"/>
  <c r="Z30631" i="1"/>
  <c r="K30631" i="1"/>
  <c r="Z30630" i="1"/>
  <c r="K30630" i="1"/>
  <c r="Z30629" i="1"/>
  <c r="K30629" i="1"/>
  <c r="Z30628" i="1"/>
  <c r="K30628" i="1"/>
  <c r="Z30627" i="1"/>
  <c r="K30627" i="1"/>
  <c r="Z30626" i="1"/>
  <c r="K30626" i="1"/>
  <c r="Z30625" i="1"/>
  <c r="K30625" i="1"/>
  <c r="Z30624" i="1"/>
  <c r="K30624" i="1"/>
  <c r="Z30623" i="1"/>
  <c r="K30623" i="1"/>
  <c r="Z30622" i="1"/>
  <c r="K30622" i="1"/>
  <c r="Z30621" i="1"/>
  <c r="K30621" i="1"/>
  <c r="Z30620" i="1"/>
  <c r="K30620" i="1"/>
  <c r="Z30619" i="1"/>
  <c r="K30619" i="1"/>
  <c r="Z30618" i="1"/>
  <c r="K30618" i="1"/>
  <c r="Z30617" i="1"/>
  <c r="K30617" i="1"/>
  <c r="Z30616" i="1"/>
  <c r="K30616" i="1"/>
  <c r="Z30615" i="1"/>
  <c r="K30615" i="1"/>
  <c r="Z30614" i="1"/>
  <c r="K30614" i="1"/>
  <c r="Z30613" i="1"/>
  <c r="K30613" i="1"/>
  <c r="Z30612" i="1"/>
  <c r="K30612" i="1"/>
  <c r="Z30611" i="1"/>
  <c r="K30611" i="1"/>
  <c r="Z30610" i="1"/>
  <c r="K30610" i="1"/>
  <c r="Z30609" i="1"/>
  <c r="K30609" i="1"/>
  <c r="Z30608" i="1"/>
  <c r="K30608" i="1"/>
  <c r="Z30607" i="1"/>
  <c r="K30607" i="1"/>
  <c r="Z30606" i="1"/>
  <c r="K30606" i="1"/>
  <c r="Z30605" i="1"/>
  <c r="K30605" i="1"/>
  <c r="Z30604" i="1"/>
  <c r="K30604" i="1"/>
  <c r="Z30603" i="1"/>
  <c r="K30603" i="1"/>
  <c r="Z30602" i="1"/>
  <c r="K30602" i="1"/>
  <c r="Z30601" i="1"/>
  <c r="K30601" i="1"/>
  <c r="Z30600" i="1"/>
  <c r="K30600" i="1"/>
  <c r="Z30599" i="1"/>
  <c r="K30599" i="1"/>
  <c r="Z30598" i="1"/>
  <c r="K30598" i="1"/>
  <c r="Z30597" i="1"/>
  <c r="K30597" i="1"/>
  <c r="Z30596" i="1"/>
  <c r="K30596" i="1"/>
  <c r="Z30595" i="1"/>
  <c r="K30595" i="1"/>
  <c r="Z30594" i="1"/>
  <c r="K30594" i="1"/>
  <c r="Z30593" i="1"/>
  <c r="K30593" i="1"/>
  <c r="Z30592" i="1"/>
  <c r="K30592" i="1"/>
  <c r="Z30591" i="1"/>
  <c r="K30591" i="1"/>
  <c r="Z30590" i="1"/>
  <c r="K30590" i="1"/>
  <c r="Z30589" i="1"/>
  <c r="K30589" i="1"/>
  <c r="Z30588" i="1"/>
  <c r="K30588" i="1"/>
  <c r="Z30587" i="1"/>
  <c r="K30587" i="1"/>
  <c r="Z30586" i="1"/>
  <c r="K30586" i="1"/>
  <c r="Z30585" i="1"/>
  <c r="K30585" i="1"/>
  <c r="Z30584" i="1"/>
  <c r="K30584" i="1"/>
  <c r="Z30583" i="1"/>
  <c r="K30583" i="1"/>
  <c r="Z30582" i="1"/>
  <c r="K30582" i="1"/>
  <c r="Z30581" i="1"/>
  <c r="K30581" i="1"/>
  <c r="Z30580" i="1"/>
  <c r="K30580" i="1"/>
  <c r="Z30579" i="1"/>
  <c r="K30579" i="1"/>
  <c r="Z30578" i="1"/>
  <c r="K30578" i="1"/>
  <c r="Z30577" i="1"/>
  <c r="K30577" i="1"/>
  <c r="Z30576" i="1"/>
  <c r="K30576" i="1"/>
  <c r="Z30575" i="1"/>
  <c r="K30575" i="1"/>
  <c r="Z30574" i="1"/>
  <c r="K30574" i="1"/>
  <c r="Z30573" i="1"/>
  <c r="K30573" i="1"/>
  <c r="Z30572" i="1"/>
  <c r="K30572" i="1"/>
  <c r="Z30571" i="1"/>
  <c r="K30571" i="1"/>
  <c r="Z30570" i="1"/>
  <c r="K30570" i="1"/>
  <c r="Z30569" i="1"/>
  <c r="K30569" i="1"/>
  <c r="Z30568" i="1"/>
  <c r="K30568" i="1"/>
  <c r="Z30567" i="1"/>
  <c r="K30567" i="1"/>
  <c r="Z30566" i="1"/>
  <c r="K30566" i="1"/>
  <c r="Z30565" i="1"/>
  <c r="K30565" i="1"/>
  <c r="Z30564" i="1"/>
  <c r="K30564" i="1"/>
  <c r="Z30563" i="1"/>
  <c r="K30563" i="1"/>
  <c r="Z30562" i="1"/>
  <c r="K30562" i="1"/>
  <c r="Z30561" i="1"/>
  <c r="K30561" i="1"/>
  <c r="Z30560" i="1"/>
  <c r="K30560" i="1"/>
  <c r="Z30559" i="1"/>
  <c r="K30559" i="1"/>
  <c r="Z30558" i="1"/>
  <c r="K30558" i="1"/>
  <c r="Z30557" i="1"/>
  <c r="K30557" i="1"/>
  <c r="Z30556" i="1"/>
  <c r="K30556" i="1"/>
  <c r="Z30555" i="1"/>
  <c r="K30555" i="1"/>
  <c r="Z30554" i="1"/>
  <c r="K30554" i="1"/>
  <c r="Z30553" i="1"/>
  <c r="K30553" i="1"/>
  <c r="Z30552" i="1"/>
  <c r="K30552" i="1"/>
  <c r="Z30551" i="1"/>
  <c r="K30551" i="1"/>
  <c r="Z30550" i="1"/>
  <c r="K30550" i="1"/>
  <c r="Z30549" i="1"/>
  <c r="K30549" i="1"/>
  <c r="Z30548" i="1"/>
  <c r="K30548" i="1"/>
  <c r="Z30547" i="1"/>
  <c r="K30547" i="1"/>
  <c r="Z30546" i="1"/>
  <c r="K30546" i="1"/>
  <c r="Z30545" i="1"/>
  <c r="K30545" i="1"/>
  <c r="Z30544" i="1"/>
  <c r="K30544" i="1"/>
  <c r="Z30543" i="1"/>
  <c r="K30543" i="1"/>
  <c r="Z30542" i="1"/>
  <c r="K30542" i="1"/>
  <c r="Z30541" i="1"/>
  <c r="K30541" i="1"/>
  <c r="Z30540" i="1"/>
  <c r="K30540" i="1"/>
  <c r="Z30539" i="1"/>
  <c r="K30539" i="1"/>
  <c r="Z30538" i="1"/>
  <c r="K30538" i="1"/>
  <c r="Z30537" i="1"/>
  <c r="K30537" i="1"/>
  <c r="Z30536" i="1"/>
  <c r="K30536" i="1"/>
  <c r="Z30535" i="1"/>
  <c r="K30535" i="1"/>
  <c r="Z30534" i="1"/>
  <c r="K30534" i="1"/>
  <c r="Z30533" i="1"/>
  <c r="K30533" i="1"/>
  <c r="Z30532" i="1"/>
  <c r="K30532" i="1"/>
  <c r="Z30531" i="1"/>
  <c r="K30531" i="1"/>
  <c r="Z30530" i="1"/>
  <c r="K30530" i="1"/>
  <c r="Z30529" i="1"/>
  <c r="K30529" i="1"/>
  <c r="Z30528" i="1"/>
  <c r="K30528" i="1"/>
  <c r="Z30527" i="1"/>
  <c r="K30527" i="1"/>
  <c r="Z30526" i="1"/>
  <c r="K30526" i="1"/>
  <c r="Z30525" i="1"/>
  <c r="K30525" i="1"/>
  <c r="Z30524" i="1"/>
  <c r="K30524" i="1"/>
  <c r="Z30523" i="1"/>
  <c r="K30523" i="1"/>
  <c r="Z30522" i="1"/>
  <c r="K30522" i="1"/>
  <c r="Z30521" i="1"/>
  <c r="K30521" i="1"/>
  <c r="Z30520" i="1"/>
  <c r="K30520" i="1"/>
  <c r="Z30519" i="1"/>
  <c r="K30519" i="1"/>
  <c r="Z30518" i="1"/>
  <c r="K30518" i="1"/>
  <c r="Z30517" i="1"/>
  <c r="K30517" i="1"/>
  <c r="Z30516" i="1"/>
  <c r="K30516" i="1"/>
  <c r="Z30515" i="1"/>
  <c r="K30515" i="1"/>
  <c r="Z30514" i="1"/>
  <c r="K30514" i="1"/>
  <c r="Z30513" i="1"/>
  <c r="K30513" i="1"/>
  <c r="Z30512" i="1"/>
  <c r="K30512" i="1"/>
  <c r="Z30511" i="1"/>
  <c r="K30511" i="1"/>
  <c r="Z30510" i="1"/>
  <c r="K30510" i="1"/>
  <c r="Z30509" i="1"/>
  <c r="K30509" i="1"/>
  <c r="Z30508" i="1"/>
  <c r="K30508" i="1"/>
  <c r="Z30507" i="1"/>
  <c r="K30507" i="1"/>
  <c r="Z30506" i="1"/>
  <c r="K30506" i="1"/>
  <c r="Z30505" i="1"/>
  <c r="K30505" i="1"/>
  <c r="Z30504" i="1"/>
  <c r="K30504" i="1"/>
  <c r="Z30503" i="1"/>
  <c r="K30503" i="1"/>
  <c r="Z30502" i="1"/>
  <c r="K30502" i="1"/>
  <c r="Z30501" i="1"/>
  <c r="K30501" i="1"/>
  <c r="Z30500" i="1"/>
  <c r="K30500" i="1"/>
  <c r="Z30499" i="1"/>
  <c r="K30499" i="1"/>
  <c r="Z30498" i="1"/>
  <c r="K30498" i="1"/>
  <c r="Z30497" i="1"/>
  <c r="K30497" i="1"/>
  <c r="Z30496" i="1"/>
  <c r="K30496" i="1"/>
  <c r="Z30495" i="1"/>
  <c r="K30495" i="1"/>
  <c r="Z30494" i="1"/>
  <c r="K30494" i="1"/>
  <c r="Z30493" i="1"/>
  <c r="K30493" i="1"/>
  <c r="Z30492" i="1"/>
  <c r="K30492" i="1"/>
  <c r="Z30491" i="1"/>
  <c r="K30491" i="1"/>
  <c r="Z30490" i="1"/>
  <c r="K30490" i="1"/>
  <c r="Z30489" i="1"/>
  <c r="K30489" i="1"/>
  <c r="Z30488" i="1"/>
  <c r="K30488" i="1"/>
  <c r="Z30487" i="1"/>
  <c r="K30487" i="1"/>
  <c r="Z30486" i="1"/>
  <c r="K30486" i="1"/>
  <c r="Z30485" i="1"/>
  <c r="K30485" i="1"/>
  <c r="Z30484" i="1"/>
  <c r="K30484" i="1"/>
  <c r="Z30483" i="1"/>
  <c r="K30483" i="1"/>
  <c r="Z30482" i="1"/>
  <c r="K30482" i="1"/>
  <c r="Z30481" i="1"/>
  <c r="K30481" i="1"/>
  <c r="Z30480" i="1"/>
  <c r="K30480" i="1"/>
  <c r="Z30479" i="1"/>
  <c r="K30479" i="1"/>
  <c r="Z30478" i="1"/>
  <c r="K30478" i="1"/>
  <c r="Z30477" i="1"/>
  <c r="K30477" i="1"/>
  <c r="Z30476" i="1"/>
  <c r="K30476" i="1"/>
  <c r="Z30475" i="1"/>
  <c r="K30475" i="1"/>
  <c r="Z30474" i="1"/>
  <c r="K30474" i="1"/>
  <c r="Z30473" i="1"/>
  <c r="K30473" i="1"/>
  <c r="Z30472" i="1"/>
  <c r="K30472" i="1"/>
  <c r="Z30471" i="1"/>
  <c r="K30471" i="1"/>
  <c r="Z30470" i="1"/>
  <c r="K30470" i="1"/>
  <c r="Z30469" i="1"/>
  <c r="K30469" i="1"/>
  <c r="Z30468" i="1"/>
  <c r="K30468" i="1"/>
  <c r="Z30467" i="1"/>
  <c r="K30467" i="1"/>
  <c r="Z30466" i="1"/>
  <c r="K30466" i="1"/>
  <c r="Z30465" i="1"/>
  <c r="K30465" i="1"/>
  <c r="Z30464" i="1"/>
  <c r="K30464" i="1"/>
  <c r="Z30463" i="1"/>
  <c r="K30463" i="1"/>
  <c r="Z30462" i="1"/>
  <c r="K30462" i="1"/>
  <c r="Z30461" i="1"/>
  <c r="K30461" i="1"/>
  <c r="Z30460" i="1"/>
  <c r="K30460" i="1"/>
  <c r="Z30459" i="1"/>
  <c r="K30459" i="1"/>
  <c r="Z30458" i="1"/>
  <c r="K30458" i="1"/>
  <c r="Z30457" i="1"/>
  <c r="K30457" i="1"/>
  <c r="Z30456" i="1"/>
  <c r="K30456" i="1"/>
  <c r="Z30455" i="1"/>
  <c r="K30455" i="1"/>
  <c r="Z30454" i="1"/>
  <c r="K30454" i="1"/>
  <c r="Z30453" i="1"/>
  <c r="K30453" i="1"/>
  <c r="Z30452" i="1"/>
  <c r="K30452" i="1"/>
  <c r="Z30451" i="1"/>
  <c r="K30451" i="1"/>
  <c r="Z30450" i="1"/>
  <c r="K30450" i="1"/>
  <c r="Z30449" i="1"/>
  <c r="K30449" i="1"/>
  <c r="Z30448" i="1"/>
  <c r="K30448" i="1"/>
  <c r="Z30447" i="1"/>
  <c r="K30447" i="1"/>
  <c r="Z30446" i="1"/>
  <c r="K30446" i="1"/>
  <c r="Z30445" i="1"/>
  <c r="K30445" i="1"/>
  <c r="Z30444" i="1"/>
  <c r="K30444" i="1"/>
  <c r="Z30443" i="1"/>
  <c r="K30443" i="1"/>
  <c r="Z30442" i="1"/>
  <c r="K30442" i="1"/>
  <c r="Z30441" i="1"/>
  <c r="K30441" i="1"/>
  <c r="Z30440" i="1"/>
  <c r="K30440" i="1"/>
  <c r="Z30439" i="1"/>
  <c r="K30439" i="1"/>
  <c r="Z30438" i="1"/>
  <c r="K30438" i="1"/>
  <c r="Z30437" i="1"/>
  <c r="K30437" i="1"/>
  <c r="Z30436" i="1"/>
  <c r="K30436" i="1"/>
  <c r="Z30435" i="1"/>
  <c r="K30435" i="1"/>
  <c r="Z30434" i="1"/>
  <c r="K30434" i="1"/>
  <c r="Z30433" i="1"/>
  <c r="K30433" i="1"/>
  <c r="Z30432" i="1"/>
  <c r="K30432" i="1"/>
  <c r="Z30431" i="1"/>
  <c r="K30431" i="1"/>
  <c r="Z30430" i="1"/>
  <c r="K30430" i="1"/>
  <c r="Z30429" i="1"/>
  <c r="K30429" i="1"/>
  <c r="Z30428" i="1"/>
  <c r="K30428" i="1"/>
  <c r="Z30427" i="1"/>
  <c r="K30427" i="1"/>
  <c r="Z30426" i="1"/>
  <c r="K30426" i="1"/>
  <c r="Z30425" i="1"/>
  <c r="K30425" i="1"/>
  <c r="Z30424" i="1"/>
  <c r="K30424" i="1"/>
  <c r="Z30423" i="1"/>
  <c r="K30423" i="1"/>
  <c r="Z30422" i="1"/>
  <c r="K30422" i="1"/>
  <c r="Z30421" i="1"/>
  <c r="K30421" i="1"/>
  <c r="Z30420" i="1"/>
  <c r="K30420" i="1"/>
  <c r="Z30419" i="1"/>
  <c r="K30419" i="1"/>
  <c r="Z30418" i="1"/>
  <c r="K30418" i="1"/>
  <c r="Z30417" i="1"/>
  <c r="K30417" i="1"/>
  <c r="Z30416" i="1"/>
  <c r="K30416" i="1"/>
  <c r="Z30415" i="1"/>
  <c r="K30415" i="1"/>
  <c r="Z30414" i="1"/>
  <c r="K30414" i="1"/>
  <c r="Z30413" i="1"/>
  <c r="K30413" i="1"/>
  <c r="Z30412" i="1"/>
  <c r="K30412" i="1"/>
  <c r="Z30411" i="1"/>
  <c r="K30411" i="1"/>
  <c r="Z30410" i="1"/>
  <c r="K30410" i="1"/>
  <c r="Z30409" i="1"/>
  <c r="K30409" i="1"/>
  <c r="Z30408" i="1"/>
  <c r="K30408" i="1"/>
  <c r="Z30407" i="1"/>
  <c r="K30407" i="1"/>
  <c r="Z30406" i="1"/>
  <c r="K30406" i="1"/>
  <c r="Z30405" i="1"/>
  <c r="K30405" i="1"/>
  <c r="Z30404" i="1"/>
  <c r="K30404" i="1"/>
  <c r="Z30403" i="1"/>
  <c r="K30403" i="1"/>
  <c r="Z30402" i="1"/>
  <c r="K30402" i="1"/>
  <c r="Z30401" i="1"/>
  <c r="K30401" i="1"/>
  <c r="Z30400" i="1"/>
  <c r="K30400" i="1"/>
  <c r="Z30399" i="1"/>
  <c r="K30399" i="1"/>
  <c r="Z30398" i="1"/>
  <c r="K30398" i="1"/>
  <c r="Z30397" i="1"/>
  <c r="K30397" i="1"/>
  <c r="Z30396" i="1"/>
  <c r="K30396" i="1"/>
  <c r="Z30395" i="1"/>
  <c r="K30395" i="1"/>
  <c r="Z30394" i="1"/>
  <c r="K30394" i="1"/>
  <c r="Z30393" i="1"/>
  <c r="K30393" i="1"/>
  <c r="Z30392" i="1"/>
  <c r="K30392" i="1"/>
  <c r="Z30391" i="1"/>
  <c r="K30391" i="1"/>
  <c r="Z30390" i="1"/>
  <c r="K30390" i="1"/>
  <c r="Z30389" i="1"/>
  <c r="K30389" i="1"/>
  <c r="Z30388" i="1"/>
  <c r="K30388" i="1"/>
  <c r="Z30387" i="1"/>
  <c r="K30387" i="1"/>
  <c r="Z30386" i="1"/>
  <c r="K30386" i="1"/>
  <c r="Z30385" i="1"/>
  <c r="K30385" i="1"/>
  <c r="Z30384" i="1"/>
  <c r="K30384" i="1"/>
  <c r="Z30383" i="1"/>
  <c r="K30383" i="1"/>
  <c r="Z30382" i="1"/>
  <c r="K30382" i="1"/>
  <c r="Z30381" i="1"/>
  <c r="K30381" i="1"/>
  <c r="Z30380" i="1"/>
  <c r="K30380" i="1"/>
  <c r="Z30379" i="1"/>
  <c r="K30379" i="1"/>
  <c r="Z30378" i="1"/>
  <c r="K30378" i="1"/>
  <c r="Z30377" i="1"/>
  <c r="K30377" i="1"/>
  <c r="Z30376" i="1"/>
  <c r="K30376" i="1"/>
  <c r="Z30375" i="1"/>
  <c r="K30375" i="1"/>
  <c r="Z30374" i="1"/>
  <c r="K30374" i="1"/>
  <c r="Z30373" i="1"/>
  <c r="K30373" i="1"/>
  <c r="Z30372" i="1"/>
  <c r="K30372" i="1"/>
  <c r="Z30371" i="1"/>
  <c r="K30371" i="1"/>
  <c r="Z30370" i="1"/>
  <c r="K30370" i="1"/>
  <c r="Z30369" i="1"/>
  <c r="K30369" i="1"/>
  <c r="Z30368" i="1"/>
  <c r="K30368" i="1"/>
  <c r="Z30367" i="1"/>
  <c r="K30367" i="1"/>
  <c r="Z30366" i="1"/>
  <c r="K30366" i="1"/>
  <c r="Z30365" i="1"/>
  <c r="K30365" i="1"/>
  <c r="Z30364" i="1"/>
  <c r="K30364" i="1"/>
  <c r="Z30363" i="1"/>
  <c r="K30363" i="1"/>
  <c r="Z30362" i="1"/>
  <c r="K30362" i="1"/>
  <c r="Z30361" i="1"/>
  <c r="K30361" i="1"/>
  <c r="Z30360" i="1"/>
  <c r="K30360" i="1"/>
  <c r="Z30359" i="1"/>
  <c r="K30359" i="1"/>
  <c r="Z30358" i="1"/>
  <c r="K30358" i="1"/>
  <c r="Z30357" i="1"/>
  <c r="K30357" i="1"/>
  <c r="Z30356" i="1"/>
  <c r="K30356" i="1"/>
  <c r="Z30355" i="1"/>
  <c r="K30355" i="1"/>
  <c r="Z30354" i="1"/>
  <c r="K30354" i="1"/>
  <c r="Z30353" i="1"/>
  <c r="K30353" i="1"/>
  <c r="Z30352" i="1"/>
  <c r="K30352" i="1"/>
  <c r="Z30351" i="1"/>
  <c r="K30351" i="1"/>
  <c r="Z30350" i="1"/>
  <c r="K30350" i="1"/>
  <c r="Z30349" i="1"/>
  <c r="K30349" i="1"/>
  <c r="Z30348" i="1"/>
  <c r="K30348" i="1"/>
  <c r="Z30347" i="1"/>
  <c r="K30347" i="1"/>
  <c r="Z30346" i="1"/>
  <c r="K30346" i="1"/>
  <c r="Z30345" i="1"/>
  <c r="K30345" i="1"/>
  <c r="Z30344" i="1"/>
  <c r="K30344" i="1"/>
  <c r="Z30343" i="1"/>
  <c r="K30343" i="1"/>
  <c r="Z30342" i="1"/>
  <c r="K30342" i="1"/>
  <c r="Z30341" i="1"/>
  <c r="K30341" i="1"/>
  <c r="Z30340" i="1"/>
  <c r="K30340" i="1"/>
  <c r="Z30339" i="1"/>
  <c r="K30339" i="1"/>
  <c r="Z30338" i="1"/>
  <c r="K30338" i="1"/>
  <c r="Z30337" i="1"/>
  <c r="K30337" i="1"/>
  <c r="Z30336" i="1"/>
  <c r="K30336" i="1"/>
  <c r="Z30335" i="1"/>
  <c r="K30335" i="1"/>
  <c r="Z30334" i="1"/>
  <c r="K30334" i="1"/>
  <c r="Z30333" i="1"/>
  <c r="K30333" i="1"/>
  <c r="Z30332" i="1"/>
  <c r="K30332" i="1"/>
  <c r="Z30331" i="1"/>
  <c r="K30331" i="1"/>
  <c r="Z30330" i="1"/>
  <c r="K30330" i="1"/>
  <c r="Z30329" i="1"/>
  <c r="K30329" i="1"/>
  <c r="Z30328" i="1"/>
  <c r="K30328" i="1"/>
  <c r="Z30327" i="1"/>
  <c r="K30327" i="1"/>
  <c r="Z30326" i="1"/>
  <c r="K30326" i="1"/>
  <c r="Z30325" i="1"/>
  <c r="K30325" i="1"/>
  <c r="Z30324" i="1"/>
  <c r="K30324" i="1"/>
  <c r="Z30323" i="1"/>
  <c r="K30323" i="1"/>
  <c r="Z30322" i="1"/>
  <c r="K30322" i="1"/>
  <c r="Z30321" i="1"/>
  <c r="K30321" i="1"/>
  <c r="Z30320" i="1"/>
  <c r="K30320" i="1"/>
  <c r="Z30319" i="1"/>
  <c r="K30319" i="1"/>
  <c r="Z30318" i="1"/>
  <c r="K30318" i="1"/>
  <c r="Z30317" i="1"/>
  <c r="K30317" i="1"/>
  <c r="Z30316" i="1"/>
  <c r="K30316" i="1"/>
  <c r="Z30315" i="1"/>
  <c r="K30315" i="1"/>
  <c r="Z30314" i="1"/>
  <c r="K30314" i="1"/>
  <c r="Z30313" i="1"/>
  <c r="K30313" i="1"/>
  <c r="Z30312" i="1"/>
  <c r="K30312" i="1"/>
  <c r="Z30311" i="1"/>
  <c r="K30311" i="1"/>
  <c r="Z30310" i="1"/>
  <c r="K30310" i="1"/>
  <c r="Z30309" i="1"/>
  <c r="K30309" i="1"/>
  <c r="Z30308" i="1"/>
  <c r="K30308" i="1"/>
  <c r="Z30307" i="1"/>
  <c r="K30307" i="1"/>
  <c r="Z30306" i="1"/>
  <c r="K30306" i="1"/>
  <c r="Z30305" i="1"/>
  <c r="K30305" i="1"/>
  <c r="Z30304" i="1"/>
  <c r="K30304" i="1"/>
  <c r="Z30303" i="1"/>
  <c r="K30303" i="1"/>
  <c r="Z30302" i="1"/>
  <c r="K30302" i="1"/>
  <c r="Z30301" i="1"/>
  <c r="K30301" i="1"/>
  <c r="Z30300" i="1"/>
  <c r="K30300" i="1"/>
  <c r="Z30299" i="1"/>
  <c r="K30299" i="1"/>
  <c r="Z30298" i="1"/>
  <c r="K30298" i="1"/>
  <c r="Z30297" i="1"/>
  <c r="K30297" i="1"/>
  <c r="Z30296" i="1"/>
  <c r="K30296" i="1"/>
  <c r="Z30295" i="1"/>
  <c r="K30295" i="1"/>
  <c r="Z30294" i="1"/>
  <c r="K30294" i="1"/>
  <c r="Z30293" i="1"/>
  <c r="K30293" i="1"/>
  <c r="Z30292" i="1"/>
  <c r="K30292" i="1"/>
  <c r="Z30291" i="1"/>
  <c r="K30291" i="1"/>
  <c r="Z30290" i="1"/>
  <c r="K30290" i="1"/>
  <c r="Z30289" i="1"/>
  <c r="K30289" i="1"/>
  <c r="Z30288" i="1"/>
  <c r="K30288" i="1"/>
  <c r="Z30287" i="1"/>
  <c r="K30287" i="1"/>
  <c r="Z30286" i="1"/>
  <c r="K30286" i="1"/>
  <c r="Z30285" i="1"/>
  <c r="K30285" i="1"/>
  <c r="Z30284" i="1"/>
  <c r="K30284" i="1"/>
  <c r="Z30283" i="1"/>
  <c r="K30283" i="1"/>
  <c r="Z30282" i="1"/>
  <c r="K30282" i="1"/>
  <c r="Z30281" i="1"/>
  <c r="K30281" i="1"/>
  <c r="Z30280" i="1"/>
  <c r="K30280" i="1"/>
  <c r="Z30279" i="1"/>
  <c r="K30279" i="1"/>
  <c r="Z30278" i="1"/>
  <c r="K30278" i="1"/>
  <c r="Z30277" i="1"/>
  <c r="K30277" i="1"/>
  <c r="Z30276" i="1"/>
  <c r="K30276" i="1"/>
  <c r="Z30275" i="1"/>
  <c r="K30275" i="1"/>
  <c r="Z30274" i="1"/>
  <c r="K30274" i="1"/>
  <c r="Z30273" i="1"/>
  <c r="K30273" i="1"/>
  <c r="Z30272" i="1"/>
  <c r="K30272" i="1"/>
  <c r="Z30271" i="1"/>
  <c r="K30271" i="1"/>
  <c r="Z30270" i="1"/>
  <c r="K30270" i="1"/>
  <c r="Z30269" i="1"/>
  <c r="K30269" i="1"/>
  <c r="Z30268" i="1"/>
  <c r="K30268" i="1"/>
  <c r="Z30267" i="1"/>
  <c r="K30267" i="1"/>
  <c r="Z30266" i="1"/>
  <c r="K30266" i="1"/>
  <c r="Z30265" i="1"/>
  <c r="K30265" i="1"/>
  <c r="Z30264" i="1"/>
  <c r="K30264" i="1"/>
  <c r="Z30263" i="1"/>
  <c r="K30263" i="1"/>
  <c r="Z30262" i="1"/>
  <c r="K30262" i="1"/>
  <c r="Z30261" i="1"/>
  <c r="K30261" i="1"/>
  <c r="Z30260" i="1"/>
  <c r="K30260" i="1"/>
  <c r="Z30259" i="1"/>
  <c r="K30259" i="1"/>
  <c r="Z30258" i="1"/>
  <c r="K30258" i="1"/>
  <c r="Z30257" i="1"/>
  <c r="K30257" i="1"/>
  <c r="Z30256" i="1"/>
  <c r="K30256" i="1"/>
  <c r="Z30255" i="1"/>
  <c r="K30255" i="1"/>
  <c r="Z30254" i="1"/>
  <c r="K30254" i="1"/>
  <c r="Z30253" i="1"/>
  <c r="K30253" i="1"/>
  <c r="Z30252" i="1"/>
  <c r="K30252" i="1"/>
  <c r="Z30251" i="1"/>
  <c r="K30251" i="1"/>
  <c r="Z30250" i="1"/>
  <c r="K30250" i="1"/>
  <c r="Z30249" i="1"/>
  <c r="K30249" i="1"/>
  <c r="Z30248" i="1"/>
  <c r="K30248" i="1"/>
  <c r="Z30247" i="1"/>
  <c r="K30247" i="1"/>
  <c r="Z30246" i="1"/>
  <c r="K30246" i="1"/>
  <c r="Z30245" i="1"/>
  <c r="K30245" i="1"/>
  <c r="Z30244" i="1"/>
  <c r="K30244" i="1"/>
  <c r="Z30243" i="1"/>
  <c r="K30243" i="1"/>
  <c r="Z30242" i="1"/>
  <c r="K30242" i="1"/>
  <c r="Z30241" i="1"/>
  <c r="K30241" i="1"/>
  <c r="Z30240" i="1"/>
  <c r="K30240" i="1"/>
  <c r="Z30239" i="1"/>
  <c r="K30239" i="1"/>
  <c r="Z30238" i="1"/>
  <c r="K30238" i="1"/>
  <c r="Z30237" i="1"/>
  <c r="K30237" i="1"/>
  <c r="Z30236" i="1"/>
  <c r="K30236" i="1"/>
  <c r="Z30235" i="1"/>
  <c r="K30235" i="1"/>
  <c r="Z30234" i="1"/>
  <c r="K30234" i="1"/>
  <c r="Z30233" i="1"/>
  <c r="K30233" i="1"/>
  <c r="Z30232" i="1"/>
  <c r="K30232" i="1"/>
  <c r="Z30231" i="1"/>
  <c r="K30231" i="1"/>
  <c r="Z30230" i="1"/>
  <c r="K30230" i="1"/>
  <c r="Z30229" i="1"/>
  <c r="K30229" i="1"/>
  <c r="Z30228" i="1"/>
  <c r="K30228" i="1"/>
  <c r="Z30227" i="1"/>
  <c r="K30227" i="1"/>
  <c r="Z30226" i="1"/>
  <c r="K30226" i="1"/>
  <c r="Z30225" i="1"/>
  <c r="K30225" i="1"/>
  <c r="Z30224" i="1"/>
  <c r="K30224" i="1"/>
  <c r="Z30223" i="1"/>
  <c r="K30223" i="1"/>
  <c r="Z30222" i="1"/>
  <c r="K30222" i="1"/>
  <c r="Z30221" i="1"/>
  <c r="K30221" i="1"/>
  <c r="Z30220" i="1"/>
  <c r="K30220" i="1"/>
  <c r="Z30219" i="1"/>
  <c r="K30219" i="1"/>
  <c r="Z30218" i="1"/>
  <c r="K30218" i="1"/>
  <c r="Z30217" i="1"/>
  <c r="K30217" i="1"/>
  <c r="Z30216" i="1"/>
  <c r="K30216" i="1"/>
  <c r="Z30215" i="1"/>
  <c r="K30215" i="1"/>
  <c r="Z30214" i="1"/>
  <c r="K30214" i="1"/>
  <c r="Z30213" i="1"/>
  <c r="K30213" i="1"/>
  <c r="Z30212" i="1"/>
  <c r="K30212" i="1"/>
  <c r="Z30211" i="1"/>
  <c r="K30211" i="1"/>
  <c r="Z30210" i="1"/>
  <c r="K30210" i="1"/>
  <c r="Z30209" i="1"/>
  <c r="K30209" i="1"/>
  <c r="Z30208" i="1"/>
  <c r="K30208" i="1"/>
  <c r="Z30207" i="1"/>
  <c r="K30207" i="1"/>
  <c r="Z30206" i="1"/>
  <c r="K30206" i="1"/>
  <c r="Z30205" i="1"/>
  <c r="K30205" i="1"/>
  <c r="Z30204" i="1"/>
  <c r="K30204" i="1"/>
  <c r="Z30203" i="1"/>
  <c r="K30203" i="1"/>
  <c r="Z30202" i="1"/>
  <c r="K30202" i="1"/>
  <c r="Z30201" i="1"/>
  <c r="K30201" i="1"/>
  <c r="Z30200" i="1"/>
  <c r="K30200" i="1"/>
  <c r="Z30199" i="1"/>
  <c r="K30199" i="1"/>
  <c r="Z30198" i="1"/>
  <c r="K30198" i="1"/>
  <c r="Z30197" i="1"/>
  <c r="K30197" i="1"/>
  <c r="Z30196" i="1"/>
  <c r="K30196" i="1"/>
  <c r="Z30195" i="1"/>
  <c r="K30195" i="1"/>
  <c r="Z30194" i="1"/>
  <c r="K30194" i="1"/>
  <c r="Z30193" i="1"/>
  <c r="K30193" i="1"/>
  <c r="Z30192" i="1"/>
  <c r="K30192" i="1"/>
  <c r="Z30191" i="1"/>
  <c r="K30191" i="1"/>
  <c r="Z30190" i="1"/>
  <c r="K30190" i="1"/>
  <c r="Z30189" i="1"/>
  <c r="K30189" i="1"/>
  <c r="Z30188" i="1"/>
  <c r="K30188" i="1"/>
  <c r="Z30187" i="1"/>
  <c r="K30187" i="1"/>
  <c r="Z30186" i="1"/>
  <c r="K30186" i="1"/>
  <c r="Z30185" i="1"/>
  <c r="K30185" i="1"/>
  <c r="Z30184" i="1"/>
  <c r="K30184" i="1"/>
  <c r="Z30183" i="1"/>
  <c r="K30183" i="1"/>
  <c r="Z30182" i="1"/>
  <c r="K30182" i="1"/>
  <c r="Z30181" i="1"/>
  <c r="K30181" i="1"/>
  <c r="Z30180" i="1"/>
  <c r="K30180" i="1"/>
  <c r="Z30179" i="1"/>
  <c r="K30179" i="1"/>
  <c r="Z30178" i="1"/>
  <c r="K30178" i="1"/>
  <c r="Z30177" i="1"/>
  <c r="K30177" i="1"/>
  <c r="Z30176" i="1"/>
  <c r="K30176" i="1"/>
  <c r="Z30175" i="1"/>
  <c r="K30175" i="1"/>
  <c r="Z30174" i="1"/>
  <c r="K30174" i="1"/>
  <c r="Z30173" i="1"/>
  <c r="K30173" i="1"/>
  <c r="Z30172" i="1"/>
  <c r="K30172" i="1"/>
  <c r="Z30171" i="1"/>
  <c r="K30171" i="1"/>
  <c r="Z30170" i="1"/>
  <c r="K30170" i="1"/>
  <c r="Z30169" i="1"/>
  <c r="K30169" i="1"/>
  <c r="Z30168" i="1"/>
  <c r="K30168" i="1"/>
  <c r="Z30167" i="1"/>
  <c r="K30167" i="1"/>
  <c r="Z30166" i="1"/>
  <c r="K30166" i="1"/>
  <c r="Z30165" i="1"/>
  <c r="K30165" i="1"/>
  <c r="Z30164" i="1"/>
  <c r="K30164" i="1"/>
  <c r="Z30163" i="1"/>
  <c r="K30163" i="1"/>
  <c r="Z30162" i="1"/>
  <c r="K30162" i="1"/>
  <c r="Z30161" i="1"/>
  <c r="K30161" i="1"/>
  <c r="Z30160" i="1"/>
  <c r="K30160" i="1"/>
  <c r="Z30159" i="1"/>
  <c r="K30159" i="1"/>
  <c r="Z30158" i="1"/>
  <c r="K30158" i="1"/>
  <c r="Z30157" i="1"/>
  <c r="K30157" i="1"/>
  <c r="Z30156" i="1"/>
  <c r="K30156" i="1"/>
  <c r="Z30155" i="1"/>
  <c r="K30155" i="1"/>
  <c r="Z30154" i="1"/>
  <c r="K30154" i="1"/>
  <c r="Z30153" i="1"/>
  <c r="K30153" i="1"/>
  <c r="Z30152" i="1"/>
  <c r="K30152" i="1"/>
  <c r="Z30151" i="1"/>
  <c r="K30151" i="1"/>
  <c r="Z30150" i="1"/>
  <c r="K30150" i="1"/>
  <c r="Z30149" i="1"/>
  <c r="K30149" i="1"/>
  <c r="Z30148" i="1"/>
  <c r="K30148" i="1"/>
  <c r="Z30147" i="1"/>
  <c r="K30147" i="1"/>
  <c r="Z30146" i="1"/>
  <c r="K30146" i="1"/>
  <c r="Z30145" i="1"/>
  <c r="K30145" i="1"/>
  <c r="Z30144" i="1"/>
  <c r="K30144" i="1"/>
  <c r="Z30143" i="1"/>
  <c r="K30143" i="1"/>
  <c r="Z30142" i="1"/>
  <c r="K30142" i="1"/>
  <c r="Z30141" i="1"/>
  <c r="K30141" i="1"/>
  <c r="Z30140" i="1"/>
  <c r="K30140" i="1"/>
  <c r="Z30139" i="1"/>
  <c r="K30139" i="1"/>
  <c r="Z30138" i="1"/>
  <c r="K30138" i="1"/>
  <c r="Z30137" i="1"/>
  <c r="K30137" i="1"/>
  <c r="Z30136" i="1"/>
  <c r="K30136" i="1"/>
  <c r="Z30135" i="1"/>
  <c r="K30135" i="1"/>
  <c r="Z30134" i="1"/>
  <c r="K30134" i="1"/>
  <c r="Z30133" i="1"/>
  <c r="K30133" i="1"/>
  <c r="Z30132" i="1"/>
  <c r="K30132" i="1"/>
  <c r="Z30131" i="1"/>
  <c r="K30131" i="1"/>
  <c r="Z30130" i="1"/>
  <c r="K30130" i="1"/>
  <c r="Z30129" i="1"/>
  <c r="K30129" i="1"/>
  <c r="Z30128" i="1"/>
  <c r="K30128" i="1"/>
  <c r="Z30127" i="1"/>
  <c r="K30127" i="1"/>
  <c r="Z30126" i="1"/>
  <c r="K30126" i="1"/>
  <c r="Z30125" i="1"/>
  <c r="K30125" i="1"/>
  <c r="Z30124" i="1"/>
  <c r="K30124" i="1"/>
  <c r="Z30123" i="1"/>
  <c r="K30123" i="1"/>
  <c r="Z30122" i="1"/>
  <c r="K30122" i="1"/>
  <c r="Z30121" i="1"/>
  <c r="K30121" i="1"/>
  <c r="Z30120" i="1"/>
  <c r="K30120" i="1"/>
  <c r="Z30119" i="1"/>
  <c r="K30119" i="1"/>
  <c r="Z30118" i="1"/>
  <c r="K30118" i="1"/>
  <c r="Z30117" i="1"/>
  <c r="K30117" i="1"/>
  <c r="Z30116" i="1"/>
  <c r="K30116" i="1"/>
  <c r="Z30115" i="1"/>
  <c r="K30115" i="1"/>
  <c r="Z30114" i="1"/>
  <c r="K30114" i="1"/>
  <c r="Z30113" i="1"/>
  <c r="K30113" i="1"/>
  <c r="Z30112" i="1"/>
  <c r="K30112" i="1"/>
  <c r="Z30111" i="1"/>
  <c r="K30111" i="1"/>
  <c r="Z30110" i="1"/>
  <c r="K30110" i="1"/>
  <c r="Z30109" i="1"/>
  <c r="K30109" i="1"/>
  <c r="Z30108" i="1"/>
  <c r="K30108" i="1"/>
  <c r="Z30107" i="1"/>
  <c r="K30107" i="1"/>
  <c r="Z30106" i="1"/>
  <c r="K30106" i="1"/>
  <c r="Z30105" i="1"/>
  <c r="K30105" i="1"/>
  <c r="Z30104" i="1"/>
  <c r="K30104" i="1"/>
  <c r="Z30103" i="1"/>
  <c r="K30103" i="1"/>
  <c r="Z30102" i="1"/>
  <c r="K30102" i="1"/>
  <c r="Z30101" i="1"/>
  <c r="K30101" i="1"/>
  <c r="Z30100" i="1"/>
  <c r="K30100" i="1"/>
  <c r="Z30099" i="1"/>
  <c r="K30099" i="1"/>
  <c r="Z30098" i="1"/>
  <c r="K30098" i="1"/>
  <c r="Z30097" i="1"/>
  <c r="K30097" i="1"/>
  <c r="Z30096" i="1"/>
  <c r="K30096" i="1"/>
  <c r="Z30095" i="1"/>
  <c r="K30095" i="1"/>
  <c r="Z30094" i="1"/>
  <c r="K30094" i="1"/>
  <c r="Z30093" i="1"/>
  <c r="K30093" i="1"/>
  <c r="Z30092" i="1"/>
  <c r="K30092" i="1"/>
  <c r="Z30091" i="1"/>
  <c r="K30091" i="1"/>
  <c r="Z30090" i="1"/>
  <c r="K30090" i="1"/>
  <c r="Z30089" i="1"/>
  <c r="K30089" i="1"/>
  <c r="Z30088" i="1"/>
  <c r="K30088" i="1"/>
  <c r="Z30087" i="1"/>
  <c r="K30087" i="1"/>
  <c r="Z30086" i="1"/>
  <c r="K30086" i="1"/>
  <c r="Z30085" i="1"/>
  <c r="K30085" i="1"/>
  <c r="Z30084" i="1"/>
  <c r="K30084" i="1"/>
  <c r="Z30083" i="1"/>
  <c r="K30083" i="1"/>
  <c r="Z30082" i="1"/>
  <c r="K30082" i="1"/>
  <c r="Z30081" i="1"/>
  <c r="K30081" i="1"/>
  <c r="Z30080" i="1"/>
  <c r="K30080" i="1"/>
  <c r="Z30079" i="1"/>
  <c r="K30079" i="1"/>
  <c r="Z30078" i="1"/>
  <c r="K30078" i="1"/>
  <c r="Z30077" i="1"/>
  <c r="K30077" i="1"/>
  <c r="Z30076" i="1"/>
  <c r="K30076" i="1"/>
  <c r="Z30075" i="1"/>
  <c r="K30075" i="1"/>
  <c r="Z30074" i="1"/>
  <c r="K30074" i="1"/>
  <c r="Z30073" i="1"/>
  <c r="K30073" i="1"/>
  <c r="Z30072" i="1"/>
  <c r="K30072" i="1"/>
  <c r="Z30071" i="1"/>
  <c r="K30071" i="1"/>
  <c r="Z30070" i="1"/>
  <c r="K30070" i="1"/>
  <c r="Z30069" i="1"/>
  <c r="K30069" i="1"/>
  <c r="Z30068" i="1"/>
  <c r="K30068" i="1"/>
  <c r="Z30067" i="1"/>
  <c r="K30067" i="1"/>
  <c r="Z30066" i="1"/>
  <c r="K30066" i="1"/>
  <c r="Z30065" i="1"/>
  <c r="K30065" i="1"/>
  <c r="Z30064" i="1"/>
  <c r="K30064" i="1"/>
  <c r="Z30063" i="1"/>
  <c r="K30063" i="1"/>
  <c r="Z30062" i="1"/>
  <c r="K30062" i="1"/>
  <c r="Z30061" i="1"/>
  <c r="K30061" i="1"/>
  <c r="Z30060" i="1"/>
  <c r="K30060" i="1"/>
  <c r="Z30059" i="1"/>
  <c r="K30059" i="1"/>
  <c r="Z30058" i="1"/>
  <c r="K30058" i="1"/>
  <c r="Z30057" i="1"/>
  <c r="K30057" i="1"/>
  <c r="Z30056" i="1"/>
  <c r="K30056" i="1"/>
  <c r="Z30055" i="1"/>
  <c r="K30055" i="1"/>
  <c r="Z30054" i="1"/>
  <c r="K30054" i="1"/>
  <c r="Z30053" i="1"/>
  <c r="K30053" i="1"/>
  <c r="Z30052" i="1"/>
  <c r="K30052" i="1"/>
  <c r="Z30051" i="1"/>
  <c r="K30051" i="1"/>
  <c r="Z30050" i="1"/>
  <c r="K30050" i="1"/>
  <c r="Z30049" i="1"/>
  <c r="K30049" i="1"/>
  <c r="Z30048" i="1"/>
  <c r="K30048" i="1"/>
  <c r="Z30047" i="1"/>
  <c r="K30047" i="1"/>
  <c r="Z30046" i="1"/>
  <c r="K30046" i="1"/>
  <c r="Z30045" i="1"/>
  <c r="K30045" i="1"/>
  <c r="Z30044" i="1"/>
  <c r="K30044" i="1"/>
  <c r="Z30043" i="1"/>
  <c r="K30043" i="1"/>
  <c r="Z30042" i="1"/>
  <c r="K30042" i="1"/>
  <c r="Z30041" i="1"/>
  <c r="K30041" i="1"/>
  <c r="Z30040" i="1"/>
  <c r="K30040" i="1"/>
  <c r="Z30039" i="1"/>
  <c r="K30039" i="1"/>
  <c r="Z30038" i="1"/>
  <c r="K30038" i="1"/>
  <c r="Z30037" i="1"/>
  <c r="K30037" i="1"/>
  <c r="Z30036" i="1"/>
  <c r="K30036" i="1"/>
  <c r="Z30035" i="1"/>
  <c r="K30035" i="1"/>
  <c r="Z30034" i="1"/>
  <c r="K30034" i="1"/>
  <c r="Z30033" i="1"/>
  <c r="K30033" i="1"/>
  <c r="Z30032" i="1"/>
  <c r="K30032" i="1"/>
  <c r="Z30031" i="1"/>
  <c r="K30031" i="1"/>
  <c r="Z30030" i="1"/>
  <c r="K30030" i="1"/>
  <c r="Z30029" i="1"/>
  <c r="K30029" i="1"/>
  <c r="Z30028" i="1"/>
  <c r="K30028" i="1"/>
  <c r="Z30027" i="1"/>
  <c r="K30027" i="1"/>
  <c r="Z30026" i="1"/>
  <c r="K30026" i="1"/>
  <c r="Z30025" i="1"/>
  <c r="K30025" i="1"/>
  <c r="Z30024" i="1"/>
  <c r="K30024" i="1"/>
  <c r="Z30023" i="1"/>
  <c r="K30023" i="1"/>
  <c r="Z30022" i="1"/>
  <c r="K30022" i="1"/>
  <c r="Z30021" i="1"/>
  <c r="K30021" i="1"/>
  <c r="Z30020" i="1"/>
  <c r="K30020" i="1"/>
  <c r="Z30019" i="1"/>
  <c r="K30019" i="1"/>
  <c r="Z30018" i="1"/>
  <c r="K30018" i="1"/>
  <c r="Z30017" i="1"/>
  <c r="K30017" i="1"/>
  <c r="Z30016" i="1"/>
  <c r="K30016" i="1"/>
  <c r="Z30015" i="1"/>
  <c r="K30015" i="1"/>
  <c r="Z30014" i="1"/>
  <c r="K30014" i="1"/>
  <c r="Z30013" i="1"/>
  <c r="K30013" i="1"/>
  <c r="Z30012" i="1"/>
  <c r="K30012" i="1"/>
  <c r="Z30011" i="1"/>
  <c r="K30011" i="1"/>
  <c r="Z30010" i="1"/>
  <c r="K30010" i="1"/>
  <c r="Z30009" i="1"/>
  <c r="K30009" i="1"/>
  <c r="Z30008" i="1"/>
  <c r="K30008" i="1"/>
  <c r="Z30007" i="1"/>
  <c r="K30007" i="1"/>
  <c r="Z30006" i="1"/>
  <c r="K30006" i="1"/>
  <c r="Z30005" i="1"/>
  <c r="K30005" i="1"/>
  <c r="Z30004" i="1"/>
  <c r="K30004" i="1"/>
  <c r="Z30003" i="1"/>
  <c r="K30003" i="1"/>
  <c r="Z30002" i="1"/>
  <c r="K30002" i="1"/>
  <c r="Z30001" i="1"/>
  <c r="K30001" i="1"/>
  <c r="Z30000" i="1"/>
  <c r="K30000" i="1"/>
  <c r="Z29999" i="1"/>
  <c r="K29999" i="1"/>
  <c r="Z29998" i="1"/>
  <c r="K29998" i="1"/>
  <c r="Z29997" i="1"/>
  <c r="K29997" i="1"/>
  <c r="Z29996" i="1"/>
  <c r="K29996" i="1"/>
  <c r="Z29995" i="1"/>
  <c r="K29995" i="1"/>
  <c r="Z29994" i="1"/>
  <c r="K29994" i="1"/>
  <c r="Z29993" i="1"/>
  <c r="K29993" i="1"/>
  <c r="Z29992" i="1"/>
  <c r="K29992" i="1"/>
  <c r="Z29991" i="1"/>
  <c r="K29991" i="1"/>
  <c r="Z29990" i="1"/>
  <c r="K29990" i="1"/>
  <c r="Z29989" i="1"/>
  <c r="K29989" i="1"/>
  <c r="Z29988" i="1"/>
  <c r="K29988" i="1"/>
  <c r="Z29987" i="1"/>
  <c r="K29987" i="1"/>
  <c r="Z29986" i="1"/>
  <c r="K29986" i="1"/>
  <c r="Z29985" i="1"/>
  <c r="K29985" i="1"/>
  <c r="Z29984" i="1"/>
  <c r="K29984" i="1"/>
  <c r="Z29983" i="1"/>
  <c r="K29983" i="1"/>
  <c r="Z29982" i="1"/>
  <c r="K29982" i="1"/>
  <c r="Z29981" i="1"/>
  <c r="K29981" i="1"/>
  <c r="Z29980" i="1"/>
  <c r="K29980" i="1"/>
  <c r="Z29979" i="1"/>
  <c r="K29979" i="1"/>
  <c r="Z29978" i="1"/>
  <c r="K29978" i="1"/>
  <c r="Z29977" i="1"/>
  <c r="K29977" i="1"/>
  <c r="Z29976" i="1"/>
  <c r="K29976" i="1"/>
  <c r="Z29975" i="1"/>
  <c r="K29975" i="1"/>
  <c r="Z29974" i="1"/>
  <c r="K29974" i="1"/>
  <c r="Z29973" i="1"/>
  <c r="K29973" i="1"/>
  <c r="Z29972" i="1"/>
  <c r="K29972" i="1"/>
  <c r="Z29971" i="1"/>
  <c r="K29971" i="1"/>
  <c r="Z29970" i="1"/>
  <c r="K29970" i="1"/>
  <c r="Z29969" i="1"/>
  <c r="K29969" i="1"/>
  <c r="Z29968" i="1"/>
  <c r="K29968" i="1"/>
  <c r="Z29967" i="1"/>
  <c r="K29967" i="1"/>
  <c r="Z29966" i="1"/>
  <c r="K29966" i="1"/>
  <c r="Z29965" i="1"/>
  <c r="K29965" i="1"/>
  <c r="Z29964" i="1"/>
  <c r="K29964" i="1"/>
  <c r="Z29963" i="1"/>
  <c r="K29963" i="1"/>
  <c r="Z29962" i="1"/>
  <c r="K29962" i="1"/>
  <c r="Z29961" i="1"/>
  <c r="K29961" i="1"/>
  <c r="Z29960" i="1"/>
  <c r="K29960" i="1"/>
  <c r="Z29959" i="1"/>
  <c r="K29959" i="1"/>
  <c r="Z29958" i="1"/>
  <c r="K29958" i="1"/>
  <c r="Z29957" i="1"/>
  <c r="K29957" i="1"/>
  <c r="Z29956" i="1"/>
  <c r="K29956" i="1"/>
  <c r="Z29955" i="1"/>
  <c r="K29955" i="1"/>
  <c r="Z29954" i="1"/>
  <c r="K29954" i="1"/>
  <c r="Z29953" i="1"/>
  <c r="K29953" i="1"/>
  <c r="Z29952" i="1"/>
  <c r="K29952" i="1"/>
  <c r="Z29951" i="1"/>
  <c r="K29951" i="1"/>
  <c r="Z29950" i="1"/>
  <c r="K29950" i="1"/>
  <c r="Z29949" i="1"/>
  <c r="K29949" i="1"/>
  <c r="Z29948" i="1"/>
  <c r="K29948" i="1"/>
  <c r="Z29947" i="1"/>
  <c r="K29947" i="1"/>
  <c r="Z29946" i="1"/>
  <c r="K29946" i="1"/>
  <c r="Z29945" i="1"/>
  <c r="K29945" i="1"/>
  <c r="Z29944" i="1"/>
  <c r="K29944" i="1"/>
  <c r="Z29943" i="1"/>
  <c r="K29943" i="1"/>
  <c r="Z29942" i="1"/>
  <c r="K29942" i="1"/>
  <c r="Z29941" i="1"/>
  <c r="K29941" i="1"/>
  <c r="Z29940" i="1"/>
  <c r="K29940" i="1"/>
  <c r="Z29939" i="1"/>
  <c r="K29939" i="1"/>
  <c r="Z29938" i="1"/>
  <c r="K29938" i="1"/>
  <c r="Z29937" i="1"/>
  <c r="K29937" i="1"/>
  <c r="Z29936" i="1"/>
  <c r="K29936" i="1"/>
  <c r="Z29935" i="1"/>
  <c r="K29935" i="1"/>
  <c r="Z29934" i="1"/>
  <c r="K29934" i="1"/>
  <c r="Z29933" i="1"/>
  <c r="K29933" i="1"/>
  <c r="Z29932" i="1"/>
  <c r="K29932" i="1"/>
  <c r="Z29931" i="1"/>
  <c r="K29931" i="1"/>
  <c r="Z29930" i="1"/>
  <c r="K29930" i="1"/>
  <c r="Z29929" i="1"/>
  <c r="K29929" i="1"/>
  <c r="Z29928" i="1"/>
  <c r="K29928" i="1"/>
  <c r="Z29927" i="1"/>
  <c r="K29927" i="1"/>
  <c r="Z29926" i="1"/>
  <c r="K29926" i="1"/>
  <c r="Z29925" i="1"/>
  <c r="K29925" i="1"/>
  <c r="Z29924" i="1"/>
  <c r="K29924" i="1"/>
  <c r="Z29923" i="1"/>
  <c r="K29923" i="1"/>
  <c r="Z29922" i="1"/>
  <c r="K29922" i="1"/>
  <c r="Z29921" i="1"/>
  <c r="K29921" i="1"/>
  <c r="Z29920" i="1"/>
  <c r="K29920" i="1"/>
  <c r="Z29919" i="1"/>
  <c r="K29919" i="1"/>
  <c r="Z29918" i="1"/>
  <c r="K29918" i="1"/>
  <c r="Z29917" i="1"/>
  <c r="K29917" i="1"/>
  <c r="Z29916" i="1"/>
  <c r="K29916" i="1"/>
  <c r="Z29915" i="1"/>
  <c r="K29915" i="1"/>
  <c r="Z29914" i="1"/>
  <c r="K29914" i="1"/>
  <c r="Z29913" i="1"/>
  <c r="K29913" i="1"/>
  <c r="Z29912" i="1"/>
  <c r="K29912" i="1"/>
  <c r="Z29911" i="1"/>
  <c r="K29911" i="1"/>
  <c r="Z29910" i="1"/>
  <c r="K29910" i="1"/>
  <c r="Z29909" i="1"/>
  <c r="K29909" i="1"/>
  <c r="Z29908" i="1"/>
  <c r="K29908" i="1"/>
  <c r="Z29907" i="1"/>
  <c r="K29907" i="1"/>
  <c r="Z29906" i="1"/>
  <c r="K29906" i="1"/>
  <c r="Z29905" i="1"/>
  <c r="K29905" i="1"/>
  <c r="Z29904" i="1"/>
  <c r="K29904" i="1"/>
  <c r="Z29903" i="1"/>
  <c r="K29903" i="1"/>
  <c r="Z29902" i="1"/>
  <c r="K29902" i="1"/>
  <c r="Z29901" i="1"/>
  <c r="K29901" i="1"/>
  <c r="Z29900" i="1"/>
  <c r="K29900" i="1"/>
  <c r="Z29899" i="1"/>
  <c r="K29899" i="1"/>
  <c r="Z29898" i="1"/>
  <c r="K29898" i="1"/>
  <c r="Z29897" i="1"/>
  <c r="K29897" i="1"/>
  <c r="Z29896" i="1"/>
  <c r="K29896" i="1"/>
  <c r="Z29895" i="1"/>
  <c r="K29895" i="1"/>
  <c r="Z29894" i="1"/>
  <c r="K29894" i="1"/>
  <c r="Z29893" i="1"/>
  <c r="K29893" i="1"/>
  <c r="Z29892" i="1"/>
  <c r="K29892" i="1"/>
  <c r="Z29891" i="1"/>
  <c r="K29891" i="1"/>
  <c r="Z29890" i="1"/>
  <c r="K29890" i="1"/>
  <c r="Z29889" i="1"/>
  <c r="K29889" i="1"/>
  <c r="Z29888" i="1"/>
  <c r="K29888" i="1"/>
  <c r="Z29887" i="1"/>
  <c r="K29887" i="1"/>
  <c r="Z29886" i="1"/>
  <c r="K29886" i="1"/>
  <c r="Z29885" i="1"/>
  <c r="K29885" i="1"/>
  <c r="Z29884" i="1"/>
  <c r="K29884" i="1"/>
  <c r="Z29883" i="1"/>
  <c r="K29883" i="1"/>
  <c r="Z29882" i="1"/>
  <c r="K29882" i="1"/>
  <c r="Z29881" i="1"/>
  <c r="K29881" i="1"/>
  <c r="Z29880" i="1"/>
  <c r="K29880" i="1"/>
  <c r="Z29879" i="1"/>
  <c r="K29879" i="1"/>
  <c r="Z29878" i="1"/>
  <c r="K29878" i="1"/>
  <c r="Z29877" i="1"/>
  <c r="K29877" i="1"/>
  <c r="Z29876" i="1"/>
  <c r="K29876" i="1"/>
  <c r="Z29875" i="1"/>
  <c r="K29875" i="1"/>
  <c r="Z29874" i="1"/>
  <c r="K29874" i="1"/>
  <c r="Z29873" i="1"/>
  <c r="K29873" i="1"/>
  <c r="Z29872" i="1"/>
  <c r="K29872" i="1"/>
  <c r="Z29871" i="1"/>
  <c r="K29871" i="1"/>
  <c r="Z29870" i="1"/>
  <c r="K29870" i="1"/>
  <c r="Z29869" i="1"/>
  <c r="K29869" i="1"/>
  <c r="Z29868" i="1"/>
  <c r="K29868" i="1"/>
  <c r="Z29867" i="1"/>
  <c r="K29867" i="1"/>
  <c r="Z29866" i="1"/>
  <c r="K29866" i="1"/>
  <c r="Z29865" i="1"/>
  <c r="K29865" i="1"/>
  <c r="Z29864" i="1"/>
  <c r="K29864" i="1"/>
  <c r="Z29863" i="1"/>
  <c r="K29863" i="1"/>
  <c r="Z29862" i="1"/>
  <c r="K29862" i="1"/>
  <c r="Z29861" i="1"/>
  <c r="K29861" i="1"/>
  <c r="Z29860" i="1"/>
  <c r="K29860" i="1"/>
  <c r="Z29859" i="1"/>
  <c r="K29859" i="1"/>
  <c r="Z29858" i="1"/>
  <c r="K29858" i="1"/>
  <c r="Z29857" i="1"/>
  <c r="K29857" i="1"/>
  <c r="Z29856" i="1"/>
  <c r="K29856" i="1"/>
  <c r="Z29855" i="1"/>
  <c r="K29855" i="1"/>
  <c r="Z29854" i="1"/>
  <c r="K29854" i="1"/>
  <c r="Z29853" i="1"/>
  <c r="K29853" i="1"/>
  <c r="Z29852" i="1"/>
  <c r="K29852" i="1"/>
  <c r="Z29851" i="1"/>
  <c r="K29851" i="1"/>
  <c r="Z29850" i="1"/>
  <c r="K29850" i="1"/>
  <c r="Z29849" i="1"/>
  <c r="K29849" i="1"/>
  <c r="Z29848" i="1"/>
  <c r="K29848" i="1"/>
  <c r="Z29847" i="1"/>
  <c r="K29847" i="1"/>
  <c r="Z29846" i="1"/>
  <c r="K29846" i="1"/>
  <c r="Z29845" i="1"/>
  <c r="K29845" i="1"/>
  <c r="Z29844" i="1"/>
  <c r="K29844" i="1"/>
  <c r="Z29843" i="1"/>
  <c r="K29843" i="1"/>
  <c r="Z29842" i="1"/>
  <c r="K29842" i="1"/>
  <c r="Z29841" i="1"/>
  <c r="K29841" i="1"/>
  <c r="Z29840" i="1"/>
  <c r="K29840" i="1"/>
  <c r="Z29839" i="1"/>
  <c r="K29839" i="1"/>
  <c r="Z29838" i="1"/>
  <c r="K29838" i="1"/>
  <c r="Z29837" i="1"/>
  <c r="K29837" i="1"/>
  <c r="Z29836" i="1"/>
  <c r="K29836" i="1"/>
  <c r="Z29835" i="1"/>
  <c r="K29835" i="1"/>
  <c r="Z29834" i="1"/>
  <c r="K29834" i="1"/>
  <c r="Z29833" i="1"/>
  <c r="K29833" i="1"/>
  <c r="Z29832" i="1"/>
  <c r="K29832" i="1"/>
  <c r="Z29831" i="1"/>
  <c r="K29831" i="1"/>
  <c r="Z29830" i="1"/>
  <c r="K29830" i="1"/>
  <c r="Z29829" i="1"/>
  <c r="K29829" i="1"/>
  <c r="Z29828" i="1"/>
  <c r="K29828" i="1"/>
  <c r="Z29827" i="1"/>
  <c r="K29827" i="1"/>
  <c r="Z29826" i="1"/>
  <c r="K29826" i="1"/>
  <c r="Z29825" i="1"/>
  <c r="K29825" i="1"/>
  <c r="Z29824" i="1"/>
  <c r="K29824" i="1"/>
  <c r="Z29823" i="1"/>
  <c r="K29823" i="1"/>
  <c r="Z29822" i="1"/>
  <c r="K29822" i="1"/>
  <c r="Z29821" i="1"/>
  <c r="K29821" i="1"/>
  <c r="Z29820" i="1"/>
  <c r="K29820" i="1"/>
  <c r="Z29819" i="1"/>
  <c r="K29819" i="1"/>
  <c r="Z29818" i="1"/>
  <c r="K29818" i="1"/>
  <c r="Z29817" i="1"/>
  <c r="K29817" i="1"/>
  <c r="Z29816" i="1"/>
  <c r="K29816" i="1"/>
  <c r="Z29815" i="1"/>
  <c r="K29815" i="1"/>
  <c r="Z29814" i="1"/>
  <c r="K29814" i="1"/>
  <c r="Z29813" i="1"/>
  <c r="K29813" i="1"/>
  <c r="Z29812" i="1"/>
  <c r="K29812" i="1"/>
  <c r="Z29811" i="1"/>
  <c r="K29811" i="1"/>
  <c r="Z29810" i="1"/>
  <c r="K29810" i="1"/>
  <c r="Z29809" i="1"/>
  <c r="K29809" i="1"/>
  <c r="Z29808" i="1"/>
  <c r="K29808" i="1"/>
  <c r="Z29807" i="1"/>
  <c r="K29807" i="1"/>
  <c r="Z29806" i="1"/>
  <c r="K29806" i="1"/>
  <c r="Z29805" i="1"/>
  <c r="K29805" i="1"/>
  <c r="Z29804" i="1"/>
  <c r="K29804" i="1"/>
  <c r="Z29803" i="1"/>
  <c r="K29803" i="1"/>
  <c r="Z29802" i="1"/>
  <c r="K29802" i="1"/>
  <c r="Z29801" i="1"/>
  <c r="K29801" i="1"/>
  <c r="Z29800" i="1"/>
  <c r="K29800" i="1"/>
  <c r="Z29799" i="1"/>
  <c r="K29799" i="1"/>
  <c r="Z29798" i="1"/>
  <c r="K29798" i="1"/>
  <c r="Z29797" i="1"/>
  <c r="K29797" i="1"/>
  <c r="Z29796" i="1"/>
  <c r="K29796" i="1"/>
  <c r="Z29795" i="1"/>
  <c r="K29795" i="1"/>
  <c r="Z29794" i="1"/>
  <c r="K29794" i="1"/>
  <c r="Z29793" i="1"/>
  <c r="K29793" i="1"/>
  <c r="Z29792" i="1"/>
  <c r="K29792" i="1"/>
  <c r="Z29791" i="1"/>
  <c r="K29791" i="1"/>
  <c r="Z29790" i="1"/>
  <c r="K29790" i="1"/>
  <c r="Z29789" i="1"/>
  <c r="K29789" i="1"/>
  <c r="Z29788" i="1"/>
  <c r="K29788" i="1"/>
  <c r="Z29787" i="1"/>
  <c r="K29787" i="1"/>
  <c r="Z29786" i="1"/>
  <c r="K29786" i="1"/>
  <c r="Z29785" i="1"/>
  <c r="K29785" i="1"/>
  <c r="Z29784" i="1"/>
  <c r="K29784" i="1"/>
  <c r="Z29783" i="1"/>
  <c r="K29783" i="1"/>
  <c r="Z29782" i="1"/>
  <c r="K29782" i="1"/>
  <c r="Z29781" i="1"/>
  <c r="K29781" i="1"/>
  <c r="Z29780" i="1"/>
  <c r="K29780" i="1"/>
  <c r="Z29779" i="1"/>
  <c r="K29779" i="1"/>
  <c r="Z29778" i="1"/>
  <c r="K29778" i="1"/>
  <c r="Z29777" i="1"/>
  <c r="K29777" i="1"/>
  <c r="Z29776" i="1"/>
  <c r="K29776" i="1"/>
  <c r="Z29775" i="1"/>
  <c r="K29775" i="1"/>
  <c r="Z29774" i="1"/>
  <c r="K29774" i="1"/>
  <c r="Z29773" i="1"/>
  <c r="K29773" i="1"/>
  <c r="Z29772" i="1"/>
  <c r="K29772" i="1"/>
  <c r="Z29771" i="1"/>
  <c r="K29771" i="1"/>
  <c r="Z29770" i="1"/>
  <c r="K29770" i="1"/>
  <c r="Z29769" i="1"/>
  <c r="K29769" i="1"/>
  <c r="Z29768" i="1"/>
  <c r="K29768" i="1"/>
  <c r="Z29767" i="1"/>
  <c r="K29767" i="1"/>
  <c r="Z29766" i="1"/>
  <c r="K29766" i="1"/>
  <c r="Z29765" i="1"/>
  <c r="K29765" i="1"/>
  <c r="Z29764" i="1"/>
  <c r="K29764" i="1"/>
  <c r="Z29763" i="1"/>
  <c r="K29763" i="1"/>
  <c r="Z29762" i="1"/>
  <c r="K29762" i="1"/>
  <c r="Z29761" i="1"/>
  <c r="K29761" i="1"/>
  <c r="Z29760" i="1"/>
  <c r="K29760" i="1"/>
  <c r="Z29759" i="1"/>
  <c r="K29759" i="1"/>
  <c r="Z29758" i="1"/>
  <c r="K29758" i="1"/>
  <c r="Z29757" i="1"/>
  <c r="K29757" i="1"/>
  <c r="Z29756" i="1"/>
  <c r="K29756" i="1"/>
  <c r="Z29755" i="1"/>
  <c r="K29755" i="1"/>
  <c r="Z29754" i="1"/>
  <c r="K29754" i="1"/>
  <c r="Z29753" i="1"/>
  <c r="K29753" i="1"/>
  <c r="Z29752" i="1"/>
  <c r="K29752" i="1"/>
  <c r="Z29751" i="1"/>
  <c r="K29751" i="1"/>
  <c r="Z29750" i="1"/>
  <c r="K29750" i="1"/>
  <c r="Z29749" i="1"/>
  <c r="K29749" i="1"/>
  <c r="Z29748" i="1"/>
  <c r="K29748" i="1"/>
  <c r="Z29747" i="1"/>
  <c r="K29747" i="1"/>
  <c r="Z29746" i="1"/>
  <c r="K29746" i="1"/>
  <c r="Z29745" i="1"/>
  <c r="K29745" i="1"/>
  <c r="Z29744" i="1"/>
  <c r="K29744" i="1"/>
  <c r="Z29743" i="1"/>
  <c r="K29743" i="1"/>
  <c r="Z29742" i="1"/>
  <c r="K29742" i="1"/>
  <c r="Z29741" i="1"/>
  <c r="K29741" i="1"/>
  <c r="Z29740" i="1"/>
  <c r="K29740" i="1"/>
  <c r="Z29739" i="1"/>
  <c r="K29739" i="1"/>
  <c r="Z29738" i="1"/>
  <c r="K29738" i="1"/>
  <c r="Z29737" i="1"/>
  <c r="K29737" i="1"/>
  <c r="Z29736" i="1"/>
  <c r="K29736" i="1"/>
  <c r="Z29735" i="1"/>
  <c r="K29735" i="1"/>
  <c r="Z29734" i="1"/>
  <c r="K29734" i="1"/>
  <c r="Z29733" i="1"/>
  <c r="K29733" i="1"/>
  <c r="Z29732" i="1"/>
  <c r="K29732" i="1"/>
  <c r="Z29731" i="1"/>
  <c r="K29731" i="1"/>
  <c r="Z29730" i="1"/>
  <c r="K29730" i="1"/>
  <c r="Z29729" i="1"/>
  <c r="K29729" i="1"/>
  <c r="Z29728" i="1"/>
  <c r="K29728" i="1"/>
  <c r="Z29727" i="1"/>
  <c r="K29727" i="1"/>
  <c r="Z29726" i="1"/>
  <c r="K29726" i="1"/>
  <c r="Z29725" i="1"/>
  <c r="K29725" i="1"/>
  <c r="Z29724" i="1"/>
  <c r="K29724" i="1"/>
  <c r="Z29723" i="1"/>
  <c r="K29723" i="1"/>
  <c r="Z29722" i="1"/>
  <c r="K29722" i="1"/>
  <c r="Z29721" i="1"/>
  <c r="K29721" i="1"/>
  <c r="Z29720" i="1"/>
  <c r="K29720" i="1"/>
  <c r="Z29719" i="1"/>
  <c r="K29719" i="1"/>
  <c r="Z29718" i="1"/>
  <c r="K29718" i="1"/>
  <c r="Z29717" i="1"/>
  <c r="K29717" i="1"/>
  <c r="Z29716" i="1"/>
  <c r="K29716" i="1"/>
  <c r="Z29715" i="1"/>
  <c r="K29715" i="1"/>
  <c r="Z29714" i="1"/>
  <c r="K29714" i="1"/>
  <c r="Z29713" i="1"/>
  <c r="K29713" i="1"/>
  <c r="Z29712" i="1"/>
  <c r="K29712" i="1"/>
  <c r="Z29711" i="1"/>
  <c r="K29711" i="1"/>
  <c r="Z29710" i="1"/>
  <c r="K29710" i="1"/>
  <c r="Z29709" i="1"/>
  <c r="K29709" i="1"/>
  <c r="Z29708" i="1"/>
  <c r="K29708" i="1"/>
  <c r="Z29707" i="1"/>
  <c r="K29707" i="1"/>
  <c r="Z29706" i="1"/>
  <c r="K29706" i="1"/>
  <c r="Z29705" i="1"/>
  <c r="K29705" i="1"/>
  <c r="Z29704" i="1"/>
  <c r="K29704" i="1"/>
  <c r="Z29703" i="1"/>
  <c r="K29703" i="1"/>
  <c r="Z29702" i="1"/>
  <c r="K29702" i="1"/>
  <c r="Z29701" i="1"/>
  <c r="K29701" i="1"/>
  <c r="Z29700" i="1"/>
  <c r="K29700" i="1"/>
  <c r="Z29699" i="1"/>
  <c r="K29699" i="1"/>
  <c r="Z29698" i="1"/>
  <c r="K29698" i="1"/>
  <c r="Z29697" i="1"/>
  <c r="K29697" i="1"/>
  <c r="Z29696" i="1"/>
  <c r="K29696" i="1"/>
  <c r="Z29695" i="1"/>
  <c r="K29695" i="1"/>
  <c r="Z29694" i="1"/>
  <c r="K29694" i="1"/>
  <c r="Z29693" i="1"/>
  <c r="K29693" i="1"/>
  <c r="Z29692" i="1"/>
  <c r="K29692" i="1"/>
  <c r="Z29691" i="1"/>
  <c r="K29691" i="1"/>
  <c r="Z29690" i="1"/>
  <c r="K29690" i="1"/>
  <c r="Z29689" i="1"/>
  <c r="K29689" i="1"/>
  <c r="Z29688" i="1"/>
  <c r="K29688" i="1"/>
  <c r="Z29687" i="1"/>
  <c r="K29687" i="1"/>
  <c r="Z29686" i="1"/>
  <c r="K29686" i="1"/>
  <c r="Z29685" i="1"/>
  <c r="K29685" i="1"/>
  <c r="Z29684" i="1"/>
  <c r="K29684" i="1"/>
  <c r="Z29683" i="1"/>
  <c r="K29683" i="1"/>
  <c r="Z29682" i="1"/>
  <c r="K29682" i="1"/>
  <c r="Z29681" i="1"/>
  <c r="K29681" i="1"/>
  <c r="Z29680" i="1"/>
  <c r="K29680" i="1"/>
  <c r="Z29679" i="1"/>
  <c r="K29679" i="1"/>
  <c r="Z29678" i="1"/>
  <c r="K29678" i="1"/>
  <c r="Z29677" i="1"/>
  <c r="K29677" i="1"/>
  <c r="Z29676" i="1"/>
  <c r="K29676" i="1"/>
  <c r="Z29675" i="1"/>
  <c r="K29675" i="1"/>
  <c r="Z29674" i="1"/>
  <c r="K29674" i="1"/>
  <c r="Z29673" i="1"/>
  <c r="K29673" i="1"/>
  <c r="Z29672" i="1"/>
  <c r="K29672" i="1"/>
  <c r="Z29671" i="1"/>
  <c r="K29671" i="1"/>
  <c r="Z29670" i="1"/>
  <c r="K29670" i="1"/>
  <c r="Z29669" i="1"/>
  <c r="K29669" i="1"/>
  <c r="Z29668" i="1"/>
  <c r="K29668" i="1"/>
  <c r="Z29667" i="1"/>
  <c r="K29667" i="1"/>
  <c r="Z29666" i="1"/>
  <c r="K29666" i="1"/>
  <c r="Z29665" i="1"/>
  <c r="K29665" i="1"/>
  <c r="Z29664" i="1"/>
  <c r="K29664" i="1"/>
  <c r="Z29663" i="1"/>
  <c r="K29663" i="1"/>
  <c r="Z29662" i="1"/>
  <c r="K29662" i="1"/>
  <c r="Z29661" i="1"/>
  <c r="K29661" i="1"/>
  <c r="Z29660" i="1"/>
  <c r="K29660" i="1"/>
  <c r="Z29659" i="1"/>
  <c r="K29659" i="1"/>
  <c r="Z29658" i="1"/>
  <c r="K29658" i="1"/>
  <c r="Z29657" i="1"/>
  <c r="K29657" i="1"/>
  <c r="Z29656" i="1"/>
  <c r="K29656" i="1"/>
  <c r="Z29655" i="1"/>
  <c r="K29655" i="1"/>
  <c r="Z29654" i="1"/>
  <c r="K29654" i="1"/>
  <c r="Z29653" i="1"/>
  <c r="K29653" i="1"/>
  <c r="Z29652" i="1"/>
  <c r="K29652" i="1"/>
  <c r="Z29651" i="1"/>
  <c r="K29651" i="1"/>
  <c r="Z29650" i="1"/>
  <c r="K29650" i="1"/>
  <c r="Z29649" i="1"/>
  <c r="K29649" i="1"/>
  <c r="Z29648" i="1"/>
  <c r="K29648" i="1"/>
  <c r="Z29647" i="1"/>
  <c r="K29647" i="1"/>
  <c r="Z29646" i="1"/>
  <c r="K29646" i="1"/>
  <c r="Z29645" i="1"/>
  <c r="K29645" i="1"/>
  <c r="Z29644" i="1"/>
  <c r="K29644" i="1"/>
  <c r="Z29643" i="1"/>
  <c r="K29643" i="1"/>
  <c r="Z29642" i="1"/>
  <c r="K29642" i="1"/>
  <c r="Z29641" i="1"/>
  <c r="K29641" i="1"/>
  <c r="Z29640" i="1"/>
  <c r="K29640" i="1"/>
  <c r="Z29639" i="1"/>
  <c r="K29639" i="1"/>
  <c r="Z29638" i="1"/>
  <c r="K29638" i="1"/>
  <c r="Z29637" i="1"/>
  <c r="K29637" i="1"/>
  <c r="Z29636" i="1"/>
  <c r="K29636" i="1"/>
  <c r="Z29635" i="1"/>
  <c r="K29635" i="1"/>
  <c r="Z29634" i="1"/>
  <c r="K29634" i="1"/>
  <c r="Z29633" i="1"/>
  <c r="K29633" i="1"/>
  <c r="Z29632" i="1"/>
  <c r="K29632" i="1"/>
  <c r="Z29631" i="1"/>
  <c r="K29631" i="1"/>
  <c r="Z29630" i="1"/>
  <c r="K29630" i="1"/>
  <c r="Z29629" i="1"/>
  <c r="K29629" i="1"/>
  <c r="Z29628" i="1"/>
  <c r="K29628" i="1"/>
  <c r="Z29627" i="1"/>
  <c r="K29627" i="1"/>
  <c r="Z29626" i="1"/>
  <c r="K29626" i="1"/>
  <c r="Z29625" i="1"/>
  <c r="K29625" i="1"/>
  <c r="Z29624" i="1"/>
  <c r="K29624" i="1"/>
  <c r="Z29623" i="1"/>
  <c r="K29623" i="1"/>
  <c r="Z29622" i="1"/>
  <c r="K29622" i="1"/>
  <c r="Z29621" i="1"/>
  <c r="K29621" i="1"/>
  <c r="Z29620" i="1"/>
  <c r="K29620" i="1"/>
  <c r="Z29619" i="1"/>
  <c r="K29619" i="1"/>
  <c r="Z29618" i="1"/>
  <c r="K29618" i="1"/>
  <c r="Z29617" i="1"/>
  <c r="K29617" i="1"/>
  <c r="Z29616" i="1"/>
  <c r="K29616" i="1"/>
  <c r="Z29615" i="1"/>
  <c r="K29615" i="1"/>
  <c r="Z29614" i="1"/>
  <c r="K29614" i="1"/>
  <c r="Z29613" i="1"/>
  <c r="K29613" i="1"/>
  <c r="Z29612" i="1"/>
  <c r="K29612" i="1"/>
  <c r="Z29611" i="1"/>
  <c r="K29611" i="1"/>
  <c r="Z29610" i="1"/>
  <c r="K29610" i="1"/>
  <c r="Z29609" i="1"/>
  <c r="K29609" i="1"/>
  <c r="Z29608" i="1"/>
  <c r="K29608" i="1"/>
  <c r="Z29607" i="1"/>
  <c r="K29607" i="1"/>
  <c r="Z29606" i="1"/>
  <c r="K29606" i="1"/>
  <c r="Z29605" i="1"/>
  <c r="K29605" i="1"/>
  <c r="Z29604" i="1"/>
  <c r="K29604" i="1"/>
  <c r="Z29603" i="1"/>
  <c r="K29603" i="1"/>
  <c r="Z29602" i="1"/>
  <c r="K29602" i="1"/>
  <c r="Z29601" i="1"/>
  <c r="K29601" i="1"/>
  <c r="Z29600" i="1"/>
  <c r="K29600" i="1"/>
  <c r="Z29599" i="1"/>
  <c r="K29599" i="1"/>
  <c r="Z29598" i="1"/>
  <c r="K29598" i="1"/>
  <c r="Z29597" i="1"/>
  <c r="K29597" i="1"/>
  <c r="Z29596" i="1"/>
  <c r="K29596" i="1"/>
  <c r="Z29595" i="1"/>
  <c r="K29595" i="1"/>
  <c r="Z29594" i="1"/>
  <c r="K29594" i="1"/>
  <c r="Z29593" i="1"/>
  <c r="K29593" i="1"/>
  <c r="Z29592" i="1"/>
  <c r="K29592" i="1"/>
  <c r="Z29591" i="1"/>
  <c r="K29591" i="1"/>
  <c r="Z29590" i="1"/>
  <c r="K29590" i="1"/>
  <c r="Z29589" i="1"/>
  <c r="K29589" i="1"/>
  <c r="Z29588" i="1"/>
  <c r="K29588" i="1"/>
  <c r="Z29587" i="1"/>
  <c r="K29587" i="1"/>
  <c r="Z29586" i="1"/>
  <c r="K29586" i="1"/>
  <c r="Z29585" i="1"/>
  <c r="K29585" i="1"/>
  <c r="Z29584" i="1"/>
  <c r="K29584" i="1"/>
  <c r="Z29583" i="1"/>
  <c r="K29583" i="1"/>
  <c r="Z29582" i="1"/>
  <c r="K29582" i="1"/>
  <c r="Z29581" i="1"/>
  <c r="K29581" i="1"/>
  <c r="Z29580" i="1"/>
  <c r="K29580" i="1"/>
  <c r="Z29579" i="1"/>
  <c r="K29579" i="1"/>
  <c r="Z29578" i="1"/>
  <c r="K29578" i="1"/>
  <c r="Z29577" i="1"/>
  <c r="K29577" i="1"/>
  <c r="Z29576" i="1"/>
  <c r="K29576" i="1"/>
  <c r="Z29575" i="1"/>
  <c r="K29575" i="1"/>
  <c r="Z29574" i="1"/>
  <c r="K29574" i="1"/>
  <c r="Z29573" i="1"/>
  <c r="K29573" i="1"/>
  <c r="Z29572" i="1"/>
  <c r="K29572" i="1"/>
  <c r="Z29571" i="1"/>
  <c r="K29571" i="1"/>
  <c r="Z29570" i="1"/>
  <c r="K29570" i="1"/>
  <c r="Z29569" i="1"/>
  <c r="K29569" i="1"/>
  <c r="Z29568" i="1"/>
  <c r="K29568" i="1"/>
  <c r="Z29567" i="1"/>
  <c r="K29567" i="1"/>
  <c r="Z29566" i="1"/>
  <c r="K29566" i="1"/>
  <c r="Z29565" i="1"/>
  <c r="K29565" i="1"/>
  <c r="Z29564" i="1"/>
  <c r="K29564" i="1"/>
  <c r="Z29563" i="1"/>
  <c r="K29563" i="1"/>
  <c r="Z29562" i="1"/>
  <c r="K29562" i="1"/>
  <c r="Z29561" i="1"/>
  <c r="K29561" i="1"/>
  <c r="Z29560" i="1"/>
  <c r="K29560" i="1"/>
  <c r="Z29559" i="1"/>
  <c r="K29559" i="1"/>
  <c r="Z29558" i="1"/>
  <c r="K29558" i="1"/>
  <c r="Z29557" i="1"/>
  <c r="K29557" i="1"/>
  <c r="Z29556" i="1"/>
  <c r="K29556" i="1"/>
  <c r="Z29555" i="1"/>
  <c r="K29555" i="1"/>
  <c r="Z29554" i="1"/>
  <c r="K29554" i="1"/>
  <c r="Z29553" i="1"/>
  <c r="K29553" i="1"/>
  <c r="Z29552" i="1"/>
  <c r="K29552" i="1"/>
  <c r="Z29551" i="1"/>
  <c r="K29551" i="1"/>
  <c r="Z29550" i="1"/>
  <c r="K29550" i="1"/>
  <c r="Z29549" i="1"/>
  <c r="K29549" i="1"/>
  <c r="Z29548" i="1"/>
  <c r="K29548" i="1"/>
  <c r="Z29547" i="1"/>
  <c r="K29547" i="1"/>
  <c r="Z29546" i="1"/>
  <c r="K29546" i="1"/>
  <c r="Z29545" i="1"/>
  <c r="K29545" i="1"/>
  <c r="Z29544" i="1"/>
  <c r="K29544" i="1"/>
  <c r="Z29543" i="1"/>
  <c r="K29543" i="1"/>
  <c r="Z29542" i="1"/>
  <c r="K29542" i="1"/>
  <c r="Z29541" i="1"/>
  <c r="K29541" i="1"/>
  <c r="Z29540" i="1"/>
  <c r="K29540" i="1"/>
  <c r="Z29539" i="1"/>
  <c r="K29539" i="1"/>
  <c r="Z29538" i="1"/>
  <c r="K29538" i="1"/>
  <c r="Z29537" i="1"/>
  <c r="K29537" i="1"/>
  <c r="Z29536" i="1"/>
  <c r="K29536" i="1"/>
  <c r="Z29535" i="1"/>
  <c r="K29535" i="1"/>
  <c r="Z29534" i="1"/>
  <c r="K29534" i="1"/>
  <c r="Z29533" i="1"/>
  <c r="K29533" i="1"/>
  <c r="Z29532" i="1"/>
  <c r="K29532" i="1"/>
  <c r="Z29531" i="1"/>
  <c r="K29531" i="1"/>
  <c r="Z29530" i="1"/>
  <c r="K29530" i="1"/>
  <c r="Z29529" i="1"/>
  <c r="K29529" i="1"/>
  <c r="Z29528" i="1"/>
  <c r="K29528" i="1"/>
  <c r="Z29527" i="1"/>
  <c r="K29527" i="1"/>
  <c r="Z29526" i="1"/>
  <c r="K29526" i="1"/>
  <c r="Z29525" i="1"/>
  <c r="K29525" i="1"/>
  <c r="Z29524" i="1"/>
  <c r="K29524" i="1"/>
  <c r="Z29523" i="1"/>
  <c r="K29523" i="1"/>
  <c r="Z29522" i="1"/>
  <c r="K29522" i="1"/>
  <c r="Z29521" i="1"/>
  <c r="K29521" i="1"/>
  <c r="Z29520" i="1"/>
  <c r="K29520" i="1"/>
  <c r="Z29519" i="1"/>
  <c r="K29519" i="1"/>
  <c r="Z29518" i="1"/>
  <c r="K29518" i="1"/>
  <c r="Z29517" i="1"/>
  <c r="K29517" i="1"/>
  <c r="Z29516" i="1"/>
  <c r="K29516" i="1"/>
  <c r="Z29515" i="1"/>
  <c r="K29515" i="1"/>
  <c r="Z29514" i="1"/>
  <c r="K29514" i="1"/>
  <c r="Z29513" i="1"/>
  <c r="K29513" i="1"/>
  <c r="Z29512" i="1"/>
  <c r="K29512" i="1"/>
  <c r="Z29511" i="1"/>
  <c r="K29511" i="1"/>
  <c r="Z29510" i="1"/>
  <c r="K29510" i="1"/>
  <c r="Z29509" i="1"/>
  <c r="K29509" i="1"/>
  <c r="Z29508" i="1"/>
  <c r="K29508" i="1"/>
  <c r="Z29507" i="1"/>
  <c r="K29507" i="1"/>
  <c r="Z29506" i="1"/>
  <c r="K29506" i="1"/>
  <c r="Z29505" i="1"/>
  <c r="K29505" i="1"/>
  <c r="Z29504" i="1"/>
  <c r="K29504" i="1"/>
  <c r="Z29503" i="1"/>
  <c r="K29503" i="1"/>
  <c r="Z29502" i="1"/>
  <c r="K29502" i="1"/>
  <c r="Z29501" i="1"/>
  <c r="K29501" i="1"/>
  <c r="Z29500" i="1"/>
  <c r="K29500" i="1"/>
  <c r="Z29499" i="1"/>
  <c r="K29499" i="1"/>
  <c r="Z29498" i="1"/>
  <c r="K29498" i="1"/>
  <c r="Z29497" i="1"/>
  <c r="K29497" i="1"/>
  <c r="Z29496" i="1"/>
  <c r="K29496" i="1"/>
  <c r="Z29495" i="1"/>
  <c r="K29495" i="1"/>
  <c r="Z29494" i="1"/>
  <c r="K29494" i="1"/>
  <c r="Z29493" i="1"/>
  <c r="K29493" i="1"/>
  <c r="Z29492" i="1"/>
  <c r="K29492" i="1"/>
  <c r="Z29491" i="1"/>
  <c r="K29491" i="1"/>
  <c r="Z29490" i="1"/>
  <c r="K29490" i="1"/>
  <c r="Z29489" i="1"/>
  <c r="K29489" i="1"/>
  <c r="Z29488" i="1"/>
  <c r="K29488" i="1"/>
  <c r="Z29487" i="1"/>
  <c r="K29487" i="1"/>
  <c r="Z29486" i="1"/>
  <c r="K29486" i="1"/>
  <c r="Z29485" i="1"/>
  <c r="K29485" i="1"/>
  <c r="Z29484" i="1"/>
  <c r="K29484" i="1"/>
  <c r="Z29483" i="1"/>
  <c r="K29483" i="1"/>
  <c r="Z29482" i="1"/>
  <c r="K29482" i="1"/>
  <c r="Z29481" i="1"/>
  <c r="K29481" i="1"/>
  <c r="Z29480" i="1"/>
  <c r="K29480" i="1"/>
  <c r="Z29479" i="1"/>
  <c r="K29479" i="1"/>
  <c r="Z29478" i="1"/>
  <c r="K29478" i="1"/>
  <c r="Z29477" i="1"/>
  <c r="K29477" i="1"/>
  <c r="Z29476" i="1"/>
  <c r="K29476" i="1"/>
  <c r="Z29475" i="1"/>
  <c r="K29475" i="1"/>
  <c r="Z29474" i="1"/>
  <c r="K29474" i="1"/>
  <c r="Z29473" i="1"/>
  <c r="K29473" i="1"/>
  <c r="Z29472" i="1"/>
  <c r="K29472" i="1"/>
  <c r="Z29471" i="1"/>
  <c r="K29471" i="1"/>
  <c r="Z29470" i="1"/>
  <c r="K29470" i="1"/>
  <c r="Z29469" i="1"/>
  <c r="K29469" i="1"/>
  <c r="Z29468" i="1"/>
  <c r="K29468" i="1"/>
  <c r="Z29467" i="1"/>
  <c r="K29467" i="1"/>
  <c r="Z29466" i="1"/>
  <c r="K29466" i="1"/>
  <c r="Z29465" i="1"/>
  <c r="K29465" i="1"/>
  <c r="Z29464" i="1"/>
  <c r="K29464" i="1"/>
  <c r="Z29463" i="1"/>
  <c r="K29463" i="1"/>
  <c r="Z29462" i="1"/>
  <c r="K29462" i="1"/>
  <c r="Z29461" i="1"/>
  <c r="K29461" i="1"/>
  <c r="Z29460" i="1"/>
  <c r="K29460" i="1"/>
  <c r="Z29459" i="1"/>
  <c r="K29459" i="1"/>
  <c r="Z29458" i="1"/>
  <c r="K29458" i="1"/>
  <c r="Z29457" i="1"/>
  <c r="K29457" i="1"/>
  <c r="Z29456" i="1"/>
  <c r="K29456" i="1"/>
  <c r="Z29455" i="1"/>
  <c r="K29455" i="1"/>
  <c r="Z29454" i="1"/>
  <c r="K29454" i="1"/>
  <c r="Z29453" i="1"/>
  <c r="K29453" i="1"/>
  <c r="Z29452" i="1"/>
  <c r="K29452" i="1"/>
  <c r="Z29451" i="1"/>
  <c r="K29451" i="1"/>
  <c r="Z29450" i="1"/>
  <c r="K29450" i="1"/>
  <c r="Z29449" i="1"/>
  <c r="K29449" i="1"/>
  <c r="Z29448" i="1"/>
  <c r="K29448" i="1"/>
  <c r="Z29447" i="1"/>
  <c r="K29447" i="1"/>
  <c r="Z29446" i="1"/>
  <c r="K29446" i="1"/>
  <c r="Z29445" i="1"/>
  <c r="K29445" i="1"/>
  <c r="Z29444" i="1"/>
  <c r="K29444" i="1"/>
  <c r="Z29443" i="1"/>
  <c r="K29443" i="1"/>
  <c r="Z29442" i="1"/>
  <c r="K29442" i="1"/>
  <c r="Z29441" i="1"/>
  <c r="K29441" i="1"/>
  <c r="Z29440" i="1"/>
  <c r="K29440" i="1"/>
  <c r="Z29439" i="1"/>
  <c r="K29439" i="1"/>
  <c r="Z29438" i="1"/>
  <c r="K29438" i="1"/>
  <c r="Z29437" i="1"/>
  <c r="K29437" i="1"/>
  <c r="Z29436" i="1"/>
  <c r="K29436" i="1"/>
  <c r="Z29435" i="1"/>
  <c r="K29435" i="1"/>
  <c r="Z29434" i="1"/>
  <c r="K29434" i="1"/>
  <c r="Z29433" i="1"/>
  <c r="K29433" i="1"/>
  <c r="Z29432" i="1"/>
  <c r="K29432" i="1"/>
  <c r="Z29431" i="1"/>
  <c r="K29431" i="1"/>
  <c r="Z29430" i="1"/>
  <c r="K29430" i="1"/>
  <c r="Z29429" i="1"/>
  <c r="K29429" i="1"/>
  <c r="Z29428" i="1"/>
  <c r="K29428" i="1"/>
  <c r="Z29427" i="1"/>
  <c r="K29427" i="1"/>
  <c r="Z29426" i="1"/>
  <c r="K29426" i="1"/>
  <c r="Z29425" i="1"/>
  <c r="K29425" i="1"/>
  <c r="Z29424" i="1"/>
  <c r="K29424" i="1"/>
  <c r="Z29423" i="1"/>
  <c r="K29423" i="1"/>
  <c r="Z29422" i="1"/>
  <c r="K29422" i="1"/>
  <c r="Z29421" i="1"/>
  <c r="K29421" i="1"/>
  <c r="Z29420" i="1"/>
  <c r="K29420" i="1"/>
  <c r="Z29419" i="1"/>
  <c r="K29419" i="1"/>
  <c r="Z29418" i="1"/>
  <c r="K29418" i="1"/>
  <c r="Z29417" i="1"/>
  <c r="K29417" i="1"/>
  <c r="Z29416" i="1"/>
  <c r="K29416" i="1"/>
  <c r="Z29415" i="1"/>
  <c r="K29415" i="1"/>
  <c r="Z29414" i="1"/>
  <c r="K29414" i="1"/>
  <c r="Z29413" i="1"/>
  <c r="K29413" i="1"/>
  <c r="Z29412" i="1"/>
  <c r="K29412" i="1"/>
  <c r="Z29411" i="1"/>
  <c r="K29411" i="1"/>
  <c r="Z29410" i="1"/>
  <c r="K29410" i="1"/>
  <c r="Z29409" i="1"/>
  <c r="K29409" i="1"/>
  <c r="Z29408" i="1"/>
  <c r="K29408" i="1"/>
  <c r="Z29407" i="1"/>
  <c r="K29407" i="1"/>
  <c r="Z29406" i="1"/>
  <c r="K29406" i="1"/>
  <c r="Z29405" i="1"/>
  <c r="K29405" i="1"/>
  <c r="Z29404" i="1"/>
  <c r="K29404" i="1"/>
  <c r="Z29403" i="1"/>
  <c r="K29403" i="1"/>
  <c r="Z29402" i="1"/>
  <c r="K29402" i="1"/>
  <c r="Z29401" i="1"/>
  <c r="K29401" i="1"/>
  <c r="Z29400" i="1"/>
  <c r="K29400" i="1"/>
  <c r="Z29399" i="1"/>
  <c r="K29399" i="1"/>
  <c r="Z29398" i="1"/>
  <c r="K29398" i="1"/>
  <c r="Z29397" i="1"/>
  <c r="K29397" i="1"/>
  <c r="Z29396" i="1"/>
  <c r="K29396" i="1"/>
  <c r="Z29395" i="1"/>
  <c r="K29395" i="1"/>
  <c r="Z29394" i="1"/>
  <c r="K29394" i="1"/>
  <c r="Z29393" i="1"/>
  <c r="K29393" i="1"/>
  <c r="Z29392" i="1"/>
  <c r="K29392" i="1"/>
  <c r="Z29391" i="1"/>
  <c r="K29391" i="1"/>
  <c r="Z29390" i="1"/>
  <c r="K29390" i="1"/>
  <c r="Z29389" i="1"/>
  <c r="K29389" i="1"/>
  <c r="Z29388" i="1"/>
  <c r="K29388" i="1"/>
  <c r="Z29387" i="1"/>
  <c r="K29387" i="1"/>
  <c r="Z29386" i="1"/>
  <c r="K29386" i="1"/>
  <c r="Z29385" i="1"/>
  <c r="K29385" i="1"/>
  <c r="Z29384" i="1"/>
  <c r="K29384" i="1"/>
  <c r="Z29383" i="1"/>
  <c r="K29383" i="1"/>
  <c r="Z29382" i="1"/>
  <c r="K29382" i="1"/>
  <c r="Z29381" i="1"/>
  <c r="K29381" i="1"/>
  <c r="Z29380" i="1"/>
  <c r="K29380" i="1"/>
  <c r="Z29379" i="1"/>
  <c r="K29379" i="1"/>
  <c r="Z29378" i="1"/>
  <c r="K29378" i="1"/>
  <c r="Z29377" i="1"/>
  <c r="K29377" i="1"/>
  <c r="Z29376" i="1"/>
  <c r="K29376" i="1"/>
  <c r="Z29375" i="1"/>
  <c r="K29375" i="1"/>
  <c r="Z29374" i="1"/>
  <c r="K29374" i="1"/>
  <c r="Z29373" i="1"/>
  <c r="K29373" i="1"/>
  <c r="Z29372" i="1"/>
  <c r="K29372" i="1"/>
  <c r="Z29371" i="1"/>
  <c r="K29371" i="1"/>
  <c r="Z29370" i="1"/>
  <c r="K29370" i="1"/>
  <c r="Z29369" i="1"/>
  <c r="K29369" i="1"/>
  <c r="Z29368" i="1"/>
  <c r="K29368" i="1"/>
  <c r="Z29367" i="1"/>
  <c r="K29367" i="1"/>
  <c r="Z29366" i="1"/>
  <c r="K29366" i="1"/>
  <c r="Z29365" i="1"/>
  <c r="K29365" i="1"/>
  <c r="Z29364" i="1"/>
  <c r="K29364" i="1"/>
  <c r="Z29363" i="1"/>
  <c r="K29363" i="1"/>
  <c r="Z29362" i="1"/>
  <c r="K29362" i="1"/>
  <c r="Z29361" i="1"/>
  <c r="K29361" i="1"/>
  <c r="Z29360" i="1"/>
  <c r="K29360" i="1"/>
  <c r="Z29359" i="1"/>
  <c r="K29359" i="1"/>
  <c r="Z29358" i="1"/>
  <c r="K29358" i="1"/>
  <c r="Z29357" i="1"/>
  <c r="K29357" i="1"/>
  <c r="Z29356" i="1"/>
  <c r="K29356" i="1"/>
  <c r="Z29355" i="1"/>
  <c r="K29355" i="1"/>
  <c r="Z29354" i="1"/>
  <c r="K29354" i="1"/>
  <c r="Z29353" i="1"/>
  <c r="K29353" i="1"/>
  <c r="Z29352" i="1"/>
  <c r="K29352" i="1"/>
  <c r="Z29351" i="1"/>
  <c r="K29351" i="1"/>
  <c r="Z29350" i="1"/>
  <c r="K29350" i="1"/>
  <c r="Z29349" i="1"/>
  <c r="K29349" i="1"/>
  <c r="Z29348" i="1"/>
  <c r="K29348" i="1"/>
  <c r="Z29347" i="1"/>
  <c r="K29347" i="1"/>
  <c r="Z29346" i="1"/>
  <c r="K29346" i="1"/>
  <c r="Z29345" i="1"/>
  <c r="K29345" i="1"/>
  <c r="Z29344" i="1"/>
  <c r="K29344" i="1"/>
  <c r="Z29343" i="1"/>
  <c r="K29343" i="1"/>
  <c r="Z29342" i="1"/>
  <c r="K29342" i="1"/>
  <c r="Z29341" i="1"/>
  <c r="K29341" i="1"/>
  <c r="Z29340" i="1"/>
  <c r="K29340" i="1"/>
  <c r="Z29339" i="1"/>
  <c r="K29339" i="1"/>
  <c r="Z29338" i="1"/>
  <c r="K29338" i="1"/>
  <c r="Z29337" i="1"/>
  <c r="K29337" i="1"/>
  <c r="Z29336" i="1"/>
  <c r="K29336" i="1"/>
  <c r="Z29335" i="1"/>
  <c r="K29335" i="1"/>
  <c r="Z29334" i="1"/>
  <c r="K29334" i="1"/>
  <c r="Z29333" i="1"/>
  <c r="K29333" i="1"/>
  <c r="Z29332" i="1"/>
  <c r="K29332" i="1"/>
  <c r="Z29331" i="1"/>
  <c r="K29331" i="1"/>
  <c r="Z29330" i="1"/>
  <c r="K29330" i="1"/>
  <c r="Z29329" i="1"/>
  <c r="K29329" i="1"/>
  <c r="Z29328" i="1"/>
  <c r="K29328" i="1"/>
  <c r="Z29327" i="1"/>
  <c r="K29327" i="1"/>
  <c r="Z29326" i="1"/>
  <c r="K29326" i="1"/>
  <c r="Z29325" i="1"/>
  <c r="K29325" i="1"/>
  <c r="Z29324" i="1"/>
  <c r="K29324" i="1"/>
  <c r="Z29323" i="1"/>
  <c r="K29323" i="1"/>
  <c r="Z29322" i="1"/>
  <c r="K29322" i="1"/>
  <c r="Z29321" i="1"/>
  <c r="K29321" i="1"/>
  <c r="Z29320" i="1"/>
  <c r="K29320" i="1"/>
  <c r="Z29319" i="1"/>
  <c r="K29319" i="1"/>
  <c r="Z29318" i="1"/>
  <c r="K29318" i="1"/>
  <c r="Z29317" i="1"/>
  <c r="K29317" i="1"/>
  <c r="Z29316" i="1"/>
  <c r="K29316" i="1"/>
  <c r="Z29315" i="1"/>
  <c r="K29315" i="1"/>
  <c r="Z29314" i="1"/>
  <c r="K29314" i="1"/>
  <c r="Z29313" i="1"/>
  <c r="K29313" i="1"/>
  <c r="Z29312" i="1"/>
  <c r="K29312" i="1"/>
  <c r="Z29311" i="1"/>
  <c r="K29311" i="1"/>
  <c r="Z29310" i="1"/>
  <c r="K29310" i="1"/>
  <c r="Z29309" i="1"/>
  <c r="K29309" i="1"/>
  <c r="Z29308" i="1"/>
  <c r="K29308" i="1"/>
  <c r="Z29307" i="1"/>
  <c r="K29307" i="1"/>
  <c r="Z29306" i="1"/>
  <c r="K29306" i="1"/>
  <c r="Z29305" i="1"/>
  <c r="K29305" i="1"/>
  <c r="Z29304" i="1"/>
  <c r="K29304" i="1"/>
  <c r="Z29303" i="1"/>
  <c r="K29303" i="1"/>
  <c r="Z29302" i="1"/>
  <c r="K29302" i="1"/>
  <c r="Z29301" i="1"/>
  <c r="K29301" i="1"/>
  <c r="Z29300" i="1"/>
  <c r="K29300" i="1"/>
  <c r="Z29299" i="1"/>
  <c r="K29299" i="1"/>
  <c r="Z29298" i="1"/>
  <c r="K29298" i="1"/>
  <c r="Z29297" i="1"/>
  <c r="K29297" i="1"/>
  <c r="Z29296" i="1"/>
  <c r="K29296" i="1"/>
  <c r="Z29295" i="1"/>
  <c r="K29295" i="1"/>
  <c r="Z29294" i="1"/>
  <c r="K29294" i="1"/>
  <c r="Z29293" i="1"/>
  <c r="K29293" i="1"/>
  <c r="Z29292" i="1"/>
  <c r="K29292" i="1"/>
  <c r="Z29291" i="1"/>
  <c r="K29291" i="1"/>
  <c r="Z29290" i="1"/>
  <c r="K29290" i="1"/>
  <c r="Z29289" i="1"/>
  <c r="K29289" i="1"/>
  <c r="Z29288" i="1"/>
  <c r="K29288" i="1"/>
  <c r="Z29287" i="1"/>
  <c r="K29287" i="1"/>
  <c r="Z29286" i="1"/>
  <c r="K29286" i="1"/>
  <c r="Z29285" i="1"/>
  <c r="K29285" i="1"/>
  <c r="Z29284" i="1"/>
  <c r="K29284" i="1"/>
  <c r="Z29283" i="1"/>
  <c r="K29283" i="1"/>
  <c r="Z29282" i="1"/>
  <c r="K29282" i="1"/>
  <c r="Z29281" i="1"/>
  <c r="K29281" i="1"/>
  <c r="Z29280" i="1"/>
  <c r="K29280" i="1"/>
  <c r="Z29279" i="1"/>
  <c r="K29279" i="1"/>
  <c r="Z29278" i="1"/>
  <c r="K29278" i="1"/>
  <c r="Z29277" i="1"/>
  <c r="K29277" i="1"/>
  <c r="Z29276" i="1"/>
  <c r="K29276" i="1"/>
  <c r="Z29275" i="1"/>
  <c r="K29275" i="1"/>
  <c r="Z29274" i="1"/>
  <c r="K29274" i="1"/>
  <c r="Z29273" i="1"/>
  <c r="K29273" i="1"/>
  <c r="Z29272" i="1"/>
  <c r="K29272" i="1"/>
  <c r="Z29271" i="1"/>
  <c r="K29271" i="1"/>
  <c r="Z29270" i="1"/>
  <c r="K29270" i="1"/>
  <c r="Z29269" i="1"/>
  <c r="K29269" i="1"/>
  <c r="Z29268" i="1"/>
  <c r="K29268" i="1"/>
  <c r="Z29267" i="1"/>
  <c r="K29267" i="1"/>
  <c r="Z29266" i="1"/>
  <c r="K29266" i="1"/>
  <c r="Z29265" i="1"/>
  <c r="K29265" i="1"/>
  <c r="Z29264" i="1"/>
  <c r="K29264" i="1"/>
  <c r="Z29263" i="1"/>
  <c r="K29263" i="1"/>
  <c r="Z29262" i="1"/>
  <c r="K29262" i="1"/>
  <c r="Z29261" i="1"/>
  <c r="K29261" i="1"/>
  <c r="Z29260" i="1"/>
  <c r="K29260" i="1"/>
  <c r="Z29259" i="1"/>
  <c r="K29259" i="1"/>
  <c r="Z29258" i="1"/>
  <c r="K29258" i="1"/>
  <c r="Z29257" i="1"/>
  <c r="K29257" i="1"/>
  <c r="Z29256" i="1"/>
  <c r="K29256" i="1"/>
  <c r="Z29255" i="1"/>
  <c r="K29255" i="1"/>
  <c r="Z29254" i="1"/>
  <c r="K29254" i="1"/>
  <c r="Z29253" i="1"/>
  <c r="K29253" i="1"/>
  <c r="Z29252" i="1"/>
  <c r="K29252" i="1"/>
  <c r="Z29251" i="1"/>
  <c r="K29251" i="1"/>
  <c r="Z29250" i="1"/>
  <c r="K29250" i="1"/>
  <c r="Z29249" i="1"/>
  <c r="K29249" i="1"/>
  <c r="Z29248" i="1"/>
  <c r="K29248" i="1"/>
  <c r="Z29247" i="1"/>
  <c r="K29247" i="1"/>
  <c r="Z29246" i="1"/>
  <c r="K29246" i="1"/>
  <c r="Z29245" i="1"/>
  <c r="K29245" i="1"/>
  <c r="Z29244" i="1"/>
  <c r="K29244" i="1"/>
  <c r="Z29243" i="1"/>
  <c r="K29243" i="1"/>
  <c r="Z29242" i="1"/>
  <c r="K29242" i="1"/>
  <c r="Z29241" i="1"/>
  <c r="K29241" i="1"/>
  <c r="Z29240" i="1"/>
  <c r="K29240" i="1"/>
  <c r="Z29239" i="1"/>
  <c r="K29239" i="1"/>
  <c r="Z29238" i="1"/>
  <c r="K29238" i="1"/>
  <c r="Z29237" i="1"/>
  <c r="K29237" i="1"/>
  <c r="Z29236" i="1"/>
  <c r="K29236" i="1"/>
  <c r="Z29235" i="1"/>
  <c r="K29235" i="1"/>
  <c r="Z29234" i="1"/>
  <c r="K29234" i="1"/>
  <c r="Z29233" i="1"/>
  <c r="K29233" i="1"/>
  <c r="Z29232" i="1"/>
  <c r="K29232" i="1"/>
  <c r="Z29231" i="1"/>
  <c r="K29231" i="1"/>
  <c r="Z29230" i="1"/>
  <c r="K29230" i="1"/>
  <c r="Z29229" i="1"/>
  <c r="K29229" i="1"/>
  <c r="Z29228" i="1"/>
  <c r="K29228" i="1"/>
  <c r="Z29227" i="1"/>
  <c r="K29227" i="1"/>
  <c r="Z29226" i="1"/>
  <c r="K29226" i="1"/>
  <c r="Z29225" i="1"/>
  <c r="K29225" i="1"/>
  <c r="Z29224" i="1"/>
  <c r="K29224" i="1"/>
  <c r="Z29223" i="1"/>
  <c r="K29223" i="1"/>
  <c r="Z29222" i="1"/>
  <c r="K29222" i="1"/>
  <c r="Z29221" i="1"/>
  <c r="K29221" i="1"/>
  <c r="Z29220" i="1"/>
  <c r="K29220" i="1"/>
  <c r="Z29219" i="1"/>
  <c r="K29219" i="1"/>
  <c r="Z29218" i="1"/>
  <c r="K29218" i="1"/>
  <c r="Z29217" i="1"/>
  <c r="K29217" i="1"/>
  <c r="Z29216" i="1"/>
  <c r="K29216" i="1"/>
  <c r="Z29215" i="1"/>
  <c r="K29215" i="1"/>
  <c r="Z29214" i="1"/>
  <c r="K29214" i="1"/>
  <c r="Z29213" i="1"/>
  <c r="K29213" i="1"/>
  <c r="Z29212" i="1"/>
  <c r="K29212" i="1"/>
  <c r="Z29211" i="1"/>
  <c r="K29211" i="1"/>
  <c r="Z29210" i="1"/>
  <c r="K29210" i="1"/>
  <c r="Z29209" i="1"/>
  <c r="K29209" i="1"/>
  <c r="Z29208" i="1"/>
  <c r="K29208" i="1"/>
  <c r="Z29207" i="1"/>
  <c r="K29207" i="1"/>
  <c r="Z29206" i="1"/>
  <c r="K29206" i="1"/>
  <c r="Z29205" i="1"/>
  <c r="K29205" i="1"/>
  <c r="Z29204" i="1"/>
  <c r="K29204" i="1"/>
  <c r="Z29203" i="1"/>
  <c r="K29203" i="1"/>
  <c r="Z29202" i="1"/>
  <c r="K29202" i="1"/>
  <c r="Z29201" i="1"/>
  <c r="K29201" i="1"/>
  <c r="Z29200" i="1"/>
  <c r="K29200" i="1"/>
  <c r="Z29199" i="1"/>
  <c r="K29199" i="1"/>
  <c r="Z29198" i="1"/>
  <c r="K29198" i="1"/>
  <c r="Z29197" i="1"/>
  <c r="K29197" i="1"/>
  <c r="Z29196" i="1"/>
  <c r="K29196" i="1"/>
  <c r="Z29195" i="1"/>
  <c r="K29195" i="1"/>
  <c r="Z29194" i="1"/>
  <c r="K29194" i="1"/>
  <c r="Z29193" i="1"/>
  <c r="K29193" i="1"/>
  <c r="Z29192" i="1"/>
  <c r="K29192" i="1"/>
  <c r="Z29191" i="1"/>
  <c r="K29191" i="1"/>
  <c r="Z29190" i="1"/>
  <c r="K29190" i="1"/>
  <c r="Z29189" i="1"/>
  <c r="K29189" i="1"/>
  <c r="Z29188" i="1"/>
  <c r="K29188" i="1"/>
  <c r="Z29187" i="1"/>
  <c r="K29187" i="1"/>
  <c r="Z29186" i="1"/>
  <c r="K29186" i="1"/>
  <c r="Z29185" i="1"/>
  <c r="K29185" i="1"/>
  <c r="Z29184" i="1"/>
  <c r="K29184" i="1"/>
  <c r="Z29183" i="1"/>
  <c r="K29183" i="1"/>
  <c r="Z29182" i="1"/>
  <c r="K29182" i="1"/>
  <c r="Z29181" i="1"/>
  <c r="K29181" i="1"/>
  <c r="Z29180" i="1"/>
  <c r="K29180" i="1"/>
  <c r="Z29179" i="1"/>
  <c r="K29179" i="1"/>
  <c r="Z29178" i="1"/>
  <c r="K29178" i="1"/>
  <c r="Z29177" i="1"/>
  <c r="K29177" i="1"/>
  <c r="Z29176" i="1"/>
  <c r="K29176" i="1"/>
  <c r="Z29175" i="1"/>
  <c r="K29175" i="1"/>
  <c r="Z29174" i="1"/>
  <c r="K29174" i="1"/>
  <c r="Z29173" i="1"/>
  <c r="K29173" i="1"/>
  <c r="Z29172" i="1"/>
  <c r="K29172" i="1"/>
  <c r="Z29171" i="1"/>
  <c r="K29171" i="1"/>
  <c r="Z29170" i="1"/>
  <c r="K29170" i="1"/>
  <c r="Z29169" i="1"/>
  <c r="K29169" i="1"/>
  <c r="Z29168" i="1"/>
  <c r="K29168" i="1"/>
  <c r="Z29167" i="1"/>
  <c r="K29167" i="1"/>
  <c r="Z29166" i="1"/>
  <c r="K29166" i="1"/>
  <c r="Z29165" i="1"/>
  <c r="K29165" i="1"/>
  <c r="Z29164" i="1"/>
  <c r="K29164" i="1"/>
  <c r="Z29163" i="1"/>
  <c r="K29163" i="1"/>
  <c r="Z29162" i="1"/>
  <c r="K29162" i="1"/>
  <c r="Z29161" i="1"/>
  <c r="K29161" i="1"/>
  <c r="Z29160" i="1"/>
  <c r="K29160" i="1"/>
  <c r="Z29159" i="1"/>
  <c r="K29159" i="1"/>
  <c r="Z29158" i="1"/>
  <c r="K29158" i="1"/>
  <c r="Z29157" i="1"/>
  <c r="K29157" i="1"/>
  <c r="Z29156" i="1"/>
  <c r="K29156" i="1"/>
  <c r="Z29155" i="1"/>
  <c r="K29155" i="1"/>
  <c r="Z29154" i="1"/>
  <c r="K29154" i="1"/>
  <c r="Z29153" i="1"/>
  <c r="K29153" i="1"/>
  <c r="Z29152" i="1"/>
  <c r="K29152" i="1"/>
  <c r="Z29151" i="1"/>
  <c r="K29151" i="1"/>
  <c r="Z29150" i="1"/>
  <c r="K29150" i="1"/>
  <c r="Z29149" i="1"/>
  <c r="K29149" i="1"/>
  <c r="Z29148" i="1"/>
  <c r="K29148" i="1"/>
  <c r="Z29147" i="1"/>
  <c r="K29147" i="1"/>
  <c r="Z29146" i="1"/>
  <c r="K29146" i="1"/>
  <c r="Z29145" i="1"/>
  <c r="K29145" i="1"/>
  <c r="Z29144" i="1"/>
  <c r="K29144" i="1"/>
  <c r="Z29143" i="1"/>
  <c r="K29143" i="1"/>
  <c r="Z29142" i="1"/>
  <c r="K29142" i="1"/>
  <c r="Z29141" i="1"/>
  <c r="K29141" i="1"/>
  <c r="Z29140" i="1"/>
  <c r="K29140" i="1"/>
  <c r="Z29139" i="1"/>
  <c r="K29139" i="1"/>
  <c r="Z29138" i="1"/>
  <c r="K29138" i="1"/>
  <c r="Z29137" i="1"/>
  <c r="K29137" i="1"/>
  <c r="Z29136" i="1"/>
  <c r="K29136" i="1"/>
  <c r="Z29135" i="1"/>
  <c r="K29135" i="1"/>
  <c r="Z29134" i="1"/>
  <c r="K29134" i="1"/>
  <c r="Z29133" i="1"/>
  <c r="K29133" i="1"/>
  <c r="Z29132" i="1"/>
  <c r="K29132" i="1"/>
  <c r="Z29131" i="1"/>
  <c r="K29131" i="1"/>
  <c r="Z29130" i="1"/>
  <c r="K29130" i="1"/>
  <c r="Z29129" i="1"/>
  <c r="K29129" i="1"/>
  <c r="Z29128" i="1"/>
  <c r="K29128" i="1"/>
  <c r="Z29127" i="1"/>
  <c r="K29127" i="1"/>
  <c r="Z29126" i="1"/>
  <c r="K29126" i="1"/>
  <c r="Z29125" i="1"/>
  <c r="K29125" i="1"/>
  <c r="Z29124" i="1"/>
  <c r="K29124" i="1"/>
  <c r="Z29123" i="1"/>
  <c r="K29123" i="1"/>
  <c r="Z29122" i="1"/>
  <c r="K29122" i="1"/>
  <c r="Z29121" i="1"/>
  <c r="K29121" i="1"/>
  <c r="Z29120" i="1"/>
  <c r="K29120" i="1"/>
  <c r="Z29119" i="1"/>
  <c r="K29119" i="1"/>
  <c r="Z29118" i="1"/>
  <c r="K29118" i="1"/>
  <c r="Z29117" i="1"/>
  <c r="K29117" i="1"/>
  <c r="Z29116" i="1"/>
  <c r="K29116" i="1"/>
  <c r="Z29115" i="1"/>
  <c r="K29115" i="1"/>
  <c r="Z29114" i="1"/>
  <c r="K29114" i="1"/>
  <c r="Z29113" i="1"/>
  <c r="K29113" i="1"/>
  <c r="Z29112" i="1"/>
  <c r="K29112" i="1"/>
  <c r="Z29111" i="1"/>
  <c r="K29111" i="1"/>
  <c r="Z29110" i="1"/>
  <c r="K29110" i="1"/>
  <c r="Z29109" i="1"/>
  <c r="K29109" i="1"/>
  <c r="Z29108" i="1"/>
  <c r="K29108" i="1"/>
  <c r="Z29107" i="1"/>
  <c r="K29107" i="1"/>
  <c r="Z29106" i="1"/>
  <c r="K29106" i="1"/>
  <c r="Z29105" i="1"/>
  <c r="K29105" i="1"/>
  <c r="Z29104" i="1"/>
  <c r="K29104" i="1"/>
  <c r="Z29103" i="1"/>
  <c r="K29103" i="1"/>
  <c r="Z29102" i="1"/>
  <c r="K29102" i="1"/>
  <c r="Z29101" i="1"/>
  <c r="K29101" i="1"/>
  <c r="Z29100" i="1"/>
  <c r="K29100" i="1"/>
  <c r="Z29099" i="1"/>
  <c r="K29099" i="1"/>
  <c r="Z29098" i="1"/>
  <c r="K29098" i="1"/>
  <c r="Z29097" i="1"/>
  <c r="K29097" i="1"/>
  <c r="Z29096" i="1"/>
  <c r="K29096" i="1"/>
  <c r="Z29095" i="1"/>
  <c r="K29095" i="1"/>
  <c r="Z29094" i="1"/>
  <c r="K29094" i="1"/>
  <c r="Z29093" i="1"/>
  <c r="K29093" i="1"/>
  <c r="Z29092" i="1"/>
  <c r="K29092" i="1"/>
  <c r="Z29091" i="1"/>
  <c r="K29091" i="1"/>
  <c r="Z29090" i="1"/>
  <c r="K29090" i="1"/>
  <c r="Z29089" i="1"/>
  <c r="K29089" i="1"/>
  <c r="Z29088" i="1"/>
  <c r="K29088" i="1"/>
  <c r="Z29087" i="1"/>
  <c r="K29087" i="1"/>
  <c r="Z29086" i="1"/>
  <c r="K29086" i="1"/>
  <c r="Z29085" i="1"/>
  <c r="K29085" i="1"/>
  <c r="Z29084" i="1"/>
  <c r="K29084" i="1"/>
  <c r="Z29083" i="1"/>
  <c r="K29083" i="1"/>
  <c r="Z29082" i="1"/>
  <c r="K29082" i="1"/>
  <c r="Z29081" i="1"/>
  <c r="K29081" i="1"/>
  <c r="Z29080" i="1"/>
  <c r="K29080" i="1"/>
  <c r="Z29079" i="1"/>
  <c r="K29079" i="1"/>
  <c r="Z29078" i="1"/>
  <c r="K29078" i="1"/>
  <c r="Z29077" i="1"/>
  <c r="K29077" i="1"/>
  <c r="Z29076" i="1"/>
  <c r="K29076" i="1"/>
  <c r="Z29075" i="1"/>
  <c r="K29075" i="1"/>
  <c r="Z29074" i="1"/>
  <c r="K29074" i="1"/>
  <c r="Z29073" i="1"/>
  <c r="K29073" i="1"/>
  <c r="Z29072" i="1"/>
  <c r="K29072" i="1"/>
  <c r="Z29071" i="1"/>
  <c r="K29071" i="1"/>
  <c r="Z29070" i="1"/>
  <c r="K29070" i="1"/>
  <c r="Z29069" i="1"/>
  <c r="K29069" i="1"/>
  <c r="Z29068" i="1"/>
  <c r="K29068" i="1"/>
  <c r="Z29067" i="1"/>
  <c r="K29067" i="1"/>
  <c r="Z29066" i="1"/>
  <c r="K29066" i="1"/>
  <c r="Z29065" i="1"/>
  <c r="K29065" i="1"/>
  <c r="Z29064" i="1"/>
  <c r="K29064" i="1"/>
  <c r="Z29063" i="1"/>
  <c r="K29063" i="1"/>
  <c r="Z29062" i="1"/>
  <c r="K29062" i="1"/>
  <c r="Z29061" i="1"/>
  <c r="K29061" i="1"/>
  <c r="Z29060" i="1"/>
  <c r="K29060" i="1"/>
  <c r="Z29059" i="1"/>
  <c r="K29059" i="1"/>
  <c r="Z29058" i="1"/>
  <c r="K29058" i="1"/>
  <c r="Z29057" i="1"/>
  <c r="K29057" i="1"/>
  <c r="Z29056" i="1"/>
  <c r="K29056" i="1"/>
  <c r="Z29055" i="1"/>
  <c r="K29055" i="1"/>
  <c r="Z29054" i="1"/>
  <c r="K29054" i="1"/>
  <c r="Z29053" i="1"/>
  <c r="K29053" i="1"/>
  <c r="Z29052" i="1"/>
  <c r="K29052" i="1"/>
  <c r="Z29051" i="1"/>
  <c r="K29051" i="1"/>
  <c r="Z29050" i="1"/>
  <c r="K29050" i="1"/>
  <c r="Z29049" i="1"/>
  <c r="K29049" i="1"/>
  <c r="Z29048" i="1"/>
  <c r="K29048" i="1"/>
  <c r="Z29047" i="1"/>
  <c r="K29047" i="1"/>
  <c r="Z29046" i="1"/>
  <c r="K29046" i="1"/>
  <c r="Z29045" i="1"/>
  <c r="K29045" i="1"/>
  <c r="Z29044" i="1"/>
  <c r="K29044" i="1"/>
  <c r="Z29043" i="1"/>
  <c r="K29043" i="1"/>
  <c r="Z29042" i="1"/>
  <c r="K29042" i="1"/>
  <c r="Z29041" i="1"/>
  <c r="K29041" i="1"/>
  <c r="Z29040" i="1"/>
  <c r="K29040" i="1"/>
  <c r="Z29039" i="1"/>
  <c r="K29039" i="1"/>
  <c r="Z29038" i="1"/>
  <c r="K29038" i="1"/>
  <c r="Z29037" i="1"/>
  <c r="K29037" i="1"/>
  <c r="Z29036" i="1"/>
  <c r="K29036" i="1"/>
  <c r="Z29035" i="1"/>
  <c r="K29035" i="1"/>
  <c r="Z29034" i="1"/>
  <c r="K29034" i="1"/>
  <c r="Z29033" i="1"/>
  <c r="K29033" i="1"/>
  <c r="Z29032" i="1"/>
  <c r="K29032" i="1"/>
  <c r="Z29031" i="1"/>
  <c r="K29031" i="1"/>
  <c r="Z29030" i="1"/>
  <c r="K29030" i="1"/>
  <c r="Z29029" i="1"/>
  <c r="K29029" i="1"/>
  <c r="Z29028" i="1"/>
  <c r="K29028" i="1"/>
  <c r="Z29027" i="1"/>
  <c r="K29027" i="1"/>
  <c r="Z29026" i="1"/>
  <c r="K29026" i="1"/>
  <c r="Z29025" i="1"/>
  <c r="K29025" i="1"/>
  <c r="Z29024" i="1"/>
  <c r="K29024" i="1"/>
  <c r="Z29023" i="1"/>
  <c r="K29023" i="1"/>
  <c r="Z29022" i="1"/>
  <c r="K29022" i="1"/>
  <c r="Z29021" i="1"/>
  <c r="K29021" i="1"/>
  <c r="Z29020" i="1"/>
  <c r="K29020" i="1"/>
  <c r="Z29019" i="1"/>
  <c r="K29019" i="1"/>
  <c r="Z29018" i="1"/>
  <c r="K29018" i="1"/>
  <c r="Z29017" i="1"/>
  <c r="K29017" i="1"/>
  <c r="Z29016" i="1"/>
  <c r="K29016" i="1"/>
  <c r="Z29015" i="1"/>
  <c r="K29015" i="1"/>
  <c r="Z29014" i="1"/>
  <c r="K29014" i="1"/>
  <c r="Z29013" i="1"/>
  <c r="K29013" i="1"/>
  <c r="Z29012" i="1"/>
  <c r="K29012" i="1"/>
  <c r="Z29011" i="1"/>
  <c r="K29011" i="1"/>
  <c r="Z29010" i="1"/>
  <c r="K29010" i="1"/>
  <c r="Z29009" i="1"/>
  <c r="K29009" i="1"/>
  <c r="Z29008" i="1"/>
  <c r="K29008" i="1"/>
  <c r="Z29007" i="1"/>
  <c r="K29007" i="1"/>
  <c r="Z29006" i="1"/>
  <c r="K29006" i="1"/>
  <c r="Z29005" i="1"/>
  <c r="K29005" i="1"/>
  <c r="Z29004" i="1"/>
  <c r="K29004" i="1"/>
  <c r="Z29003" i="1"/>
  <c r="K29003" i="1"/>
  <c r="Z29002" i="1"/>
  <c r="K29002" i="1"/>
  <c r="Z29001" i="1"/>
  <c r="K29001" i="1"/>
  <c r="Z29000" i="1"/>
  <c r="K29000" i="1"/>
  <c r="Z28999" i="1"/>
  <c r="K28999" i="1"/>
  <c r="Z28998" i="1"/>
  <c r="K28998" i="1"/>
  <c r="Z28997" i="1"/>
  <c r="K28997" i="1"/>
  <c r="Z28996" i="1"/>
  <c r="K28996" i="1"/>
  <c r="Z28995" i="1"/>
  <c r="K28995" i="1"/>
  <c r="Z28994" i="1"/>
  <c r="K28994" i="1"/>
  <c r="Z28993" i="1"/>
  <c r="K28993" i="1"/>
  <c r="Z28992" i="1"/>
  <c r="K28992" i="1"/>
  <c r="Z28991" i="1"/>
  <c r="K28991" i="1"/>
  <c r="Z28990" i="1"/>
  <c r="K28990" i="1"/>
  <c r="Z28989" i="1"/>
  <c r="K28989" i="1"/>
  <c r="Z28988" i="1"/>
  <c r="K28988" i="1"/>
  <c r="Z28987" i="1"/>
  <c r="K28987" i="1"/>
  <c r="Z28986" i="1"/>
  <c r="K28986" i="1"/>
  <c r="Z28985" i="1"/>
  <c r="K28985" i="1"/>
  <c r="Z28984" i="1"/>
  <c r="K28984" i="1"/>
  <c r="Z28983" i="1"/>
  <c r="K28983" i="1"/>
  <c r="Z28982" i="1"/>
  <c r="K28982" i="1"/>
  <c r="Z28981" i="1"/>
  <c r="K28981" i="1"/>
  <c r="Z28980" i="1"/>
  <c r="K28980" i="1"/>
  <c r="Z28979" i="1"/>
  <c r="K28979" i="1"/>
  <c r="Z28978" i="1"/>
  <c r="K28978" i="1"/>
  <c r="Z28977" i="1"/>
  <c r="K28977" i="1"/>
  <c r="Z28976" i="1"/>
  <c r="K28976" i="1"/>
  <c r="Z28975" i="1"/>
  <c r="K28975" i="1"/>
  <c r="Z28974" i="1"/>
  <c r="K28974" i="1"/>
  <c r="Z28973" i="1"/>
  <c r="K28973" i="1"/>
  <c r="Z28972" i="1"/>
  <c r="K28972" i="1"/>
  <c r="Z28971" i="1"/>
  <c r="K28971" i="1"/>
  <c r="Z28970" i="1"/>
  <c r="K28970" i="1"/>
  <c r="Z28969" i="1"/>
  <c r="K28969" i="1"/>
  <c r="Z28968" i="1"/>
  <c r="K28968" i="1"/>
  <c r="Z28967" i="1"/>
  <c r="K28967" i="1"/>
  <c r="Z28966" i="1"/>
  <c r="K28966" i="1"/>
  <c r="Z28965" i="1"/>
  <c r="K28965" i="1"/>
  <c r="Z28964" i="1"/>
  <c r="K28964" i="1"/>
  <c r="Z28963" i="1"/>
  <c r="K28963" i="1"/>
  <c r="Z28962" i="1"/>
  <c r="K28962" i="1"/>
  <c r="Z28961" i="1"/>
  <c r="K28961" i="1"/>
  <c r="Z28960" i="1"/>
  <c r="K28960" i="1"/>
  <c r="Z28959" i="1"/>
  <c r="K28959" i="1"/>
  <c r="Z28958" i="1"/>
  <c r="K28958" i="1"/>
  <c r="Z28957" i="1"/>
  <c r="K28957" i="1"/>
  <c r="Z28956" i="1"/>
  <c r="K28956" i="1"/>
  <c r="Z28955" i="1"/>
  <c r="K28955" i="1"/>
  <c r="Z28954" i="1"/>
  <c r="K28954" i="1"/>
  <c r="Z28953" i="1"/>
  <c r="K28953" i="1"/>
  <c r="Z28952" i="1"/>
  <c r="K28952" i="1"/>
  <c r="Z28951" i="1"/>
  <c r="K28951" i="1"/>
  <c r="Z28950" i="1"/>
  <c r="K28950" i="1"/>
  <c r="Z28949" i="1"/>
  <c r="K28949" i="1"/>
  <c r="Z28948" i="1"/>
  <c r="K28948" i="1"/>
  <c r="Z28947" i="1"/>
  <c r="K28947" i="1"/>
  <c r="Z28946" i="1"/>
  <c r="K28946" i="1"/>
  <c r="Z28945" i="1"/>
  <c r="K28945" i="1"/>
  <c r="Z28944" i="1"/>
  <c r="K28944" i="1"/>
  <c r="Z28943" i="1"/>
  <c r="K28943" i="1"/>
  <c r="Z28942" i="1"/>
  <c r="K28942" i="1"/>
  <c r="Z28941" i="1"/>
  <c r="K28941" i="1"/>
  <c r="Z28940" i="1"/>
  <c r="K28940" i="1"/>
  <c r="Z28939" i="1"/>
  <c r="K28939" i="1"/>
  <c r="Z28938" i="1"/>
  <c r="K28938" i="1"/>
  <c r="Z28937" i="1"/>
  <c r="K28937" i="1"/>
  <c r="Z28936" i="1"/>
  <c r="K28936" i="1"/>
  <c r="Z28935" i="1"/>
  <c r="K28935" i="1"/>
  <c r="Z28934" i="1"/>
  <c r="K28934" i="1"/>
  <c r="Z28933" i="1"/>
  <c r="K28933" i="1"/>
  <c r="Z28932" i="1"/>
  <c r="K28932" i="1"/>
  <c r="Z28931" i="1"/>
  <c r="K28931" i="1"/>
  <c r="Z28930" i="1"/>
  <c r="K28930" i="1"/>
  <c r="Z28929" i="1"/>
  <c r="K28929" i="1"/>
  <c r="Z28928" i="1"/>
  <c r="K28928" i="1"/>
  <c r="Z28927" i="1"/>
  <c r="K28927" i="1"/>
  <c r="Z28926" i="1"/>
  <c r="K28926" i="1"/>
  <c r="Z28925" i="1"/>
  <c r="K28925" i="1"/>
  <c r="Z28924" i="1"/>
  <c r="K28924" i="1"/>
  <c r="Z28923" i="1"/>
  <c r="K28923" i="1"/>
  <c r="Z28922" i="1"/>
  <c r="K28922" i="1"/>
  <c r="Z28921" i="1"/>
  <c r="K28921" i="1"/>
  <c r="Z28920" i="1"/>
  <c r="K28920" i="1"/>
  <c r="Z28919" i="1"/>
  <c r="K28919" i="1"/>
  <c r="Z28918" i="1"/>
  <c r="K28918" i="1"/>
  <c r="Z28917" i="1"/>
  <c r="K28917" i="1"/>
  <c r="Z28916" i="1"/>
  <c r="K28916" i="1"/>
  <c r="Z28915" i="1"/>
  <c r="K28915" i="1"/>
  <c r="Z28914" i="1"/>
  <c r="K28914" i="1"/>
  <c r="Z28913" i="1"/>
  <c r="K28913" i="1"/>
  <c r="Z28912" i="1"/>
  <c r="K28912" i="1"/>
  <c r="Z28911" i="1"/>
  <c r="K28911" i="1"/>
  <c r="Z28910" i="1"/>
  <c r="K28910" i="1"/>
  <c r="Z28909" i="1"/>
  <c r="K28909" i="1"/>
  <c r="Z28908" i="1"/>
  <c r="K28908" i="1"/>
  <c r="Z28907" i="1"/>
  <c r="K28907" i="1"/>
  <c r="Z28906" i="1"/>
  <c r="K28906" i="1"/>
  <c r="Z28905" i="1"/>
  <c r="K28905" i="1"/>
  <c r="Z28904" i="1"/>
  <c r="K28904" i="1"/>
  <c r="Z28903" i="1"/>
  <c r="K28903" i="1"/>
  <c r="Z28902" i="1"/>
  <c r="K28902" i="1"/>
  <c r="Z28901" i="1"/>
  <c r="K28901" i="1"/>
  <c r="Z28900" i="1"/>
  <c r="K28900" i="1"/>
  <c r="Z28899" i="1"/>
  <c r="K28899" i="1"/>
  <c r="Z28898" i="1"/>
  <c r="K28898" i="1"/>
  <c r="Z28897" i="1"/>
  <c r="K28897" i="1"/>
  <c r="Z28896" i="1"/>
  <c r="K28896" i="1"/>
  <c r="Z28895" i="1"/>
  <c r="K28895" i="1"/>
  <c r="Z28894" i="1"/>
  <c r="K28894" i="1"/>
  <c r="Z28893" i="1"/>
  <c r="K28893" i="1"/>
  <c r="Z28892" i="1"/>
  <c r="K28892" i="1"/>
  <c r="Z28891" i="1"/>
  <c r="K28891" i="1"/>
  <c r="Z28890" i="1"/>
  <c r="K28890" i="1"/>
  <c r="Z28889" i="1"/>
  <c r="K28889" i="1"/>
  <c r="Z28888" i="1"/>
  <c r="K28888" i="1"/>
  <c r="Z28887" i="1"/>
  <c r="K28887" i="1"/>
  <c r="Z28886" i="1"/>
  <c r="K28886" i="1"/>
  <c r="Z28885" i="1"/>
  <c r="K28885" i="1"/>
  <c r="Z28884" i="1"/>
  <c r="K28884" i="1"/>
  <c r="Z28883" i="1"/>
  <c r="K28883" i="1"/>
  <c r="Z28882" i="1"/>
  <c r="K28882" i="1"/>
  <c r="Z28881" i="1"/>
  <c r="K28881" i="1"/>
  <c r="Z28880" i="1"/>
  <c r="K28880" i="1"/>
  <c r="Z28879" i="1"/>
  <c r="K28879" i="1"/>
  <c r="Z28878" i="1"/>
  <c r="K28878" i="1"/>
  <c r="Z28877" i="1"/>
  <c r="K28877" i="1"/>
  <c r="Z28876" i="1"/>
  <c r="K28876" i="1"/>
  <c r="Z28875" i="1"/>
  <c r="K28875" i="1"/>
  <c r="Z28874" i="1"/>
  <c r="K28874" i="1"/>
  <c r="Z28873" i="1"/>
  <c r="K28873" i="1"/>
  <c r="Z28872" i="1"/>
  <c r="K28872" i="1"/>
  <c r="Z28871" i="1"/>
  <c r="K28871" i="1"/>
  <c r="Z28870" i="1"/>
  <c r="K28870" i="1"/>
  <c r="Z28869" i="1"/>
  <c r="K28869" i="1"/>
  <c r="Z28868" i="1"/>
  <c r="K28868" i="1"/>
  <c r="Z28867" i="1"/>
  <c r="K28867" i="1"/>
  <c r="Z28866" i="1"/>
  <c r="K28866" i="1"/>
  <c r="Z28865" i="1"/>
  <c r="K28865" i="1"/>
  <c r="Z28864" i="1"/>
  <c r="K28864" i="1"/>
  <c r="Z28863" i="1"/>
  <c r="K28863" i="1"/>
  <c r="Z28862" i="1"/>
  <c r="K28862" i="1"/>
  <c r="Z28861" i="1"/>
  <c r="K28861" i="1"/>
  <c r="Z28860" i="1"/>
  <c r="K28860" i="1"/>
  <c r="Z28859" i="1"/>
  <c r="K28859" i="1"/>
  <c r="Z28858" i="1"/>
  <c r="K28858" i="1"/>
  <c r="Z28857" i="1"/>
  <c r="K28857" i="1"/>
  <c r="Z28856" i="1"/>
  <c r="K28856" i="1"/>
  <c r="Z28855" i="1"/>
  <c r="K28855" i="1"/>
  <c r="Z28854" i="1"/>
  <c r="K28854" i="1"/>
  <c r="Z28853" i="1"/>
  <c r="K28853" i="1"/>
  <c r="Z28852" i="1"/>
  <c r="K28852" i="1"/>
  <c r="Z28851" i="1"/>
  <c r="K28851" i="1"/>
  <c r="Z28850" i="1"/>
  <c r="K28850" i="1"/>
  <c r="Z28849" i="1"/>
  <c r="K28849" i="1"/>
  <c r="Z28848" i="1"/>
  <c r="K28848" i="1"/>
  <c r="Z28847" i="1"/>
  <c r="K28847" i="1"/>
  <c r="Z28846" i="1"/>
  <c r="K28846" i="1"/>
  <c r="Z28845" i="1"/>
  <c r="K28845" i="1"/>
  <c r="Z28844" i="1"/>
  <c r="K28844" i="1"/>
  <c r="Z28843" i="1"/>
  <c r="K28843" i="1"/>
  <c r="Z28842" i="1"/>
  <c r="K28842" i="1"/>
  <c r="Z28841" i="1"/>
  <c r="K28841" i="1"/>
  <c r="Z28840" i="1"/>
  <c r="K28840" i="1"/>
  <c r="Z28839" i="1"/>
  <c r="K28839" i="1"/>
  <c r="Z28838" i="1"/>
  <c r="K28838" i="1"/>
  <c r="Z28837" i="1"/>
  <c r="K28837" i="1"/>
  <c r="Z28836" i="1"/>
  <c r="K28836" i="1"/>
  <c r="Z28835" i="1"/>
  <c r="K28835" i="1"/>
  <c r="Z28834" i="1"/>
  <c r="K28834" i="1"/>
  <c r="Z28833" i="1"/>
  <c r="K28833" i="1"/>
  <c r="Z28832" i="1"/>
  <c r="K28832" i="1"/>
  <c r="Z28831" i="1"/>
  <c r="K28831" i="1"/>
  <c r="Z28830" i="1"/>
  <c r="K28830" i="1"/>
  <c r="Z28829" i="1"/>
  <c r="K28829" i="1"/>
  <c r="Z28828" i="1"/>
  <c r="K28828" i="1"/>
  <c r="Z28827" i="1"/>
  <c r="K28827" i="1"/>
  <c r="Z28826" i="1"/>
  <c r="K28826" i="1"/>
  <c r="Z28825" i="1"/>
  <c r="K28825" i="1"/>
  <c r="Z28824" i="1"/>
  <c r="K28824" i="1"/>
  <c r="Z28823" i="1"/>
  <c r="K28823" i="1"/>
  <c r="Z28822" i="1"/>
  <c r="K28822" i="1"/>
  <c r="Z28821" i="1"/>
  <c r="K28821" i="1"/>
  <c r="Z28820" i="1"/>
  <c r="K28820" i="1"/>
  <c r="Z28819" i="1"/>
  <c r="K28819" i="1"/>
  <c r="Z28818" i="1"/>
  <c r="K28818" i="1"/>
  <c r="Z28817" i="1"/>
  <c r="K28817" i="1"/>
  <c r="Z28816" i="1"/>
  <c r="K28816" i="1"/>
  <c r="Z28815" i="1"/>
  <c r="K28815" i="1"/>
  <c r="Z28814" i="1"/>
  <c r="K28814" i="1"/>
  <c r="Z28813" i="1"/>
  <c r="K28813" i="1"/>
  <c r="Z28812" i="1"/>
  <c r="K28812" i="1"/>
  <c r="Z28811" i="1"/>
  <c r="K28811" i="1"/>
  <c r="Z28810" i="1"/>
  <c r="K28810" i="1"/>
  <c r="Z28809" i="1"/>
  <c r="K28809" i="1"/>
  <c r="Z28808" i="1"/>
  <c r="K28808" i="1"/>
  <c r="Z28807" i="1"/>
  <c r="K28807" i="1"/>
  <c r="Z28806" i="1"/>
  <c r="K28806" i="1"/>
  <c r="Z28805" i="1"/>
  <c r="K28805" i="1"/>
  <c r="Z28804" i="1"/>
  <c r="K28804" i="1"/>
  <c r="Z28803" i="1"/>
  <c r="K28803" i="1"/>
  <c r="Z28802" i="1"/>
  <c r="K28802" i="1"/>
  <c r="Z28801" i="1"/>
  <c r="K28801" i="1"/>
  <c r="Z28800" i="1"/>
  <c r="K28800" i="1"/>
  <c r="Z28799" i="1"/>
  <c r="K28799" i="1"/>
  <c r="Z28798" i="1"/>
  <c r="K28798" i="1"/>
  <c r="Z28797" i="1"/>
  <c r="K28797" i="1"/>
  <c r="Z28796" i="1"/>
  <c r="K28796" i="1"/>
  <c r="Z28795" i="1"/>
  <c r="K28795" i="1"/>
  <c r="Z28794" i="1"/>
  <c r="K28794" i="1"/>
  <c r="Z28793" i="1"/>
  <c r="K28793" i="1"/>
  <c r="Z28792" i="1"/>
  <c r="K28792" i="1"/>
  <c r="Z28791" i="1"/>
  <c r="K28791" i="1"/>
  <c r="Z28790" i="1"/>
  <c r="K28790" i="1"/>
  <c r="Z28789" i="1"/>
  <c r="K28789" i="1"/>
  <c r="Z28788" i="1"/>
  <c r="K28788" i="1"/>
  <c r="Z28787" i="1"/>
  <c r="K28787" i="1"/>
  <c r="Z28786" i="1"/>
  <c r="K28786" i="1"/>
  <c r="Z28785" i="1"/>
  <c r="K28785" i="1"/>
  <c r="Z28784" i="1"/>
  <c r="K28784" i="1"/>
  <c r="Z28783" i="1"/>
  <c r="K28783" i="1"/>
  <c r="Z28782" i="1"/>
  <c r="K28782" i="1"/>
  <c r="Z28781" i="1"/>
  <c r="K28781" i="1"/>
  <c r="Z28780" i="1"/>
  <c r="K28780" i="1"/>
  <c r="Z28779" i="1"/>
  <c r="K28779" i="1"/>
  <c r="Z28778" i="1"/>
  <c r="K28778" i="1"/>
  <c r="Z28777" i="1"/>
  <c r="K28777" i="1"/>
  <c r="Z28776" i="1"/>
  <c r="K28776" i="1"/>
  <c r="Z28775" i="1"/>
  <c r="K28775" i="1"/>
  <c r="Z28774" i="1"/>
  <c r="K28774" i="1"/>
  <c r="Z28773" i="1"/>
  <c r="K28773" i="1"/>
  <c r="Z28772" i="1"/>
  <c r="K28772" i="1"/>
  <c r="Z28771" i="1"/>
  <c r="K28771" i="1"/>
  <c r="Z28770" i="1"/>
  <c r="K28770" i="1"/>
  <c r="Z28769" i="1"/>
  <c r="K28769" i="1"/>
  <c r="Z28768" i="1"/>
  <c r="K28768" i="1"/>
  <c r="Z28767" i="1"/>
  <c r="K28767" i="1"/>
  <c r="Z28766" i="1"/>
  <c r="K28766" i="1"/>
  <c r="Z28765" i="1"/>
  <c r="K28765" i="1"/>
  <c r="Z28764" i="1"/>
  <c r="K28764" i="1"/>
  <c r="Z28763" i="1"/>
  <c r="K28763" i="1"/>
  <c r="Z28762" i="1"/>
  <c r="K28762" i="1"/>
  <c r="Z28761" i="1"/>
  <c r="K28761" i="1"/>
  <c r="Z28760" i="1"/>
  <c r="K28760" i="1"/>
  <c r="Z28759" i="1"/>
  <c r="K28759" i="1"/>
  <c r="Z28758" i="1"/>
  <c r="K28758" i="1"/>
  <c r="Z28757" i="1"/>
  <c r="K28757" i="1"/>
  <c r="Z28756" i="1"/>
  <c r="K28756" i="1"/>
  <c r="Z28755" i="1"/>
  <c r="K28755" i="1"/>
  <c r="Z28754" i="1"/>
  <c r="K28754" i="1"/>
  <c r="Z28753" i="1"/>
  <c r="K28753" i="1"/>
  <c r="Z28752" i="1"/>
  <c r="K28752" i="1"/>
  <c r="Z28751" i="1"/>
  <c r="K28751" i="1"/>
  <c r="Z28750" i="1"/>
  <c r="K28750" i="1"/>
  <c r="Z28749" i="1"/>
  <c r="K28749" i="1"/>
  <c r="Z28748" i="1"/>
  <c r="K28748" i="1"/>
  <c r="Z28747" i="1"/>
  <c r="K28747" i="1"/>
  <c r="Z28746" i="1"/>
  <c r="K28746" i="1"/>
  <c r="Z28745" i="1"/>
  <c r="K28745" i="1"/>
  <c r="Z28744" i="1"/>
  <c r="K28744" i="1"/>
  <c r="Z28743" i="1"/>
  <c r="K28743" i="1"/>
  <c r="Z28742" i="1"/>
  <c r="K28742" i="1"/>
  <c r="Z28741" i="1"/>
  <c r="K28741" i="1"/>
  <c r="Z28740" i="1"/>
  <c r="K28740" i="1"/>
  <c r="Z28739" i="1"/>
  <c r="K28739" i="1"/>
  <c r="Z28738" i="1"/>
  <c r="K28738" i="1"/>
  <c r="Z28737" i="1"/>
  <c r="K28737" i="1"/>
  <c r="Z28736" i="1"/>
  <c r="K28736" i="1"/>
  <c r="Z28735" i="1"/>
  <c r="K28735" i="1"/>
  <c r="Z28734" i="1"/>
  <c r="K28734" i="1"/>
  <c r="Z28733" i="1"/>
  <c r="K28733" i="1"/>
  <c r="Z28732" i="1"/>
  <c r="K28732" i="1"/>
  <c r="Z28731" i="1"/>
  <c r="K28731" i="1"/>
  <c r="Z28730" i="1"/>
  <c r="K28730" i="1"/>
  <c r="Z28729" i="1"/>
  <c r="K28729" i="1"/>
  <c r="Z28728" i="1"/>
  <c r="K28728" i="1"/>
  <c r="Z28727" i="1"/>
  <c r="K28727" i="1"/>
  <c r="Z28726" i="1"/>
  <c r="K28726" i="1"/>
  <c r="Z28725" i="1"/>
  <c r="K28725" i="1"/>
  <c r="Z28724" i="1"/>
  <c r="K28724" i="1"/>
  <c r="Z28723" i="1"/>
  <c r="K28723" i="1"/>
  <c r="Z28722" i="1"/>
  <c r="K28722" i="1"/>
  <c r="Z28721" i="1"/>
  <c r="K28721" i="1"/>
  <c r="Z28720" i="1"/>
  <c r="K28720" i="1"/>
  <c r="Z28719" i="1"/>
  <c r="K28719" i="1"/>
  <c r="Z28718" i="1"/>
  <c r="K28718" i="1"/>
  <c r="Z28717" i="1"/>
  <c r="K28717" i="1"/>
  <c r="Z28716" i="1"/>
  <c r="K28716" i="1"/>
  <c r="Z28715" i="1"/>
  <c r="K28715" i="1"/>
  <c r="Z28714" i="1"/>
  <c r="K28714" i="1"/>
  <c r="Z28713" i="1"/>
  <c r="K28713" i="1"/>
  <c r="Z28712" i="1"/>
  <c r="K28712" i="1"/>
  <c r="Z28711" i="1"/>
  <c r="K28711" i="1"/>
  <c r="Z28710" i="1"/>
  <c r="K28710" i="1"/>
  <c r="Z28709" i="1"/>
  <c r="K28709" i="1"/>
  <c r="Z28708" i="1"/>
  <c r="K28708" i="1"/>
  <c r="Z28707" i="1"/>
  <c r="K28707" i="1"/>
  <c r="Z28706" i="1"/>
  <c r="K28706" i="1"/>
  <c r="Z28705" i="1"/>
  <c r="K28705" i="1"/>
  <c r="Z28704" i="1"/>
  <c r="K28704" i="1"/>
  <c r="Z28703" i="1"/>
  <c r="K28703" i="1"/>
  <c r="Z28702" i="1"/>
  <c r="K28702" i="1"/>
  <c r="Z28701" i="1"/>
  <c r="K28701" i="1"/>
  <c r="Z28700" i="1"/>
  <c r="K28700" i="1"/>
  <c r="Z28699" i="1"/>
  <c r="K28699" i="1"/>
  <c r="Z28698" i="1"/>
  <c r="K28698" i="1"/>
  <c r="Z28697" i="1"/>
  <c r="K28697" i="1"/>
  <c r="Z28696" i="1"/>
  <c r="K28696" i="1"/>
  <c r="Z28695" i="1"/>
  <c r="K28695" i="1"/>
  <c r="Z28694" i="1"/>
  <c r="K28694" i="1"/>
  <c r="Z28693" i="1"/>
  <c r="K28693" i="1"/>
  <c r="Z28692" i="1"/>
  <c r="K28692" i="1"/>
  <c r="Z28691" i="1"/>
  <c r="K28691" i="1"/>
  <c r="Z28690" i="1"/>
  <c r="K28690" i="1"/>
  <c r="Z28689" i="1"/>
  <c r="K28689" i="1"/>
  <c r="Z28688" i="1"/>
  <c r="K28688" i="1"/>
  <c r="Z28687" i="1"/>
  <c r="K28687" i="1"/>
  <c r="Z28686" i="1"/>
  <c r="K28686" i="1"/>
  <c r="Z28685" i="1"/>
  <c r="K28685" i="1"/>
  <c r="Z28684" i="1"/>
  <c r="K28684" i="1"/>
  <c r="Z28683" i="1"/>
  <c r="K28683" i="1"/>
  <c r="Z28682" i="1"/>
  <c r="K28682" i="1"/>
  <c r="Z28681" i="1"/>
  <c r="K28681" i="1"/>
  <c r="Z28680" i="1"/>
  <c r="K28680" i="1"/>
  <c r="Z28679" i="1"/>
  <c r="K28679" i="1"/>
  <c r="Z28678" i="1"/>
  <c r="K28678" i="1"/>
  <c r="Z28677" i="1"/>
  <c r="K28677" i="1"/>
  <c r="Z28676" i="1"/>
  <c r="K28676" i="1"/>
  <c r="Z28675" i="1"/>
  <c r="K28675" i="1"/>
  <c r="Z28674" i="1"/>
  <c r="K28674" i="1"/>
  <c r="Z28673" i="1"/>
  <c r="K28673" i="1"/>
  <c r="Z28672" i="1"/>
  <c r="K28672" i="1"/>
  <c r="Z28671" i="1"/>
  <c r="K28671" i="1"/>
  <c r="Z28670" i="1"/>
  <c r="K28670" i="1"/>
  <c r="Z28669" i="1"/>
  <c r="K28669" i="1"/>
  <c r="Z28668" i="1"/>
  <c r="K28668" i="1"/>
  <c r="Z28667" i="1"/>
  <c r="K28667" i="1"/>
  <c r="Z28666" i="1"/>
  <c r="K28666" i="1"/>
  <c r="Z28665" i="1"/>
  <c r="K28665" i="1"/>
  <c r="Z28664" i="1"/>
  <c r="K28664" i="1"/>
  <c r="Z28663" i="1"/>
  <c r="K28663" i="1"/>
  <c r="Z28662" i="1"/>
  <c r="K28662" i="1"/>
  <c r="Z28661" i="1"/>
  <c r="K28661" i="1"/>
  <c r="Z28660" i="1"/>
  <c r="K28660" i="1"/>
  <c r="Z28659" i="1"/>
  <c r="K28659" i="1"/>
  <c r="Z28658" i="1"/>
  <c r="K28658" i="1"/>
  <c r="Z28657" i="1"/>
  <c r="K28657" i="1"/>
  <c r="Z28656" i="1"/>
  <c r="K28656" i="1"/>
  <c r="Z28655" i="1"/>
  <c r="K28655" i="1"/>
  <c r="Z28654" i="1"/>
  <c r="K28654" i="1"/>
  <c r="Z28653" i="1"/>
  <c r="K28653" i="1"/>
  <c r="Z28652" i="1"/>
  <c r="K28652" i="1"/>
  <c r="Z28651" i="1"/>
  <c r="K28651" i="1"/>
  <c r="Z28650" i="1"/>
  <c r="K28650" i="1"/>
  <c r="Z28649" i="1"/>
  <c r="K28649" i="1"/>
  <c r="Z28648" i="1"/>
  <c r="K28648" i="1"/>
  <c r="Z28647" i="1"/>
  <c r="K28647" i="1"/>
  <c r="Z28646" i="1"/>
  <c r="K28646" i="1"/>
  <c r="Z28645" i="1"/>
  <c r="K28645" i="1"/>
  <c r="Z28644" i="1"/>
  <c r="K28644" i="1"/>
  <c r="Z28643" i="1"/>
  <c r="K28643" i="1"/>
  <c r="Z28642" i="1"/>
  <c r="K28642" i="1"/>
  <c r="Z28641" i="1"/>
  <c r="K28641" i="1"/>
  <c r="Z28640" i="1"/>
  <c r="K28640" i="1"/>
  <c r="Z28639" i="1"/>
  <c r="K28639" i="1"/>
  <c r="Z28638" i="1"/>
  <c r="K28638" i="1"/>
  <c r="Z28637" i="1"/>
  <c r="K28637" i="1"/>
  <c r="Z28636" i="1"/>
  <c r="K28636" i="1"/>
  <c r="Z28635" i="1"/>
  <c r="K28635" i="1"/>
  <c r="Z28634" i="1"/>
  <c r="K28634" i="1"/>
  <c r="Z28633" i="1"/>
  <c r="K28633" i="1"/>
  <c r="Z28632" i="1"/>
  <c r="K28632" i="1"/>
  <c r="Z28631" i="1"/>
  <c r="K28631" i="1"/>
  <c r="Z28630" i="1"/>
  <c r="K28630" i="1"/>
  <c r="Z28629" i="1"/>
  <c r="K28629" i="1"/>
  <c r="Z28628" i="1"/>
  <c r="K28628" i="1"/>
  <c r="Z28627" i="1"/>
  <c r="K28627" i="1"/>
  <c r="Z28626" i="1"/>
  <c r="K28626" i="1"/>
  <c r="Z28625" i="1"/>
  <c r="K28625" i="1"/>
  <c r="Z28624" i="1"/>
  <c r="K28624" i="1"/>
  <c r="Z28623" i="1"/>
  <c r="K28623" i="1"/>
  <c r="Z28622" i="1"/>
  <c r="K28622" i="1"/>
  <c r="Z28621" i="1"/>
  <c r="K28621" i="1"/>
  <c r="Z28620" i="1"/>
  <c r="K28620" i="1"/>
  <c r="Z28619" i="1"/>
  <c r="K28619" i="1"/>
  <c r="Z28618" i="1"/>
  <c r="K28618" i="1"/>
  <c r="Z28617" i="1"/>
  <c r="K28617" i="1"/>
  <c r="Z28616" i="1"/>
  <c r="K28616" i="1"/>
  <c r="Z28615" i="1"/>
  <c r="K28615" i="1"/>
  <c r="Z28614" i="1"/>
  <c r="K28614" i="1"/>
  <c r="Z28613" i="1"/>
  <c r="K28613" i="1"/>
  <c r="Z28612" i="1"/>
  <c r="K28612" i="1"/>
  <c r="Z28611" i="1"/>
  <c r="K28611" i="1"/>
  <c r="Z28610" i="1"/>
  <c r="K28610" i="1"/>
  <c r="Z28609" i="1"/>
  <c r="K28609" i="1"/>
  <c r="Z28608" i="1"/>
  <c r="K28608" i="1"/>
  <c r="Z28607" i="1"/>
  <c r="K28607" i="1"/>
  <c r="Z28606" i="1"/>
  <c r="K28606" i="1"/>
  <c r="Z28605" i="1"/>
  <c r="K28605" i="1"/>
  <c r="Z28604" i="1"/>
  <c r="K28604" i="1"/>
  <c r="Z28603" i="1"/>
  <c r="K28603" i="1"/>
  <c r="Z28602" i="1"/>
  <c r="K28602" i="1"/>
  <c r="Z28601" i="1"/>
  <c r="K28601" i="1"/>
  <c r="Z28600" i="1"/>
  <c r="K28600" i="1"/>
  <c r="Z28599" i="1"/>
  <c r="K28599" i="1"/>
  <c r="Z28598" i="1"/>
  <c r="K28598" i="1"/>
  <c r="Z28597" i="1"/>
  <c r="K28597" i="1"/>
  <c r="Z28596" i="1"/>
  <c r="K28596" i="1"/>
  <c r="Z28595" i="1"/>
  <c r="K28595" i="1"/>
  <c r="Z28594" i="1"/>
  <c r="K28594" i="1"/>
  <c r="Z28593" i="1"/>
  <c r="K28593" i="1"/>
  <c r="Z28592" i="1"/>
  <c r="K28592" i="1"/>
  <c r="Z28591" i="1"/>
  <c r="K28591" i="1"/>
  <c r="Z28590" i="1"/>
  <c r="K28590" i="1"/>
  <c r="Z28589" i="1"/>
  <c r="K28589" i="1"/>
  <c r="Z28588" i="1"/>
  <c r="K28588" i="1"/>
  <c r="Z28587" i="1"/>
  <c r="K28587" i="1"/>
  <c r="Z28586" i="1"/>
  <c r="K28586" i="1"/>
  <c r="Z28585" i="1"/>
  <c r="K28585" i="1"/>
  <c r="Z28584" i="1"/>
  <c r="K28584" i="1"/>
  <c r="Z28583" i="1"/>
  <c r="K28583" i="1"/>
  <c r="Z28582" i="1"/>
  <c r="K28582" i="1"/>
  <c r="Z28581" i="1"/>
  <c r="K28581" i="1"/>
  <c r="Z28580" i="1"/>
  <c r="K28580" i="1"/>
  <c r="Z28579" i="1"/>
  <c r="K28579" i="1"/>
  <c r="Z28578" i="1"/>
  <c r="K28578" i="1"/>
  <c r="Z28577" i="1"/>
  <c r="K28577" i="1"/>
  <c r="Z28576" i="1"/>
  <c r="K28576" i="1"/>
  <c r="Z28575" i="1"/>
  <c r="K28575" i="1"/>
  <c r="Z28574" i="1"/>
  <c r="K28574" i="1"/>
  <c r="Z28573" i="1"/>
  <c r="K28573" i="1"/>
  <c r="Z28572" i="1"/>
  <c r="K28572" i="1"/>
  <c r="Z28571" i="1"/>
  <c r="K28571" i="1"/>
  <c r="Z28570" i="1"/>
  <c r="K28570" i="1"/>
  <c r="Z28569" i="1"/>
  <c r="K28569" i="1"/>
  <c r="Z28568" i="1"/>
  <c r="K28568" i="1"/>
  <c r="Z28567" i="1"/>
  <c r="K28567" i="1"/>
  <c r="Z28566" i="1"/>
  <c r="K28566" i="1"/>
  <c r="Z28565" i="1"/>
  <c r="K28565" i="1"/>
  <c r="Z28564" i="1"/>
  <c r="K28564" i="1"/>
  <c r="Z28563" i="1"/>
  <c r="K28563" i="1"/>
  <c r="Z28562" i="1"/>
  <c r="K28562" i="1"/>
  <c r="Z28561" i="1"/>
  <c r="K28561" i="1"/>
  <c r="Z28560" i="1"/>
  <c r="K28560" i="1"/>
  <c r="Z28559" i="1"/>
  <c r="K28559" i="1"/>
  <c r="Z28558" i="1"/>
  <c r="K28558" i="1"/>
  <c r="Z28557" i="1"/>
  <c r="K28557" i="1"/>
  <c r="Z28556" i="1"/>
  <c r="K28556" i="1"/>
  <c r="Z28555" i="1"/>
  <c r="K28555" i="1"/>
  <c r="Z28554" i="1"/>
  <c r="K28554" i="1"/>
  <c r="Z28553" i="1"/>
  <c r="K28553" i="1"/>
  <c r="Z28552" i="1"/>
  <c r="K28552" i="1"/>
  <c r="Z28551" i="1"/>
  <c r="K28551" i="1"/>
  <c r="Z28550" i="1"/>
  <c r="K28550" i="1"/>
  <c r="Z28549" i="1"/>
  <c r="K28549" i="1"/>
  <c r="Z28548" i="1"/>
  <c r="K28548" i="1"/>
  <c r="Z28547" i="1"/>
  <c r="K28547" i="1"/>
  <c r="Z28546" i="1"/>
  <c r="K28546" i="1"/>
  <c r="Z28545" i="1"/>
  <c r="K28545" i="1"/>
  <c r="Z28544" i="1"/>
  <c r="K28544" i="1"/>
  <c r="Z28543" i="1"/>
  <c r="K28543" i="1"/>
  <c r="Z28542" i="1"/>
  <c r="K28542" i="1"/>
  <c r="Z28541" i="1"/>
  <c r="K28541" i="1"/>
  <c r="Z28540" i="1"/>
  <c r="K28540" i="1"/>
  <c r="Z28539" i="1"/>
  <c r="K28539" i="1"/>
  <c r="Z28538" i="1"/>
  <c r="K28538" i="1"/>
  <c r="Z28537" i="1"/>
  <c r="K28537" i="1"/>
  <c r="Z28536" i="1"/>
  <c r="K28536" i="1"/>
  <c r="Z28535" i="1"/>
  <c r="K28535" i="1"/>
  <c r="Z28534" i="1"/>
  <c r="K28534" i="1"/>
  <c r="Z28533" i="1"/>
  <c r="K28533" i="1"/>
  <c r="Z28532" i="1"/>
  <c r="K28532" i="1"/>
  <c r="Z28531" i="1"/>
  <c r="K28531" i="1"/>
  <c r="Z28530" i="1"/>
  <c r="K28530" i="1"/>
  <c r="Z28529" i="1"/>
  <c r="K28529" i="1"/>
  <c r="Z28528" i="1"/>
  <c r="K28528" i="1"/>
  <c r="Z28527" i="1"/>
  <c r="K28527" i="1"/>
  <c r="Z28526" i="1"/>
  <c r="K28526" i="1"/>
  <c r="Z28525" i="1"/>
  <c r="K28525" i="1"/>
  <c r="Z28524" i="1"/>
  <c r="K28524" i="1"/>
  <c r="Z28523" i="1"/>
  <c r="K28523" i="1"/>
  <c r="Z28522" i="1"/>
  <c r="K28522" i="1"/>
  <c r="Z28521" i="1"/>
  <c r="K28521" i="1"/>
  <c r="Z28520" i="1"/>
  <c r="K28520" i="1"/>
  <c r="Z28519" i="1"/>
  <c r="K28519" i="1"/>
  <c r="Z28518" i="1"/>
  <c r="K28518" i="1"/>
  <c r="Z28517" i="1"/>
  <c r="K28517" i="1"/>
  <c r="Z28516" i="1"/>
  <c r="K28516" i="1"/>
  <c r="Z28515" i="1"/>
  <c r="K28515" i="1"/>
  <c r="Z28514" i="1"/>
  <c r="K28514" i="1"/>
  <c r="Z28513" i="1"/>
  <c r="K28513" i="1"/>
  <c r="Z28512" i="1"/>
  <c r="K28512" i="1"/>
  <c r="Z28511" i="1"/>
  <c r="K28511" i="1"/>
  <c r="Z28510" i="1"/>
  <c r="K28510" i="1"/>
  <c r="Z28509" i="1"/>
  <c r="K28509" i="1"/>
  <c r="Z28508" i="1"/>
  <c r="K28508" i="1"/>
  <c r="Z28507" i="1"/>
  <c r="K28507" i="1"/>
  <c r="Z28506" i="1"/>
  <c r="K28506" i="1"/>
  <c r="Z28505" i="1"/>
  <c r="K28505" i="1"/>
  <c r="Z28504" i="1"/>
  <c r="K28504" i="1"/>
  <c r="Z28503" i="1"/>
  <c r="K28503" i="1"/>
  <c r="Z28502" i="1"/>
  <c r="K28502" i="1"/>
  <c r="Z28501" i="1"/>
  <c r="K28501" i="1"/>
  <c r="Z28500" i="1"/>
  <c r="K28500" i="1"/>
  <c r="Z28499" i="1"/>
  <c r="K28499" i="1"/>
  <c r="Z28498" i="1"/>
  <c r="K28498" i="1"/>
  <c r="Z28497" i="1"/>
  <c r="K28497" i="1"/>
  <c r="Z28496" i="1"/>
  <c r="K28496" i="1"/>
  <c r="Z28495" i="1"/>
  <c r="K28495" i="1"/>
  <c r="Z28494" i="1"/>
  <c r="K28494" i="1"/>
  <c r="Z28493" i="1"/>
  <c r="K28493" i="1"/>
  <c r="Z28492" i="1"/>
  <c r="K28492" i="1"/>
  <c r="Z28491" i="1"/>
  <c r="K28491" i="1"/>
  <c r="Z28490" i="1"/>
  <c r="K28490" i="1"/>
  <c r="Z28489" i="1"/>
  <c r="K28489" i="1"/>
  <c r="Z28488" i="1"/>
  <c r="K28488" i="1"/>
  <c r="Z28487" i="1"/>
  <c r="K28487" i="1"/>
  <c r="Z28486" i="1"/>
  <c r="K28486" i="1"/>
  <c r="Z28485" i="1"/>
  <c r="K28485" i="1"/>
  <c r="Z28484" i="1"/>
  <c r="K28484" i="1"/>
  <c r="Z28483" i="1"/>
  <c r="K28483" i="1"/>
  <c r="Z28482" i="1"/>
  <c r="K28482" i="1"/>
  <c r="Z28481" i="1"/>
  <c r="K28481" i="1"/>
  <c r="Z28480" i="1"/>
  <c r="K28480" i="1"/>
  <c r="Z28479" i="1"/>
  <c r="K28479" i="1"/>
  <c r="Z28478" i="1"/>
  <c r="K28478" i="1"/>
  <c r="Z28477" i="1"/>
  <c r="K28477" i="1"/>
  <c r="Z28476" i="1"/>
  <c r="K28476" i="1"/>
  <c r="Z28475" i="1"/>
  <c r="K28475" i="1"/>
  <c r="Z28474" i="1"/>
  <c r="K28474" i="1"/>
  <c r="Z28473" i="1"/>
  <c r="K28473" i="1"/>
  <c r="Z28472" i="1"/>
  <c r="K28472" i="1"/>
  <c r="Z28471" i="1"/>
  <c r="K28471" i="1"/>
  <c r="Z28470" i="1"/>
  <c r="K28470" i="1"/>
  <c r="Z28469" i="1"/>
  <c r="K28469" i="1"/>
  <c r="Z28468" i="1"/>
  <c r="K28468" i="1"/>
  <c r="Z28467" i="1"/>
  <c r="K28467" i="1"/>
  <c r="Z28466" i="1"/>
  <c r="K28466" i="1"/>
  <c r="Z28465" i="1"/>
  <c r="K28465" i="1"/>
  <c r="Z28464" i="1"/>
  <c r="K28464" i="1"/>
  <c r="Z28463" i="1"/>
  <c r="K28463" i="1"/>
  <c r="Z28462" i="1"/>
  <c r="K28462" i="1"/>
  <c r="Z28461" i="1"/>
  <c r="K28461" i="1"/>
  <c r="Z28460" i="1"/>
  <c r="K28460" i="1"/>
  <c r="Z28459" i="1"/>
  <c r="K28459" i="1"/>
  <c r="Z28458" i="1"/>
  <c r="K28458" i="1"/>
  <c r="Z28457" i="1"/>
  <c r="K28457" i="1"/>
  <c r="Z28456" i="1"/>
  <c r="K28456" i="1"/>
  <c r="Z28455" i="1"/>
  <c r="K28455" i="1"/>
  <c r="Z28454" i="1"/>
  <c r="K28454" i="1"/>
  <c r="Z28453" i="1"/>
  <c r="K28453" i="1"/>
  <c r="Z28452" i="1"/>
  <c r="K28452" i="1"/>
  <c r="Z28451" i="1"/>
  <c r="K28451" i="1"/>
  <c r="Z28450" i="1"/>
  <c r="K28450" i="1"/>
  <c r="Z28449" i="1"/>
  <c r="K28449" i="1"/>
  <c r="Z28448" i="1"/>
  <c r="K28448" i="1"/>
  <c r="Z28447" i="1"/>
  <c r="K28447" i="1"/>
  <c r="Z28446" i="1"/>
  <c r="K28446" i="1"/>
  <c r="Z28445" i="1"/>
  <c r="K28445" i="1"/>
  <c r="Z28444" i="1"/>
  <c r="K28444" i="1"/>
  <c r="Z28443" i="1"/>
  <c r="K28443" i="1"/>
  <c r="Z28442" i="1"/>
  <c r="K28442" i="1"/>
  <c r="Z28441" i="1"/>
  <c r="K28441" i="1"/>
  <c r="Z28440" i="1"/>
  <c r="K28440" i="1"/>
  <c r="Z28439" i="1"/>
  <c r="K28439" i="1"/>
  <c r="Z28438" i="1"/>
  <c r="K28438" i="1"/>
  <c r="Z28437" i="1"/>
  <c r="K28437" i="1"/>
  <c r="Z28436" i="1"/>
  <c r="K28436" i="1"/>
  <c r="Z28435" i="1"/>
  <c r="K28435" i="1"/>
  <c r="Z28434" i="1"/>
  <c r="K28434" i="1"/>
  <c r="Z28433" i="1"/>
  <c r="K28433" i="1"/>
  <c r="Z28432" i="1"/>
  <c r="K28432" i="1"/>
  <c r="Z28431" i="1"/>
  <c r="K28431" i="1"/>
  <c r="Z28430" i="1"/>
  <c r="K28430" i="1"/>
  <c r="Z28429" i="1"/>
  <c r="K28429" i="1"/>
  <c r="Z28428" i="1"/>
  <c r="K28428" i="1"/>
  <c r="Z28427" i="1"/>
  <c r="K28427" i="1"/>
  <c r="Z28426" i="1"/>
  <c r="K28426" i="1"/>
  <c r="Z28425" i="1"/>
  <c r="K28425" i="1"/>
  <c r="Z28424" i="1"/>
  <c r="K28424" i="1"/>
  <c r="Z28423" i="1"/>
  <c r="K28423" i="1"/>
  <c r="Z28422" i="1"/>
  <c r="K28422" i="1"/>
  <c r="Z28421" i="1"/>
  <c r="K28421" i="1"/>
  <c r="Z28420" i="1"/>
  <c r="K28420" i="1"/>
  <c r="Z28419" i="1"/>
  <c r="K28419" i="1"/>
  <c r="Z28418" i="1"/>
  <c r="K28418" i="1"/>
  <c r="Z28417" i="1"/>
  <c r="K28417" i="1"/>
  <c r="Z28416" i="1"/>
  <c r="K28416" i="1"/>
  <c r="Z28415" i="1"/>
  <c r="K28415" i="1"/>
  <c r="Z28414" i="1"/>
  <c r="K28414" i="1"/>
  <c r="Z28413" i="1"/>
  <c r="K28413" i="1"/>
  <c r="Z28412" i="1"/>
  <c r="K28412" i="1"/>
  <c r="Z28411" i="1"/>
  <c r="K28411" i="1"/>
  <c r="Z28410" i="1"/>
  <c r="K28410" i="1"/>
  <c r="Z28409" i="1"/>
  <c r="K28409" i="1"/>
  <c r="Z28408" i="1"/>
  <c r="K28408" i="1"/>
  <c r="Z28407" i="1"/>
  <c r="K28407" i="1"/>
  <c r="Z28406" i="1"/>
  <c r="K28406" i="1"/>
  <c r="Z28405" i="1"/>
  <c r="K28405" i="1"/>
  <c r="Z28404" i="1"/>
  <c r="K28404" i="1"/>
  <c r="Z28403" i="1"/>
  <c r="K28403" i="1"/>
  <c r="Z28402" i="1"/>
  <c r="K28402" i="1"/>
  <c r="Z28401" i="1"/>
  <c r="K28401" i="1"/>
  <c r="Z28400" i="1"/>
  <c r="K28400" i="1"/>
  <c r="Z28399" i="1"/>
  <c r="K28399" i="1"/>
  <c r="Z28398" i="1"/>
  <c r="K28398" i="1"/>
  <c r="Z28397" i="1"/>
  <c r="K28397" i="1"/>
  <c r="Z28396" i="1"/>
  <c r="K28396" i="1"/>
  <c r="Z28395" i="1"/>
  <c r="K28395" i="1"/>
  <c r="Z28394" i="1"/>
  <c r="K28394" i="1"/>
  <c r="Z28393" i="1"/>
  <c r="K28393" i="1"/>
  <c r="Z28392" i="1"/>
  <c r="K28392" i="1"/>
  <c r="Z28391" i="1"/>
  <c r="K28391" i="1"/>
  <c r="Z28390" i="1"/>
  <c r="K28390" i="1"/>
  <c r="Z28389" i="1"/>
  <c r="K28389" i="1"/>
  <c r="Z28388" i="1"/>
  <c r="K28388" i="1"/>
  <c r="Z28387" i="1"/>
  <c r="K28387" i="1"/>
  <c r="Z28386" i="1"/>
  <c r="K28386" i="1"/>
  <c r="Z28385" i="1"/>
  <c r="K28385" i="1"/>
  <c r="Z28384" i="1"/>
  <c r="K28384" i="1"/>
  <c r="Z28383" i="1"/>
  <c r="K28383" i="1"/>
  <c r="Z28382" i="1"/>
  <c r="K28382" i="1"/>
  <c r="Z28381" i="1"/>
  <c r="K28381" i="1"/>
  <c r="Z28380" i="1"/>
  <c r="K28380" i="1"/>
  <c r="Z28379" i="1"/>
  <c r="K28379" i="1"/>
  <c r="Z28378" i="1"/>
  <c r="K28378" i="1"/>
  <c r="Z28377" i="1"/>
  <c r="K28377" i="1"/>
  <c r="Z28376" i="1"/>
  <c r="K28376" i="1"/>
  <c r="Z28375" i="1"/>
  <c r="K28375" i="1"/>
  <c r="Z28374" i="1"/>
  <c r="K28374" i="1"/>
  <c r="Z28373" i="1"/>
  <c r="K28373" i="1"/>
  <c r="Z28372" i="1"/>
  <c r="K28372" i="1"/>
  <c r="Z28371" i="1"/>
  <c r="K28371" i="1"/>
  <c r="Z28370" i="1"/>
  <c r="K28370" i="1"/>
  <c r="Z28369" i="1"/>
  <c r="K28369" i="1"/>
  <c r="Z28368" i="1"/>
  <c r="K28368" i="1"/>
  <c r="Z28367" i="1"/>
  <c r="K28367" i="1"/>
  <c r="Z28366" i="1"/>
  <c r="K28366" i="1"/>
  <c r="Z28365" i="1"/>
  <c r="K28365" i="1"/>
  <c r="Z28364" i="1"/>
  <c r="K28364" i="1"/>
  <c r="Z28363" i="1"/>
  <c r="K28363" i="1"/>
  <c r="Z28362" i="1"/>
  <c r="K28362" i="1"/>
  <c r="Z28361" i="1"/>
  <c r="K28361" i="1"/>
  <c r="Z28360" i="1"/>
  <c r="K28360" i="1"/>
  <c r="Z28359" i="1"/>
  <c r="K28359" i="1"/>
  <c r="Z28358" i="1"/>
  <c r="K28358" i="1"/>
  <c r="Z28357" i="1"/>
  <c r="K28357" i="1"/>
  <c r="Z28356" i="1"/>
  <c r="K28356" i="1"/>
  <c r="Z28355" i="1"/>
  <c r="K28355" i="1"/>
  <c r="Z28354" i="1"/>
  <c r="K28354" i="1"/>
  <c r="Z28353" i="1"/>
  <c r="K28353" i="1"/>
  <c r="Z28352" i="1"/>
  <c r="K28352" i="1"/>
  <c r="Z28351" i="1"/>
  <c r="K28351" i="1"/>
  <c r="Z28350" i="1"/>
  <c r="K28350" i="1"/>
  <c r="Z28349" i="1"/>
  <c r="K28349" i="1"/>
  <c r="Z28348" i="1"/>
  <c r="K28348" i="1"/>
  <c r="Z28347" i="1"/>
  <c r="K28347" i="1"/>
  <c r="Z28346" i="1"/>
  <c r="K28346" i="1"/>
  <c r="Z28345" i="1"/>
  <c r="K28345" i="1"/>
  <c r="Z28344" i="1"/>
  <c r="K28344" i="1"/>
  <c r="Z28343" i="1"/>
  <c r="K28343" i="1"/>
  <c r="Z28342" i="1"/>
  <c r="K28342" i="1"/>
  <c r="Z28341" i="1"/>
  <c r="K28341" i="1"/>
  <c r="Z28340" i="1"/>
  <c r="K28340" i="1"/>
  <c r="Z28339" i="1"/>
  <c r="K28339" i="1"/>
  <c r="Z28338" i="1"/>
  <c r="K28338" i="1"/>
  <c r="Z28337" i="1"/>
  <c r="K28337" i="1"/>
  <c r="Z28336" i="1"/>
  <c r="K28336" i="1"/>
  <c r="Z28335" i="1"/>
  <c r="K28335" i="1"/>
  <c r="Z28334" i="1"/>
  <c r="K28334" i="1"/>
  <c r="Z28333" i="1"/>
  <c r="K28333" i="1"/>
  <c r="Z28332" i="1"/>
  <c r="K28332" i="1"/>
  <c r="Z28331" i="1"/>
  <c r="K28331" i="1"/>
  <c r="Z28330" i="1"/>
  <c r="K28330" i="1"/>
  <c r="Z28329" i="1"/>
  <c r="K28329" i="1"/>
  <c r="Z28328" i="1"/>
  <c r="K28328" i="1"/>
  <c r="Z28327" i="1"/>
  <c r="K28327" i="1"/>
  <c r="Z28326" i="1"/>
  <c r="K28326" i="1"/>
  <c r="Z28325" i="1"/>
  <c r="K28325" i="1"/>
  <c r="Z28324" i="1"/>
  <c r="K28324" i="1"/>
  <c r="Z28323" i="1"/>
  <c r="K28323" i="1"/>
  <c r="Z28322" i="1"/>
  <c r="K28322" i="1"/>
  <c r="Z28321" i="1"/>
  <c r="K28321" i="1"/>
  <c r="Z28320" i="1"/>
  <c r="K28320" i="1"/>
  <c r="Z28319" i="1"/>
  <c r="K28319" i="1"/>
  <c r="Z28318" i="1"/>
  <c r="K28318" i="1"/>
  <c r="Z28317" i="1"/>
  <c r="K28317" i="1"/>
  <c r="Z28316" i="1"/>
  <c r="K28316" i="1"/>
  <c r="Z28315" i="1"/>
  <c r="K28315" i="1"/>
  <c r="Z28314" i="1"/>
  <c r="K28314" i="1"/>
  <c r="Z28313" i="1"/>
  <c r="K28313" i="1"/>
  <c r="Z28312" i="1"/>
  <c r="K28312" i="1"/>
  <c r="Z28311" i="1"/>
  <c r="K28311" i="1"/>
  <c r="Z28310" i="1"/>
  <c r="K28310" i="1"/>
  <c r="Z28309" i="1"/>
  <c r="K28309" i="1"/>
  <c r="Z28308" i="1"/>
  <c r="K28308" i="1"/>
  <c r="Z28307" i="1"/>
  <c r="K28307" i="1"/>
  <c r="Z28306" i="1"/>
  <c r="K28306" i="1"/>
  <c r="Z28305" i="1"/>
  <c r="K28305" i="1"/>
  <c r="Z28304" i="1"/>
  <c r="K28304" i="1"/>
  <c r="Z28303" i="1"/>
  <c r="K28303" i="1"/>
  <c r="Z28302" i="1"/>
  <c r="K28302" i="1"/>
  <c r="Z28301" i="1"/>
  <c r="K28301" i="1"/>
  <c r="Z28300" i="1"/>
  <c r="K28300" i="1"/>
  <c r="Z28299" i="1"/>
  <c r="K28299" i="1"/>
  <c r="Z28298" i="1"/>
  <c r="K28298" i="1"/>
  <c r="Z28297" i="1"/>
  <c r="K28297" i="1"/>
  <c r="Z28296" i="1"/>
  <c r="K28296" i="1"/>
  <c r="Z28295" i="1"/>
  <c r="K28295" i="1"/>
  <c r="Z28294" i="1"/>
  <c r="K28294" i="1"/>
  <c r="Z28293" i="1"/>
  <c r="K28293" i="1"/>
  <c r="Z28292" i="1"/>
  <c r="K28292" i="1"/>
  <c r="Z28291" i="1"/>
  <c r="K28291" i="1"/>
  <c r="Z28290" i="1"/>
  <c r="K28290" i="1"/>
  <c r="Z28289" i="1"/>
  <c r="K28289" i="1"/>
  <c r="Z28288" i="1"/>
  <c r="K28288" i="1"/>
  <c r="Z28287" i="1"/>
  <c r="K28287" i="1"/>
  <c r="Z28286" i="1"/>
  <c r="K28286" i="1"/>
  <c r="Z28285" i="1"/>
  <c r="K28285" i="1"/>
  <c r="Z28284" i="1"/>
  <c r="K28284" i="1"/>
  <c r="Z28283" i="1"/>
  <c r="K28283" i="1"/>
  <c r="Z28282" i="1"/>
  <c r="K28282" i="1"/>
  <c r="Z28281" i="1"/>
  <c r="K28281" i="1"/>
  <c r="Z28280" i="1"/>
  <c r="K28280" i="1"/>
  <c r="Z28279" i="1"/>
  <c r="K28279" i="1"/>
  <c r="Z28278" i="1"/>
  <c r="K28278" i="1"/>
  <c r="Z28277" i="1"/>
  <c r="K28277" i="1"/>
  <c r="Z28276" i="1"/>
  <c r="K28276" i="1"/>
  <c r="Z28275" i="1"/>
  <c r="K28275" i="1"/>
  <c r="Z28274" i="1"/>
  <c r="K28274" i="1"/>
  <c r="Z28273" i="1"/>
  <c r="K28273" i="1"/>
  <c r="Z28272" i="1"/>
  <c r="K28272" i="1"/>
  <c r="Z28271" i="1"/>
  <c r="K28271" i="1"/>
  <c r="Z28270" i="1"/>
  <c r="K28270" i="1"/>
  <c r="Z28269" i="1"/>
  <c r="K28269" i="1"/>
  <c r="Z28268" i="1"/>
  <c r="K28268" i="1"/>
  <c r="Z28267" i="1"/>
  <c r="K28267" i="1"/>
  <c r="Z28266" i="1"/>
  <c r="K28266" i="1"/>
  <c r="Z28265" i="1"/>
  <c r="K28265" i="1"/>
  <c r="Z28264" i="1"/>
  <c r="K28264" i="1"/>
  <c r="Z28263" i="1"/>
  <c r="K28263" i="1"/>
  <c r="Z28262" i="1"/>
  <c r="K28262" i="1"/>
  <c r="Z28261" i="1"/>
  <c r="K28261" i="1"/>
  <c r="Z28260" i="1"/>
  <c r="K28260" i="1"/>
  <c r="Z28259" i="1"/>
  <c r="K28259" i="1"/>
  <c r="Z28258" i="1"/>
  <c r="K28258" i="1"/>
  <c r="Z28257" i="1"/>
  <c r="K28257" i="1"/>
  <c r="Z28256" i="1"/>
  <c r="K28256" i="1"/>
  <c r="Z28255" i="1"/>
  <c r="K28255" i="1"/>
  <c r="Z28254" i="1"/>
  <c r="K28254" i="1"/>
  <c r="Z28253" i="1"/>
  <c r="K28253" i="1"/>
  <c r="Z28252" i="1"/>
  <c r="K28252" i="1"/>
  <c r="Z28251" i="1"/>
  <c r="K28251" i="1"/>
  <c r="Z28250" i="1"/>
  <c r="K28250" i="1"/>
  <c r="Z28249" i="1"/>
  <c r="K28249" i="1"/>
  <c r="Z28248" i="1"/>
  <c r="K28248" i="1"/>
  <c r="Z28247" i="1"/>
  <c r="K28247" i="1"/>
  <c r="Z28246" i="1"/>
  <c r="K28246" i="1"/>
  <c r="Z28245" i="1"/>
  <c r="K28245" i="1"/>
  <c r="Z28244" i="1"/>
  <c r="K28244" i="1"/>
  <c r="Z28243" i="1"/>
  <c r="K28243" i="1"/>
  <c r="Z28242" i="1"/>
  <c r="K28242" i="1"/>
  <c r="Z28241" i="1"/>
  <c r="K28241" i="1"/>
  <c r="Z28240" i="1"/>
  <c r="K28240" i="1"/>
  <c r="Z28239" i="1"/>
  <c r="K28239" i="1"/>
  <c r="Z28238" i="1"/>
  <c r="K28238" i="1"/>
  <c r="Z28237" i="1"/>
  <c r="K28237" i="1"/>
  <c r="Z28236" i="1"/>
  <c r="K28236" i="1"/>
  <c r="Z28235" i="1"/>
  <c r="K28235" i="1"/>
  <c r="Z28234" i="1"/>
  <c r="K28234" i="1"/>
  <c r="Z28233" i="1"/>
  <c r="K28233" i="1"/>
  <c r="Z28232" i="1"/>
  <c r="K28232" i="1"/>
  <c r="Z28231" i="1"/>
  <c r="K28231" i="1"/>
  <c r="Z28230" i="1"/>
  <c r="K28230" i="1"/>
  <c r="Z28229" i="1"/>
  <c r="K28229" i="1"/>
  <c r="Z28228" i="1"/>
  <c r="K28228" i="1"/>
  <c r="Z28227" i="1"/>
  <c r="K28227" i="1"/>
  <c r="Z28226" i="1"/>
  <c r="K28226" i="1"/>
  <c r="Z28225" i="1"/>
  <c r="K28225" i="1"/>
  <c r="Z28224" i="1"/>
  <c r="K28224" i="1"/>
  <c r="Z28223" i="1"/>
  <c r="K28223" i="1"/>
  <c r="Z28222" i="1"/>
  <c r="K28222" i="1"/>
  <c r="Z28221" i="1"/>
  <c r="K28221" i="1"/>
  <c r="Z28220" i="1"/>
  <c r="K28220" i="1"/>
  <c r="Z28219" i="1"/>
  <c r="K28219" i="1"/>
  <c r="Z28218" i="1"/>
  <c r="K28218" i="1"/>
  <c r="Z28217" i="1"/>
  <c r="K28217" i="1"/>
  <c r="Z28216" i="1"/>
  <c r="K28216" i="1"/>
  <c r="Z28215" i="1"/>
  <c r="K28215" i="1"/>
  <c r="Z28214" i="1"/>
  <c r="K28214" i="1"/>
  <c r="Z28213" i="1"/>
  <c r="K28213" i="1"/>
  <c r="Z28212" i="1"/>
  <c r="K28212" i="1"/>
  <c r="Z28211" i="1"/>
  <c r="K28211" i="1"/>
  <c r="Z28210" i="1"/>
  <c r="K28210" i="1"/>
  <c r="Z28209" i="1"/>
  <c r="K28209" i="1"/>
  <c r="Z28208" i="1"/>
  <c r="K28208" i="1"/>
  <c r="Z28207" i="1"/>
  <c r="K28207" i="1"/>
  <c r="Z28206" i="1"/>
  <c r="K28206" i="1"/>
  <c r="Z28205" i="1"/>
  <c r="K28205" i="1"/>
  <c r="Z28204" i="1"/>
  <c r="K28204" i="1"/>
  <c r="Z28203" i="1"/>
  <c r="K28203" i="1"/>
  <c r="Z28202" i="1"/>
  <c r="K28202" i="1"/>
  <c r="Z28201" i="1"/>
  <c r="K28201" i="1"/>
  <c r="Z28200" i="1"/>
  <c r="K28200" i="1"/>
  <c r="Z28199" i="1"/>
  <c r="K28199" i="1"/>
  <c r="Z28198" i="1"/>
  <c r="K28198" i="1"/>
  <c r="Z28197" i="1"/>
  <c r="K28197" i="1"/>
  <c r="Z28196" i="1"/>
  <c r="K28196" i="1"/>
  <c r="Z28195" i="1"/>
  <c r="K28195" i="1"/>
  <c r="Z28194" i="1"/>
  <c r="K28194" i="1"/>
  <c r="Z28193" i="1"/>
  <c r="K28193" i="1"/>
  <c r="Z28192" i="1"/>
  <c r="K28192" i="1"/>
  <c r="Z28191" i="1"/>
  <c r="K28191" i="1"/>
  <c r="Z28190" i="1"/>
  <c r="K28190" i="1"/>
  <c r="Z28189" i="1"/>
  <c r="K28189" i="1"/>
  <c r="Z28188" i="1"/>
  <c r="K28188" i="1"/>
  <c r="Z28187" i="1"/>
  <c r="K28187" i="1"/>
  <c r="Z28186" i="1"/>
  <c r="K28186" i="1"/>
  <c r="Z28185" i="1"/>
  <c r="K28185" i="1"/>
  <c r="Z28184" i="1"/>
  <c r="K28184" i="1"/>
  <c r="Z28183" i="1"/>
  <c r="K28183" i="1"/>
  <c r="Z28182" i="1"/>
  <c r="K28182" i="1"/>
  <c r="Z28181" i="1"/>
  <c r="K28181" i="1"/>
  <c r="Z28180" i="1"/>
  <c r="K28180" i="1"/>
  <c r="Z28179" i="1"/>
  <c r="K28179" i="1"/>
  <c r="Z28178" i="1"/>
  <c r="K28178" i="1"/>
  <c r="Z28177" i="1"/>
  <c r="K28177" i="1"/>
  <c r="Z28176" i="1"/>
  <c r="K28176" i="1"/>
  <c r="Z28175" i="1"/>
  <c r="K28175" i="1"/>
  <c r="Z28174" i="1"/>
  <c r="K28174" i="1"/>
  <c r="Z28173" i="1"/>
  <c r="K28173" i="1"/>
  <c r="Z28172" i="1"/>
  <c r="K28172" i="1"/>
  <c r="Z28171" i="1"/>
  <c r="K28171" i="1"/>
  <c r="Z28170" i="1"/>
  <c r="K28170" i="1"/>
  <c r="Z28169" i="1"/>
  <c r="K28169" i="1"/>
  <c r="Z28168" i="1"/>
  <c r="K28168" i="1"/>
  <c r="Z28167" i="1"/>
  <c r="K28167" i="1"/>
  <c r="Z28166" i="1"/>
  <c r="K28166" i="1"/>
  <c r="Z28165" i="1"/>
  <c r="K28165" i="1"/>
  <c r="Z28164" i="1"/>
  <c r="K28164" i="1"/>
  <c r="Z28163" i="1"/>
  <c r="K28163" i="1"/>
  <c r="Z28162" i="1"/>
  <c r="K28162" i="1"/>
  <c r="Z28161" i="1"/>
  <c r="K28161" i="1"/>
  <c r="Z28160" i="1"/>
  <c r="K28160" i="1"/>
  <c r="Z28159" i="1"/>
  <c r="K28159" i="1"/>
  <c r="Z28158" i="1"/>
  <c r="K28158" i="1"/>
  <c r="Z28157" i="1"/>
  <c r="K28157" i="1"/>
  <c r="Z28156" i="1"/>
  <c r="K28156" i="1"/>
  <c r="Z28155" i="1"/>
  <c r="K28155" i="1"/>
  <c r="Z28154" i="1"/>
  <c r="K28154" i="1"/>
  <c r="Z28153" i="1"/>
  <c r="K28153" i="1"/>
  <c r="Z28152" i="1"/>
  <c r="K28152" i="1"/>
  <c r="Z28151" i="1"/>
  <c r="K28151" i="1"/>
  <c r="Z28150" i="1"/>
  <c r="K28150" i="1"/>
  <c r="Z28149" i="1"/>
  <c r="K28149" i="1"/>
  <c r="Z28148" i="1"/>
  <c r="K28148" i="1"/>
  <c r="Z28147" i="1"/>
  <c r="K28147" i="1"/>
  <c r="Z28146" i="1"/>
  <c r="K28146" i="1"/>
  <c r="Z28145" i="1"/>
  <c r="K28145" i="1"/>
  <c r="Z28144" i="1"/>
  <c r="K28144" i="1"/>
  <c r="Z28143" i="1"/>
  <c r="K28143" i="1"/>
  <c r="Z28142" i="1"/>
  <c r="K28142" i="1"/>
  <c r="Z28141" i="1"/>
  <c r="K28141" i="1"/>
  <c r="Z28140" i="1"/>
  <c r="K28140" i="1"/>
  <c r="Z28139" i="1"/>
  <c r="K28139" i="1"/>
  <c r="Z28138" i="1"/>
  <c r="K28138" i="1"/>
  <c r="Z28137" i="1"/>
  <c r="K28137" i="1"/>
  <c r="Z28136" i="1"/>
  <c r="K28136" i="1"/>
  <c r="Z28135" i="1"/>
  <c r="K28135" i="1"/>
  <c r="Z28134" i="1"/>
  <c r="K28134" i="1"/>
  <c r="Z28133" i="1"/>
  <c r="K28133" i="1"/>
  <c r="Z28132" i="1"/>
  <c r="K28132" i="1"/>
  <c r="Z28131" i="1"/>
  <c r="K28131" i="1"/>
  <c r="Z28130" i="1"/>
  <c r="K28130" i="1"/>
  <c r="Z28129" i="1"/>
  <c r="K28129" i="1"/>
  <c r="Z28128" i="1"/>
  <c r="K28128" i="1"/>
  <c r="Z28127" i="1"/>
  <c r="K28127" i="1"/>
  <c r="Z28126" i="1"/>
  <c r="K28126" i="1"/>
  <c r="Z28125" i="1"/>
  <c r="K28125" i="1"/>
  <c r="Z28124" i="1"/>
  <c r="K28124" i="1"/>
  <c r="Z28123" i="1"/>
  <c r="K28123" i="1"/>
  <c r="Z28122" i="1"/>
  <c r="K28122" i="1"/>
  <c r="Z28121" i="1"/>
  <c r="K28121" i="1"/>
  <c r="Z28120" i="1"/>
  <c r="K28120" i="1"/>
  <c r="Z28119" i="1"/>
  <c r="K28119" i="1"/>
  <c r="Z28118" i="1"/>
  <c r="K28118" i="1"/>
  <c r="Z28117" i="1"/>
  <c r="K28117" i="1"/>
  <c r="Z28116" i="1"/>
  <c r="K28116" i="1"/>
  <c r="Z28115" i="1"/>
  <c r="K28115" i="1"/>
  <c r="Z28114" i="1"/>
  <c r="K28114" i="1"/>
  <c r="Z28113" i="1"/>
  <c r="K28113" i="1"/>
  <c r="Z28112" i="1"/>
  <c r="K28112" i="1"/>
  <c r="Z28111" i="1"/>
  <c r="K28111" i="1"/>
  <c r="Z28110" i="1"/>
  <c r="K28110" i="1"/>
  <c r="Z28109" i="1"/>
  <c r="K28109" i="1"/>
  <c r="Z28108" i="1"/>
  <c r="K28108" i="1"/>
  <c r="Z28107" i="1"/>
  <c r="K28107" i="1"/>
  <c r="Z28106" i="1"/>
  <c r="K28106" i="1"/>
  <c r="Z28105" i="1"/>
  <c r="K28105" i="1"/>
  <c r="Z28104" i="1"/>
  <c r="K28104" i="1"/>
  <c r="Z28103" i="1"/>
  <c r="K28103" i="1"/>
  <c r="Z28102" i="1"/>
  <c r="K28102" i="1"/>
  <c r="Z28101" i="1"/>
  <c r="K28101" i="1"/>
  <c r="Z28100" i="1"/>
  <c r="K28100" i="1"/>
  <c r="Z28099" i="1"/>
  <c r="K28099" i="1"/>
  <c r="Z28098" i="1"/>
  <c r="K28098" i="1"/>
  <c r="Z28097" i="1"/>
  <c r="K28097" i="1"/>
  <c r="Z28096" i="1"/>
  <c r="K28096" i="1"/>
  <c r="Z28095" i="1"/>
  <c r="K28095" i="1"/>
  <c r="Z28094" i="1"/>
  <c r="K28094" i="1"/>
  <c r="Z28093" i="1"/>
  <c r="K28093" i="1"/>
  <c r="Z28092" i="1"/>
  <c r="K28092" i="1"/>
  <c r="Z28091" i="1"/>
  <c r="K28091" i="1"/>
  <c r="Z28090" i="1"/>
  <c r="K28090" i="1"/>
  <c r="Z28089" i="1"/>
  <c r="K28089" i="1"/>
  <c r="Z28088" i="1"/>
  <c r="K28088" i="1"/>
  <c r="Z28087" i="1"/>
  <c r="K28087" i="1"/>
  <c r="Z28086" i="1"/>
  <c r="K28086" i="1"/>
  <c r="Z28085" i="1"/>
  <c r="K28085" i="1"/>
  <c r="Z28084" i="1"/>
  <c r="K28084" i="1"/>
  <c r="Z28083" i="1"/>
  <c r="K28083" i="1"/>
  <c r="Z28082" i="1"/>
  <c r="K28082" i="1"/>
  <c r="Z28081" i="1"/>
  <c r="K28081" i="1"/>
  <c r="Z28080" i="1"/>
  <c r="K28080" i="1"/>
  <c r="Z28079" i="1"/>
  <c r="K28079" i="1"/>
  <c r="Z28078" i="1"/>
  <c r="K28078" i="1"/>
  <c r="Z28077" i="1"/>
  <c r="K28077" i="1"/>
  <c r="Z28076" i="1"/>
  <c r="K28076" i="1"/>
  <c r="Z28075" i="1"/>
  <c r="K28075" i="1"/>
  <c r="Z28074" i="1"/>
  <c r="K28074" i="1"/>
  <c r="Z28073" i="1"/>
  <c r="K28073" i="1"/>
  <c r="Z28072" i="1"/>
  <c r="K28072" i="1"/>
  <c r="Z28071" i="1"/>
  <c r="K28071" i="1"/>
  <c r="Z28070" i="1"/>
  <c r="K28070" i="1"/>
  <c r="Z28069" i="1"/>
  <c r="K28069" i="1"/>
  <c r="Z28068" i="1"/>
  <c r="K28068" i="1"/>
  <c r="Z28067" i="1"/>
  <c r="K28067" i="1"/>
  <c r="Z28066" i="1"/>
  <c r="K28066" i="1"/>
  <c r="Z28065" i="1"/>
  <c r="K28065" i="1"/>
  <c r="Z28064" i="1"/>
  <c r="K28064" i="1"/>
  <c r="Z28063" i="1"/>
  <c r="K28063" i="1"/>
  <c r="Z28062" i="1"/>
  <c r="K28062" i="1"/>
  <c r="Z28061" i="1"/>
  <c r="K28061" i="1"/>
  <c r="Z28060" i="1"/>
  <c r="K28060" i="1"/>
  <c r="Z28059" i="1"/>
  <c r="K28059" i="1"/>
  <c r="Z28058" i="1"/>
  <c r="K28058" i="1"/>
  <c r="Z28057" i="1"/>
  <c r="K28057" i="1"/>
  <c r="Z28056" i="1"/>
  <c r="K28056" i="1"/>
  <c r="Z28055" i="1"/>
  <c r="K28055" i="1"/>
  <c r="Z28054" i="1"/>
  <c r="K28054" i="1"/>
  <c r="Z28053" i="1"/>
  <c r="K28053" i="1"/>
  <c r="Z28052" i="1"/>
  <c r="K28052" i="1"/>
  <c r="Z28051" i="1"/>
  <c r="K28051" i="1"/>
  <c r="Z28050" i="1"/>
  <c r="K28050" i="1"/>
  <c r="Z28049" i="1"/>
  <c r="K28049" i="1"/>
  <c r="Z28048" i="1"/>
  <c r="K28048" i="1"/>
  <c r="Z28047" i="1"/>
  <c r="K28047" i="1"/>
  <c r="Z28046" i="1"/>
  <c r="K28046" i="1"/>
  <c r="Z28045" i="1"/>
  <c r="K28045" i="1"/>
  <c r="Z28044" i="1"/>
  <c r="K28044" i="1"/>
  <c r="Z28043" i="1"/>
  <c r="K28043" i="1"/>
  <c r="Z28042" i="1"/>
  <c r="K28042" i="1"/>
  <c r="Z28041" i="1"/>
  <c r="K28041" i="1"/>
  <c r="Z28040" i="1"/>
  <c r="K28040" i="1"/>
  <c r="Z28039" i="1"/>
  <c r="K28039" i="1"/>
  <c r="Z28038" i="1"/>
  <c r="K28038" i="1"/>
  <c r="Z28037" i="1"/>
  <c r="K28037" i="1"/>
  <c r="Z28036" i="1"/>
  <c r="K28036" i="1"/>
  <c r="Z28035" i="1"/>
  <c r="K28035" i="1"/>
  <c r="Z28034" i="1"/>
  <c r="K28034" i="1"/>
  <c r="Z28033" i="1"/>
  <c r="K28033" i="1"/>
  <c r="Z28032" i="1"/>
  <c r="K28032" i="1"/>
  <c r="Z28031" i="1"/>
  <c r="K28031" i="1"/>
  <c r="Z28030" i="1"/>
  <c r="K28030" i="1"/>
  <c r="Z28029" i="1"/>
  <c r="K28029" i="1"/>
  <c r="Z28028" i="1"/>
  <c r="K28028" i="1"/>
  <c r="Z28027" i="1"/>
  <c r="K28027" i="1"/>
  <c r="Z28026" i="1"/>
  <c r="K28026" i="1"/>
  <c r="Z28025" i="1"/>
  <c r="K28025" i="1"/>
  <c r="Z28024" i="1"/>
  <c r="K28024" i="1"/>
  <c r="Z28023" i="1"/>
  <c r="K28023" i="1"/>
  <c r="Z28022" i="1"/>
  <c r="K28022" i="1"/>
  <c r="Z28021" i="1"/>
  <c r="K28021" i="1"/>
  <c r="Z28020" i="1"/>
  <c r="K28020" i="1"/>
  <c r="Z28019" i="1"/>
  <c r="K28019" i="1"/>
  <c r="Z28018" i="1"/>
  <c r="K28018" i="1"/>
  <c r="Z28017" i="1"/>
  <c r="K28017" i="1"/>
  <c r="Z28016" i="1"/>
  <c r="K28016" i="1"/>
  <c r="Z28015" i="1"/>
  <c r="K28015" i="1"/>
  <c r="Z28014" i="1"/>
  <c r="K28014" i="1"/>
  <c r="Z28013" i="1"/>
  <c r="K28013" i="1"/>
  <c r="Z28012" i="1"/>
  <c r="K28012" i="1"/>
  <c r="Z28011" i="1"/>
  <c r="K28011" i="1"/>
  <c r="Z28010" i="1"/>
  <c r="K28010" i="1"/>
  <c r="Z28009" i="1"/>
  <c r="K28009" i="1"/>
  <c r="Z28008" i="1"/>
  <c r="K28008" i="1"/>
  <c r="Z28007" i="1"/>
  <c r="K28007" i="1"/>
  <c r="Z28006" i="1"/>
  <c r="K28006" i="1"/>
  <c r="Z28005" i="1"/>
  <c r="K28005" i="1"/>
  <c r="Z28004" i="1"/>
  <c r="K28004" i="1"/>
  <c r="Z28003" i="1"/>
  <c r="K28003" i="1"/>
  <c r="Z28002" i="1"/>
  <c r="K28002" i="1"/>
  <c r="Z28001" i="1"/>
  <c r="K28001" i="1"/>
  <c r="Z28000" i="1"/>
  <c r="K28000" i="1"/>
  <c r="Z27999" i="1"/>
  <c r="K27999" i="1"/>
  <c r="Z27998" i="1"/>
  <c r="K27998" i="1"/>
  <c r="Z27997" i="1"/>
  <c r="K27997" i="1"/>
  <c r="Z27996" i="1"/>
  <c r="K27996" i="1"/>
  <c r="Z27995" i="1"/>
  <c r="K27995" i="1"/>
  <c r="Z27994" i="1"/>
  <c r="K27994" i="1"/>
  <c r="Z27993" i="1"/>
  <c r="K27993" i="1"/>
  <c r="Z27992" i="1"/>
  <c r="K27992" i="1"/>
  <c r="Z27991" i="1"/>
  <c r="K27991" i="1"/>
  <c r="Z27990" i="1"/>
  <c r="K27990" i="1"/>
  <c r="Z27989" i="1"/>
  <c r="K27989" i="1"/>
  <c r="Z27988" i="1"/>
  <c r="K27988" i="1"/>
  <c r="Z27987" i="1"/>
  <c r="K27987" i="1"/>
  <c r="Z27986" i="1"/>
  <c r="K27986" i="1"/>
  <c r="Z27985" i="1"/>
  <c r="K27985" i="1"/>
  <c r="Z27984" i="1"/>
  <c r="K27984" i="1"/>
  <c r="Z27983" i="1"/>
  <c r="K27983" i="1"/>
  <c r="Z27982" i="1"/>
  <c r="K27982" i="1"/>
  <c r="Z27981" i="1"/>
  <c r="K27981" i="1"/>
  <c r="Z27980" i="1"/>
  <c r="K27980" i="1"/>
  <c r="Z27979" i="1"/>
  <c r="K27979" i="1"/>
  <c r="Z27978" i="1"/>
  <c r="K27978" i="1"/>
  <c r="Z27977" i="1"/>
  <c r="K27977" i="1"/>
  <c r="Z27976" i="1"/>
  <c r="K27976" i="1"/>
  <c r="Z27975" i="1"/>
  <c r="K27975" i="1"/>
  <c r="Z27974" i="1"/>
  <c r="K27974" i="1"/>
  <c r="Z27973" i="1"/>
  <c r="K27973" i="1"/>
  <c r="Z27972" i="1"/>
  <c r="K27972" i="1"/>
  <c r="Z27971" i="1"/>
  <c r="K27971" i="1"/>
  <c r="Z27970" i="1"/>
  <c r="K27970" i="1"/>
  <c r="Z27969" i="1"/>
  <c r="K27969" i="1"/>
  <c r="Z27968" i="1"/>
  <c r="K27968" i="1"/>
  <c r="Z27967" i="1"/>
  <c r="K27967" i="1"/>
  <c r="Z27966" i="1"/>
  <c r="K27966" i="1"/>
  <c r="Z27965" i="1"/>
  <c r="K27965" i="1"/>
  <c r="Z27964" i="1"/>
  <c r="K27964" i="1"/>
  <c r="Z27963" i="1"/>
  <c r="K27963" i="1"/>
  <c r="Z27962" i="1"/>
  <c r="K27962" i="1"/>
  <c r="Z27961" i="1"/>
  <c r="K27961" i="1"/>
  <c r="Z27960" i="1"/>
  <c r="K27960" i="1"/>
  <c r="Z27959" i="1"/>
  <c r="K27959" i="1"/>
  <c r="Z27958" i="1"/>
  <c r="K27958" i="1"/>
  <c r="Z27957" i="1"/>
  <c r="K27957" i="1"/>
  <c r="Z27956" i="1"/>
  <c r="K27956" i="1"/>
  <c r="Z27955" i="1"/>
  <c r="K27955" i="1"/>
  <c r="Z27954" i="1"/>
  <c r="K27954" i="1"/>
  <c r="Z27953" i="1"/>
  <c r="K27953" i="1"/>
  <c r="Z27952" i="1"/>
  <c r="K27952" i="1"/>
  <c r="Z27951" i="1"/>
  <c r="K27951" i="1"/>
  <c r="Z27950" i="1"/>
  <c r="K27950" i="1"/>
  <c r="Z27949" i="1"/>
  <c r="K27949" i="1"/>
  <c r="Z27948" i="1"/>
  <c r="K27948" i="1"/>
  <c r="Z27947" i="1"/>
  <c r="K27947" i="1"/>
  <c r="Z27946" i="1"/>
  <c r="K27946" i="1"/>
  <c r="Z27945" i="1"/>
  <c r="K27945" i="1"/>
  <c r="Z27944" i="1"/>
  <c r="K27944" i="1"/>
  <c r="Z27943" i="1"/>
  <c r="K27943" i="1"/>
  <c r="Z27942" i="1"/>
  <c r="K27942" i="1"/>
  <c r="Z27941" i="1"/>
  <c r="K27941" i="1"/>
  <c r="Z27940" i="1"/>
  <c r="K27940" i="1"/>
  <c r="Z27939" i="1"/>
  <c r="K27939" i="1"/>
  <c r="Z27938" i="1"/>
  <c r="K27938" i="1"/>
  <c r="Z27937" i="1"/>
  <c r="K27937" i="1"/>
  <c r="Z27936" i="1"/>
  <c r="K27936" i="1"/>
  <c r="Z27935" i="1"/>
  <c r="K27935" i="1"/>
  <c r="Z27934" i="1"/>
  <c r="K27934" i="1"/>
  <c r="Z27933" i="1"/>
  <c r="K27933" i="1"/>
  <c r="Z27932" i="1"/>
  <c r="K27932" i="1"/>
  <c r="Z27931" i="1"/>
  <c r="K27931" i="1"/>
  <c r="Z27930" i="1"/>
  <c r="K27930" i="1"/>
  <c r="Z27929" i="1"/>
  <c r="K27929" i="1"/>
  <c r="Z27928" i="1"/>
  <c r="K27928" i="1"/>
  <c r="Z27927" i="1"/>
  <c r="K27927" i="1"/>
  <c r="Z27926" i="1"/>
  <c r="K27926" i="1"/>
  <c r="Z27925" i="1"/>
  <c r="K27925" i="1"/>
  <c r="Z27924" i="1"/>
  <c r="K27924" i="1"/>
  <c r="Z27923" i="1"/>
  <c r="K27923" i="1"/>
  <c r="Z27922" i="1"/>
  <c r="K27922" i="1"/>
  <c r="Z27921" i="1"/>
  <c r="K27921" i="1"/>
  <c r="Z27920" i="1"/>
  <c r="K27920" i="1"/>
  <c r="Z27919" i="1"/>
  <c r="K27919" i="1"/>
  <c r="Z27918" i="1"/>
  <c r="K27918" i="1"/>
  <c r="Z27917" i="1"/>
  <c r="K27917" i="1"/>
  <c r="Z27916" i="1"/>
  <c r="K27916" i="1"/>
  <c r="Z27915" i="1"/>
  <c r="K27915" i="1"/>
  <c r="Z27914" i="1"/>
  <c r="K27914" i="1"/>
  <c r="Z27913" i="1"/>
  <c r="K27913" i="1"/>
  <c r="Z27912" i="1"/>
  <c r="K27912" i="1"/>
  <c r="Z27911" i="1"/>
  <c r="K27911" i="1"/>
  <c r="Z27910" i="1"/>
  <c r="K27910" i="1"/>
  <c r="Z27909" i="1"/>
  <c r="K27909" i="1"/>
  <c r="Z27908" i="1"/>
  <c r="K27908" i="1"/>
  <c r="Z27907" i="1"/>
  <c r="K27907" i="1"/>
  <c r="Z27906" i="1"/>
  <c r="K27906" i="1"/>
  <c r="Z27905" i="1"/>
  <c r="K27905" i="1"/>
  <c r="Z27904" i="1"/>
  <c r="K27904" i="1"/>
  <c r="Z27903" i="1"/>
  <c r="K27903" i="1"/>
  <c r="Z27902" i="1"/>
  <c r="K27902" i="1"/>
  <c r="Z27901" i="1"/>
  <c r="K27901" i="1"/>
  <c r="Z27900" i="1"/>
  <c r="K27900" i="1"/>
  <c r="Z27899" i="1"/>
  <c r="K27899" i="1"/>
  <c r="Z27898" i="1"/>
  <c r="K27898" i="1"/>
  <c r="Z27897" i="1"/>
  <c r="K27897" i="1"/>
  <c r="Z27896" i="1"/>
  <c r="K27896" i="1"/>
  <c r="Z27895" i="1"/>
  <c r="K27895" i="1"/>
  <c r="Z27894" i="1"/>
  <c r="K27894" i="1"/>
  <c r="Z27893" i="1"/>
  <c r="K27893" i="1"/>
  <c r="Z27892" i="1"/>
  <c r="K27892" i="1"/>
  <c r="Z27891" i="1"/>
  <c r="K27891" i="1"/>
  <c r="Z27890" i="1"/>
  <c r="K27890" i="1"/>
  <c r="Z27889" i="1"/>
  <c r="K27889" i="1"/>
  <c r="Z27888" i="1"/>
  <c r="K27888" i="1"/>
  <c r="Z27887" i="1"/>
  <c r="K27887" i="1"/>
  <c r="Z27886" i="1"/>
  <c r="K27886" i="1"/>
  <c r="Z27885" i="1"/>
  <c r="K27885" i="1"/>
  <c r="Z27884" i="1"/>
  <c r="K27884" i="1"/>
  <c r="Z27883" i="1"/>
  <c r="K27883" i="1"/>
  <c r="Z27882" i="1"/>
  <c r="K27882" i="1"/>
  <c r="Z27881" i="1"/>
  <c r="K27881" i="1"/>
  <c r="Z27880" i="1"/>
  <c r="K27880" i="1"/>
  <c r="Z27879" i="1"/>
  <c r="K27879" i="1"/>
  <c r="Z27878" i="1"/>
  <c r="K27878" i="1"/>
  <c r="Z27877" i="1"/>
  <c r="K27877" i="1"/>
  <c r="Z27876" i="1"/>
  <c r="K27876" i="1"/>
  <c r="Z27875" i="1"/>
  <c r="K27875" i="1"/>
  <c r="Z27874" i="1"/>
  <c r="K27874" i="1"/>
  <c r="Z27873" i="1"/>
  <c r="K27873" i="1"/>
  <c r="Z27872" i="1"/>
  <c r="K27872" i="1"/>
  <c r="Z27871" i="1"/>
  <c r="K27871" i="1"/>
  <c r="Z27870" i="1"/>
  <c r="K27870" i="1"/>
  <c r="Z27869" i="1"/>
  <c r="K27869" i="1"/>
  <c r="Z27868" i="1"/>
  <c r="K27868" i="1"/>
  <c r="Z27867" i="1"/>
  <c r="K27867" i="1"/>
  <c r="Z27866" i="1"/>
  <c r="K27866" i="1"/>
  <c r="Z27865" i="1"/>
  <c r="K27865" i="1"/>
  <c r="Z27864" i="1"/>
  <c r="K27864" i="1"/>
  <c r="Z27863" i="1"/>
  <c r="K27863" i="1"/>
  <c r="Z27862" i="1"/>
  <c r="K27862" i="1"/>
  <c r="Z27861" i="1"/>
  <c r="K27861" i="1"/>
  <c r="Z27860" i="1"/>
  <c r="K27860" i="1"/>
  <c r="Z27859" i="1"/>
  <c r="K27859" i="1"/>
  <c r="Z27858" i="1"/>
  <c r="K27858" i="1"/>
  <c r="Z27857" i="1"/>
  <c r="K27857" i="1"/>
  <c r="Z27856" i="1"/>
  <c r="K27856" i="1"/>
  <c r="Z27855" i="1"/>
  <c r="K27855" i="1"/>
  <c r="Z27854" i="1"/>
  <c r="K27854" i="1"/>
  <c r="Z27853" i="1"/>
  <c r="K27853" i="1"/>
  <c r="Z27852" i="1"/>
  <c r="K27852" i="1"/>
  <c r="Z27851" i="1"/>
  <c r="K27851" i="1"/>
  <c r="Z27850" i="1"/>
  <c r="K27850" i="1"/>
  <c r="Z27849" i="1"/>
  <c r="K27849" i="1"/>
  <c r="Z27848" i="1"/>
  <c r="K27848" i="1"/>
  <c r="Z27847" i="1"/>
  <c r="K27847" i="1"/>
  <c r="Z27846" i="1"/>
  <c r="K27846" i="1"/>
  <c r="Z27845" i="1"/>
  <c r="K27845" i="1"/>
  <c r="Z27844" i="1"/>
  <c r="K27844" i="1"/>
  <c r="Z27843" i="1"/>
  <c r="K27843" i="1"/>
  <c r="Z27842" i="1"/>
  <c r="K27842" i="1"/>
  <c r="Z27841" i="1"/>
  <c r="K27841" i="1"/>
  <c r="Z27840" i="1"/>
  <c r="K27840" i="1"/>
  <c r="Z27839" i="1"/>
  <c r="K27839" i="1"/>
  <c r="Z27838" i="1"/>
  <c r="K27838" i="1"/>
  <c r="Z27837" i="1"/>
  <c r="K27837" i="1"/>
  <c r="Z27836" i="1"/>
  <c r="K27836" i="1"/>
  <c r="Z27835" i="1"/>
  <c r="K27835" i="1"/>
  <c r="Z27834" i="1"/>
  <c r="K27834" i="1"/>
  <c r="Z27833" i="1"/>
  <c r="K27833" i="1"/>
  <c r="Z27832" i="1"/>
  <c r="K27832" i="1"/>
  <c r="Z27831" i="1"/>
  <c r="K27831" i="1"/>
  <c r="Z27830" i="1"/>
  <c r="K27830" i="1"/>
  <c r="Z27829" i="1"/>
  <c r="K27829" i="1"/>
  <c r="Z27828" i="1"/>
  <c r="K27828" i="1"/>
  <c r="Z27827" i="1"/>
  <c r="K27827" i="1"/>
  <c r="Z27826" i="1"/>
  <c r="K27826" i="1"/>
  <c r="Z27825" i="1"/>
  <c r="K27825" i="1"/>
  <c r="Z27824" i="1"/>
  <c r="K27824" i="1"/>
  <c r="Z27823" i="1"/>
  <c r="K27823" i="1"/>
  <c r="Z27822" i="1"/>
  <c r="K27822" i="1"/>
  <c r="Z27821" i="1"/>
  <c r="K27821" i="1"/>
  <c r="Z27820" i="1"/>
  <c r="K27820" i="1"/>
  <c r="Z27819" i="1"/>
  <c r="K27819" i="1"/>
  <c r="Z27818" i="1"/>
  <c r="K27818" i="1"/>
  <c r="Z27817" i="1"/>
  <c r="K27817" i="1"/>
  <c r="Z27816" i="1"/>
  <c r="K27816" i="1"/>
  <c r="Z27815" i="1"/>
  <c r="K27815" i="1"/>
  <c r="Z27814" i="1"/>
  <c r="K27814" i="1"/>
  <c r="Z27813" i="1"/>
  <c r="K27813" i="1"/>
  <c r="Z27812" i="1"/>
  <c r="K27812" i="1"/>
  <c r="Z27811" i="1"/>
  <c r="K27811" i="1"/>
  <c r="Z27810" i="1"/>
  <c r="K27810" i="1"/>
  <c r="Z27809" i="1"/>
  <c r="K27809" i="1"/>
  <c r="Z27808" i="1"/>
  <c r="K27808" i="1"/>
  <c r="Z27807" i="1"/>
  <c r="K27807" i="1"/>
  <c r="Z27806" i="1"/>
  <c r="K27806" i="1"/>
  <c r="Z27805" i="1"/>
  <c r="K27805" i="1"/>
  <c r="Z27804" i="1"/>
  <c r="K27804" i="1"/>
  <c r="Z27803" i="1"/>
  <c r="K27803" i="1"/>
  <c r="Z27802" i="1"/>
  <c r="K27802" i="1"/>
  <c r="Z27801" i="1"/>
  <c r="K27801" i="1"/>
  <c r="Z27800" i="1"/>
  <c r="K27800" i="1"/>
  <c r="Z27799" i="1"/>
  <c r="K27799" i="1"/>
  <c r="Z27798" i="1"/>
  <c r="K27798" i="1"/>
  <c r="Z27797" i="1"/>
  <c r="K27797" i="1"/>
  <c r="Z27796" i="1"/>
  <c r="K27796" i="1"/>
  <c r="Z27795" i="1"/>
  <c r="K27795" i="1"/>
  <c r="Z27794" i="1"/>
  <c r="K27794" i="1"/>
  <c r="Z27793" i="1"/>
  <c r="K27793" i="1"/>
  <c r="Z27792" i="1"/>
  <c r="K27792" i="1"/>
  <c r="Z27791" i="1"/>
  <c r="K27791" i="1"/>
  <c r="Z27790" i="1"/>
  <c r="K27790" i="1"/>
  <c r="Z27789" i="1"/>
  <c r="K27789" i="1"/>
  <c r="Z27788" i="1"/>
  <c r="K27788" i="1"/>
  <c r="Z27787" i="1"/>
  <c r="K27787" i="1"/>
  <c r="Z27786" i="1"/>
  <c r="K27786" i="1"/>
  <c r="Z27785" i="1"/>
  <c r="K27785" i="1"/>
  <c r="Z27784" i="1"/>
  <c r="K27784" i="1"/>
  <c r="Z27783" i="1"/>
  <c r="K27783" i="1"/>
  <c r="Z27782" i="1"/>
  <c r="K27782" i="1"/>
  <c r="Z27781" i="1"/>
  <c r="K27781" i="1"/>
  <c r="Z27780" i="1"/>
  <c r="K27780" i="1"/>
  <c r="Z27779" i="1"/>
  <c r="K27779" i="1"/>
  <c r="Z27778" i="1"/>
  <c r="K27778" i="1"/>
  <c r="Z27777" i="1"/>
  <c r="K27777" i="1"/>
  <c r="Z27776" i="1"/>
  <c r="K27776" i="1"/>
  <c r="Z27775" i="1"/>
  <c r="K27775" i="1"/>
  <c r="Z27774" i="1"/>
  <c r="K27774" i="1"/>
  <c r="Z27773" i="1"/>
  <c r="K27773" i="1"/>
  <c r="Z27772" i="1"/>
  <c r="K27772" i="1"/>
  <c r="Z27771" i="1"/>
  <c r="K27771" i="1"/>
  <c r="Z27770" i="1"/>
  <c r="K27770" i="1"/>
  <c r="Z27769" i="1"/>
  <c r="K27769" i="1"/>
  <c r="Z27768" i="1"/>
  <c r="K27768" i="1"/>
  <c r="Z27767" i="1"/>
  <c r="K27767" i="1"/>
  <c r="Z27766" i="1"/>
  <c r="K27766" i="1"/>
  <c r="Z27765" i="1"/>
  <c r="K27765" i="1"/>
  <c r="Z27764" i="1"/>
  <c r="K27764" i="1"/>
  <c r="Z27763" i="1"/>
  <c r="K27763" i="1"/>
  <c r="Z27762" i="1"/>
  <c r="K27762" i="1"/>
  <c r="Z27761" i="1"/>
  <c r="K27761" i="1"/>
  <c r="Z27760" i="1"/>
  <c r="K27760" i="1"/>
  <c r="Z27759" i="1"/>
  <c r="K27759" i="1"/>
  <c r="Z27758" i="1"/>
  <c r="K27758" i="1"/>
  <c r="Z27757" i="1"/>
  <c r="K27757" i="1"/>
  <c r="Z27756" i="1"/>
  <c r="K27756" i="1"/>
  <c r="Z27755" i="1"/>
  <c r="K27755" i="1"/>
  <c r="Z27754" i="1"/>
  <c r="K27754" i="1"/>
  <c r="Z27753" i="1"/>
  <c r="K27753" i="1"/>
  <c r="Z27752" i="1"/>
  <c r="K27752" i="1"/>
  <c r="Z27751" i="1"/>
  <c r="K27751" i="1"/>
  <c r="Z27750" i="1"/>
  <c r="K27750" i="1"/>
  <c r="Z27749" i="1"/>
  <c r="K27749" i="1"/>
  <c r="Z27748" i="1"/>
  <c r="K27748" i="1"/>
  <c r="Z27747" i="1"/>
  <c r="K27747" i="1"/>
  <c r="Z27746" i="1"/>
  <c r="K27746" i="1"/>
  <c r="Z27745" i="1"/>
  <c r="K27745" i="1"/>
  <c r="Z27744" i="1"/>
  <c r="K27744" i="1"/>
  <c r="Z27743" i="1"/>
  <c r="K27743" i="1"/>
  <c r="Z27742" i="1"/>
  <c r="K27742" i="1"/>
  <c r="Z27741" i="1"/>
  <c r="K27741" i="1"/>
  <c r="Z27740" i="1"/>
  <c r="K27740" i="1"/>
  <c r="Z27739" i="1"/>
  <c r="K27739" i="1"/>
  <c r="Z27738" i="1"/>
  <c r="K27738" i="1"/>
  <c r="Z27737" i="1"/>
  <c r="K27737" i="1"/>
  <c r="Z27736" i="1"/>
  <c r="K27736" i="1"/>
  <c r="Z27735" i="1"/>
  <c r="K27735" i="1"/>
  <c r="Z27734" i="1"/>
  <c r="K27734" i="1"/>
  <c r="Z27733" i="1"/>
  <c r="K27733" i="1"/>
  <c r="Z27732" i="1"/>
  <c r="K27732" i="1"/>
  <c r="Z27731" i="1"/>
  <c r="K27731" i="1"/>
  <c r="Z27730" i="1"/>
  <c r="K27730" i="1"/>
  <c r="Z27729" i="1"/>
  <c r="K27729" i="1"/>
  <c r="Z27728" i="1"/>
  <c r="K27728" i="1"/>
  <c r="Z27727" i="1"/>
  <c r="K27727" i="1"/>
  <c r="Z27726" i="1"/>
  <c r="K27726" i="1"/>
  <c r="Z27725" i="1"/>
  <c r="K27725" i="1"/>
  <c r="Z27724" i="1"/>
  <c r="K27724" i="1"/>
  <c r="Z27723" i="1"/>
  <c r="K27723" i="1"/>
  <c r="Z27722" i="1"/>
  <c r="K27722" i="1"/>
  <c r="Z27721" i="1"/>
  <c r="K27721" i="1"/>
  <c r="Z27720" i="1"/>
  <c r="K27720" i="1"/>
  <c r="Z27719" i="1"/>
  <c r="K27719" i="1"/>
  <c r="Z27718" i="1"/>
  <c r="K27718" i="1"/>
  <c r="Z27717" i="1"/>
  <c r="K27717" i="1"/>
  <c r="Z27716" i="1"/>
  <c r="K27716" i="1"/>
  <c r="Z27715" i="1"/>
  <c r="K27715" i="1"/>
  <c r="Z27714" i="1"/>
  <c r="K27714" i="1"/>
  <c r="Z27713" i="1"/>
  <c r="K27713" i="1"/>
  <c r="Z27712" i="1"/>
  <c r="K27712" i="1"/>
  <c r="Z27711" i="1"/>
  <c r="K27711" i="1"/>
  <c r="Z27710" i="1"/>
  <c r="K27710" i="1"/>
  <c r="Z27709" i="1"/>
  <c r="K27709" i="1"/>
  <c r="Z27708" i="1"/>
  <c r="K27708" i="1"/>
  <c r="Z27707" i="1"/>
  <c r="K27707" i="1"/>
  <c r="Z27706" i="1"/>
  <c r="K27706" i="1"/>
  <c r="Z27705" i="1"/>
  <c r="K27705" i="1"/>
  <c r="Z27704" i="1"/>
  <c r="K27704" i="1"/>
  <c r="Z27703" i="1"/>
  <c r="K27703" i="1"/>
  <c r="Z27702" i="1"/>
  <c r="K27702" i="1"/>
  <c r="Z27701" i="1"/>
  <c r="K27701" i="1"/>
  <c r="Z27700" i="1"/>
  <c r="K27700" i="1"/>
  <c r="Z27699" i="1"/>
  <c r="K27699" i="1"/>
  <c r="Z27698" i="1"/>
  <c r="K27698" i="1"/>
  <c r="Z27697" i="1"/>
  <c r="K27697" i="1"/>
  <c r="Z27696" i="1"/>
  <c r="K27696" i="1"/>
  <c r="Z27695" i="1"/>
  <c r="K27695" i="1"/>
  <c r="Z27694" i="1"/>
  <c r="K27694" i="1"/>
  <c r="Z27693" i="1"/>
  <c r="K27693" i="1"/>
  <c r="Z27692" i="1"/>
  <c r="K27692" i="1"/>
  <c r="Z27691" i="1"/>
  <c r="K27691" i="1"/>
  <c r="Z27690" i="1"/>
  <c r="K27690" i="1"/>
  <c r="Z27689" i="1"/>
  <c r="K27689" i="1"/>
  <c r="Z27688" i="1"/>
  <c r="K27688" i="1"/>
  <c r="Z27687" i="1"/>
  <c r="K27687" i="1"/>
  <c r="Z27686" i="1"/>
  <c r="K27686" i="1"/>
  <c r="Z27685" i="1"/>
  <c r="K27685" i="1"/>
  <c r="Z27684" i="1"/>
  <c r="K27684" i="1"/>
  <c r="Z27683" i="1"/>
  <c r="K27683" i="1"/>
  <c r="Z27682" i="1"/>
  <c r="K27682" i="1"/>
  <c r="Z27681" i="1"/>
  <c r="K27681" i="1"/>
  <c r="Z27680" i="1"/>
  <c r="K27680" i="1"/>
  <c r="Z27679" i="1"/>
  <c r="K27679" i="1"/>
  <c r="Z27678" i="1"/>
  <c r="K27678" i="1"/>
  <c r="Z27677" i="1"/>
  <c r="K27677" i="1"/>
  <c r="Z27676" i="1"/>
  <c r="K27676" i="1"/>
  <c r="Z27675" i="1"/>
  <c r="K27675" i="1"/>
  <c r="Z27674" i="1"/>
  <c r="K27674" i="1"/>
  <c r="Z27673" i="1"/>
  <c r="K27673" i="1"/>
  <c r="Z27672" i="1"/>
  <c r="K27672" i="1"/>
  <c r="Z27671" i="1"/>
  <c r="K27671" i="1"/>
  <c r="Z27670" i="1"/>
  <c r="K27670" i="1"/>
  <c r="Z27669" i="1"/>
  <c r="K27669" i="1"/>
  <c r="Z27668" i="1"/>
  <c r="K27668" i="1"/>
  <c r="Z27667" i="1"/>
  <c r="K27667" i="1"/>
  <c r="Z27666" i="1"/>
  <c r="K27666" i="1"/>
  <c r="Z27665" i="1"/>
  <c r="K27665" i="1"/>
  <c r="Z27664" i="1"/>
  <c r="K27664" i="1"/>
  <c r="Z27663" i="1"/>
  <c r="K27663" i="1"/>
  <c r="Z27662" i="1"/>
  <c r="K27662" i="1"/>
  <c r="Z27661" i="1"/>
  <c r="K27661" i="1"/>
  <c r="Z27660" i="1"/>
  <c r="K27660" i="1"/>
  <c r="Z27659" i="1"/>
  <c r="K27659" i="1"/>
  <c r="Z27658" i="1"/>
  <c r="K27658" i="1"/>
  <c r="Z27657" i="1"/>
  <c r="K27657" i="1"/>
  <c r="Z27656" i="1"/>
  <c r="K27656" i="1"/>
  <c r="Z27655" i="1"/>
  <c r="K27655" i="1"/>
  <c r="Z27654" i="1"/>
  <c r="K27654" i="1"/>
  <c r="Z27653" i="1"/>
  <c r="K27653" i="1"/>
  <c r="Z27652" i="1"/>
  <c r="K27652" i="1"/>
  <c r="Z27651" i="1"/>
  <c r="K27651" i="1"/>
  <c r="Z27650" i="1"/>
  <c r="K27650" i="1"/>
  <c r="Z27649" i="1"/>
  <c r="K27649" i="1"/>
  <c r="Z27648" i="1"/>
  <c r="K27648" i="1"/>
  <c r="Z27647" i="1"/>
  <c r="K27647" i="1"/>
  <c r="Z27646" i="1"/>
  <c r="K27646" i="1"/>
  <c r="Z27645" i="1"/>
  <c r="K27645" i="1"/>
  <c r="Z27644" i="1"/>
  <c r="K27644" i="1"/>
  <c r="Z27643" i="1"/>
  <c r="K27643" i="1"/>
  <c r="Z27642" i="1"/>
  <c r="K27642" i="1"/>
  <c r="Z27641" i="1"/>
  <c r="K27641" i="1"/>
  <c r="Z27640" i="1"/>
  <c r="K27640" i="1"/>
  <c r="Z27639" i="1"/>
  <c r="K27639" i="1"/>
  <c r="Z27638" i="1"/>
  <c r="K27638" i="1"/>
  <c r="Z27637" i="1"/>
  <c r="K27637" i="1"/>
  <c r="Z27636" i="1"/>
  <c r="K27636" i="1"/>
  <c r="Z27635" i="1"/>
  <c r="K27635" i="1"/>
  <c r="Z27634" i="1"/>
  <c r="K27634" i="1"/>
  <c r="Z27633" i="1"/>
  <c r="K27633" i="1"/>
  <c r="Z27632" i="1"/>
  <c r="K27632" i="1"/>
  <c r="Z27631" i="1"/>
  <c r="K27631" i="1"/>
  <c r="Z27630" i="1"/>
  <c r="K27630" i="1"/>
  <c r="Z27629" i="1"/>
  <c r="K27629" i="1"/>
  <c r="Z27628" i="1"/>
  <c r="K27628" i="1"/>
  <c r="Z27627" i="1"/>
  <c r="K27627" i="1"/>
  <c r="Z27626" i="1"/>
  <c r="K27626" i="1"/>
  <c r="Z27625" i="1"/>
  <c r="K27625" i="1"/>
  <c r="Z27624" i="1"/>
  <c r="K27624" i="1"/>
  <c r="Z27623" i="1"/>
  <c r="K27623" i="1"/>
  <c r="Z27622" i="1"/>
  <c r="K27622" i="1"/>
  <c r="Z27621" i="1"/>
  <c r="K27621" i="1"/>
  <c r="Z27620" i="1"/>
  <c r="K27620" i="1"/>
  <c r="Z27619" i="1"/>
  <c r="K27619" i="1"/>
  <c r="Z27618" i="1"/>
  <c r="K27618" i="1"/>
  <c r="Z27617" i="1"/>
  <c r="K27617" i="1"/>
  <c r="Z27616" i="1"/>
  <c r="K27616" i="1"/>
  <c r="Z27615" i="1"/>
  <c r="K27615" i="1"/>
  <c r="Z27614" i="1"/>
  <c r="K27614" i="1"/>
  <c r="Z27613" i="1"/>
  <c r="K27613" i="1"/>
  <c r="Z27612" i="1"/>
  <c r="K27612" i="1"/>
  <c r="Z27611" i="1"/>
  <c r="K27611" i="1"/>
  <c r="Z27610" i="1"/>
  <c r="K27610" i="1"/>
  <c r="Z27609" i="1"/>
  <c r="K27609" i="1"/>
  <c r="Z27608" i="1"/>
  <c r="K27608" i="1"/>
  <c r="Z27607" i="1"/>
  <c r="K27607" i="1"/>
  <c r="Z27606" i="1"/>
  <c r="K27606" i="1"/>
  <c r="Z27605" i="1"/>
  <c r="K27605" i="1"/>
  <c r="Z27604" i="1"/>
  <c r="K27604" i="1"/>
  <c r="Z27603" i="1"/>
  <c r="K27603" i="1"/>
  <c r="Z27602" i="1"/>
  <c r="K27602" i="1"/>
  <c r="Z27601" i="1"/>
  <c r="K27601" i="1"/>
  <c r="Z27600" i="1"/>
  <c r="K27600" i="1"/>
  <c r="Z27599" i="1"/>
  <c r="K27599" i="1"/>
  <c r="Z27598" i="1"/>
  <c r="K27598" i="1"/>
  <c r="Z27597" i="1"/>
  <c r="K27597" i="1"/>
  <c r="Z27596" i="1"/>
  <c r="K27596" i="1"/>
  <c r="Z27595" i="1"/>
  <c r="K27595" i="1"/>
  <c r="Z27594" i="1"/>
  <c r="K27594" i="1"/>
  <c r="Z27593" i="1"/>
  <c r="K27593" i="1"/>
  <c r="Z27592" i="1"/>
  <c r="K27592" i="1"/>
  <c r="Z27591" i="1"/>
  <c r="K27591" i="1"/>
  <c r="Z27590" i="1"/>
  <c r="K27590" i="1"/>
  <c r="Z27589" i="1"/>
  <c r="K27589" i="1"/>
  <c r="Z27588" i="1"/>
  <c r="K27588" i="1"/>
  <c r="Z27587" i="1"/>
  <c r="K27587" i="1"/>
  <c r="Z27586" i="1"/>
  <c r="K27586" i="1"/>
  <c r="Z27585" i="1"/>
  <c r="K27585" i="1"/>
  <c r="Z27584" i="1"/>
  <c r="K27584" i="1"/>
  <c r="Z27583" i="1"/>
  <c r="K27583" i="1"/>
  <c r="Z27582" i="1"/>
  <c r="K27582" i="1"/>
  <c r="Z27581" i="1"/>
  <c r="K27581" i="1"/>
  <c r="Z27580" i="1"/>
  <c r="K27580" i="1"/>
  <c r="Z27579" i="1"/>
  <c r="K27579" i="1"/>
  <c r="Z27578" i="1"/>
  <c r="K27578" i="1"/>
  <c r="Z27577" i="1"/>
  <c r="K27577" i="1"/>
  <c r="Z27576" i="1"/>
  <c r="K27576" i="1"/>
  <c r="Z27575" i="1"/>
  <c r="K27575" i="1"/>
  <c r="Z27574" i="1"/>
  <c r="K27574" i="1"/>
  <c r="Z27573" i="1"/>
  <c r="K27573" i="1"/>
  <c r="Z27572" i="1"/>
  <c r="K27572" i="1"/>
  <c r="Z27571" i="1"/>
  <c r="K27571" i="1"/>
  <c r="Z27570" i="1"/>
  <c r="K27570" i="1"/>
  <c r="Z27569" i="1"/>
  <c r="K27569" i="1"/>
  <c r="Z27568" i="1"/>
  <c r="K27568" i="1"/>
  <c r="Z27567" i="1"/>
  <c r="K27567" i="1"/>
  <c r="Z27566" i="1"/>
  <c r="K27566" i="1"/>
  <c r="Z27565" i="1"/>
  <c r="K27565" i="1"/>
  <c r="Z27564" i="1"/>
  <c r="K27564" i="1"/>
  <c r="Z27563" i="1"/>
  <c r="K27563" i="1"/>
  <c r="Z27562" i="1"/>
  <c r="K27562" i="1"/>
  <c r="Z27561" i="1"/>
  <c r="K27561" i="1"/>
  <c r="Z27560" i="1"/>
  <c r="K27560" i="1"/>
  <c r="Z27559" i="1"/>
  <c r="K27559" i="1"/>
  <c r="Z27558" i="1"/>
  <c r="K27558" i="1"/>
  <c r="Z27557" i="1"/>
  <c r="K27557" i="1"/>
  <c r="Z27556" i="1"/>
  <c r="K27556" i="1"/>
  <c r="Z27555" i="1"/>
  <c r="K27555" i="1"/>
  <c r="Z27554" i="1"/>
  <c r="K27554" i="1"/>
  <c r="Z27553" i="1"/>
  <c r="K27553" i="1"/>
  <c r="Z27552" i="1"/>
  <c r="K27552" i="1"/>
  <c r="Z27551" i="1"/>
  <c r="K27551" i="1"/>
  <c r="Z27550" i="1"/>
  <c r="K27550" i="1"/>
  <c r="Z27549" i="1"/>
  <c r="K27549" i="1"/>
  <c r="Z27548" i="1"/>
  <c r="K27548" i="1"/>
  <c r="Z27547" i="1"/>
  <c r="K27547" i="1"/>
  <c r="Z27546" i="1"/>
  <c r="K27546" i="1"/>
  <c r="Z27545" i="1"/>
  <c r="K27545" i="1"/>
  <c r="Z27544" i="1"/>
  <c r="K27544" i="1"/>
  <c r="Z27543" i="1"/>
  <c r="K27543" i="1"/>
  <c r="Z27542" i="1"/>
  <c r="K27542" i="1"/>
  <c r="Z27541" i="1"/>
  <c r="K27541" i="1"/>
  <c r="Z27540" i="1"/>
  <c r="K27540" i="1"/>
  <c r="Z27539" i="1"/>
  <c r="K27539" i="1"/>
  <c r="Z27538" i="1"/>
  <c r="K27538" i="1"/>
  <c r="Z27537" i="1"/>
  <c r="K27537" i="1"/>
  <c r="Z27536" i="1"/>
  <c r="K27536" i="1"/>
  <c r="Z27535" i="1"/>
  <c r="K27535" i="1"/>
  <c r="Z27534" i="1"/>
  <c r="K27534" i="1"/>
  <c r="Z27533" i="1"/>
  <c r="K27533" i="1"/>
  <c r="Z27532" i="1"/>
  <c r="K27532" i="1"/>
  <c r="Z27531" i="1"/>
  <c r="K27531" i="1"/>
  <c r="Z27530" i="1"/>
  <c r="K27530" i="1"/>
  <c r="Z27529" i="1"/>
  <c r="K27529" i="1"/>
  <c r="Z27528" i="1"/>
  <c r="K27528" i="1"/>
  <c r="Z27527" i="1"/>
  <c r="K27527" i="1"/>
  <c r="Z27526" i="1"/>
  <c r="K27526" i="1"/>
  <c r="Z27525" i="1"/>
  <c r="K27525" i="1"/>
  <c r="Z27524" i="1"/>
  <c r="K27524" i="1"/>
  <c r="Z27523" i="1"/>
  <c r="K27523" i="1"/>
  <c r="Z27522" i="1"/>
  <c r="K27522" i="1"/>
  <c r="Z27521" i="1"/>
  <c r="K27521" i="1"/>
  <c r="Z27520" i="1"/>
  <c r="K27520" i="1"/>
  <c r="Z27519" i="1"/>
  <c r="K27519" i="1"/>
  <c r="Z27518" i="1"/>
  <c r="K27518" i="1"/>
  <c r="Z27517" i="1"/>
  <c r="K27517" i="1"/>
  <c r="Z27516" i="1"/>
  <c r="K27516" i="1"/>
  <c r="Z27515" i="1"/>
  <c r="K27515" i="1"/>
  <c r="Z27514" i="1"/>
  <c r="K27514" i="1"/>
  <c r="Z27513" i="1"/>
  <c r="K27513" i="1"/>
  <c r="Z27512" i="1"/>
  <c r="K27512" i="1"/>
  <c r="Z27511" i="1"/>
  <c r="K27511" i="1"/>
  <c r="Z27510" i="1"/>
  <c r="K27510" i="1"/>
  <c r="Z27509" i="1"/>
  <c r="K27509" i="1"/>
  <c r="Z27508" i="1"/>
  <c r="K27508" i="1"/>
  <c r="Z27507" i="1"/>
  <c r="K27507" i="1"/>
  <c r="Z27506" i="1"/>
  <c r="K27506" i="1"/>
  <c r="Z27505" i="1"/>
  <c r="K27505" i="1"/>
  <c r="Z27504" i="1"/>
  <c r="K27504" i="1"/>
  <c r="Z27503" i="1"/>
  <c r="K27503" i="1"/>
  <c r="Z27502" i="1"/>
  <c r="K27502" i="1"/>
  <c r="Z27501" i="1"/>
  <c r="K27501" i="1"/>
  <c r="Z27500" i="1"/>
  <c r="K27500" i="1"/>
  <c r="Z27499" i="1"/>
  <c r="K27499" i="1"/>
  <c r="Z27498" i="1"/>
  <c r="K27498" i="1"/>
  <c r="Z27497" i="1"/>
  <c r="K27497" i="1"/>
  <c r="Z27496" i="1"/>
  <c r="K27496" i="1"/>
  <c r="Z27495" i="1"/>
  <c r="K27495" i="1"/>
  <c r="Z27494" i="1"/>
  <c r="K27494" i="1"/>
  <c r="Z27493" i="1"/>
  <c r="K27493" i="1"/>
  <c r="Z27492" i="1"/>
  <c r="K27492" i="1"/>
  <c r="Z27491" i="1"/>
  <c r="K27491" i="1"/>
  <c r="Z27490" i="1"/>
  <c r="K27490" i="1"/>
  <c r="Z27489" i="1"/>
  <c r="K27489" i="1"/>
  <c r="Z27488" i="1"/>
  <c r="K27488" i="1"/>
  <c r="Z27487" i="1"/>
  <c r="K27487" i="1"/>
  <c r="Z27486" i="1"/>
  <c r="K27486" i="1"/>
  <c r="Z27485" i="1"/>
  <c r="K27485" i="1"/>
  <c r="Z27484" i="1"/>
  <c r="K27484" i="1"/>
  <c r="Z27483" i="1"/>
  <c r="K27483" i="1"/>
  <c r="Z27482" i="1"/>
  <c r="K27482" i="1"/>
  <c r="Z27481" i="1"/>
  <c r="K27481" i="1"/>
  <c r="Z27480" i="1"/>
  <c r="K27480" i="1"/>
  <c r="Z27479" i="1"/>
  <c r="K27479" i="1"/>
  <c r="Z27478" i="1"/>
  <c r="K27478" i="1"/>
  <c r="Z27477" i="1"/>
  <c r="K27477" i="1"/>
  <c r="Z27476" i="1"/>
  <c r="K27476" i="1"/>
  <c r="Z27475" i="1"/>
  <c r="K27475" i="1"/>
  <c r="Z27474" i="1"/>
  <c r="K27474" i="1"/>
  <c r="Z27473" i="1"/>
  <c r="K27473" i="1"/>
  <c r="Z27472" i="1"/>
  <c r="K27472" i="1"/>
  <c r="Z27471" i="1"/>
  <c r="K27471" i="1"/>
  <c r="Z27470" i="1"/>
  <c r="K27470" i="1"/>
  <c r="Z27469" i="1"/>
  <c r="K27469" i="1"/>
  <c r="Z27468" i="1"/>
  <c r="K27468" i="1"/>
  <c r="Z27467" i="1"/>
  <c r="K27467" i="1"/>
  <c r="Z27466" i="1"/>
  <c r="K27466" i="1"/>
  <c r="Z27465" i="1"/>
  <c r="K27465" i="1"/>
  <c r="Z27464" i="1"/>
  <c r="K27464" i="1"/>
  <c r="Z27463" i="1"/>
  <c r="K27463" i="1"/>
  <c r="Z27462" i="1"/>
  <c r="K27462" i="1"/>
  <c r="Z27461" i="1"/>
  <c r="K27461" i="1"/>
  <c r="Z27460" i="1"/>
  <c r="K27460" i="1"/>
  <c r="Z27459" i="1"/>
  <c r="K27459" i="1"/>
  <c r="Z27458" i="1"/>
  <c r="K27458" i="1"/>
  <c r="Z27457" i="1"/>
  <c r="K27457" i="1"/>
  <c r="Z27456" i="1"/>
  <c r="K27456" i="1"/>
  <c r="Z27455" i="1"/>
  <c r="K27455" i="1"/>
  <c r="Z27454" i="1"/>
  <c r="K27454" i="1"/>
  <c r="Z27453" i="1"/>
  <c r="K27453" i="1"/>
  <c r="Z27452" i="1"/>
  <c r="K27452" i="1"/>
  <c r="Z27451" i="1"/>
  <c r="K27451" i="1"/>
  <c r="Z27450" i="1"/>
  <c r="K27450" i="1"/>
  <c r="Z27449" i="1"/>
  <c r="K27449" i="1"/>
  <c r="Z27448" i="1"/>
  <c r="K27448" i="1"/>
  <c r="Z27447" i="1"/>
  <c r="K27447" i="1"/>
  <c r="Z27446" i="1"/>
  <c r="K27446" i="1"/>
  <c r="Z27445" i="1"/>
  <c r="K27445" i="1"/>
  <c r="Z27444" i="1"/>
  <c r="K27444" i="1"/>
  <c r="Z27443" i="1"/>
  <c r="K27443" i="1"/>
  <c r="Z27442" i="1"/>
  <c r="K27442" i="1"/>
  <c r="Z27441" i="1"/>
  <c r="K27441" i="1"/>
  <c r="Z27440" i="1"/>
  <c r="K27440" i="1"/>
  <c r="Z27439" i="1"/>
  <c r="K27439" i="1"/>
  <c r="Z27438" i="1"/>
  <c r="K27438" i="1"/>
  <c r="Z27437" i="1"/>
  <c r="K27437" i="1"/>
  <c r="Z27436" i="1"/>
  <c r="K27436" i="1"/>
  <c r="Z27435" i="1"/>
  <c r="K27435" i="1"/>
  <c r="Z27434" i="1"/>
  <c r="K27434" i="1"/>
  <c r="Z27433" i="1"/>
  <c r="K27433" i="1"/>
  <c r="Z27432" i="1"/>
  <c r="K27432" i="1"/>
  <c r="Z27431" i="1"/>
  <c r="K27431" i="1"/>
  <c r="Z27430" i="1"/>
  <c r="K27430" i="1"/>
  <c r="Z27429" i="1"/>
  <c r="K27429" i="1"/>
  <c r="Z27428" i="1"/>
  <c r="K27428" i="1"/>
  <c r="Z27427" i="1"/>
  <c r="K27427" i="1"/>
  <c r="Z27426" i="1"/>
  <c r="K27426" i="1"/>
  <c r="Z27425" i="1"/>
  <c r="K27425" i="1"/>
  <c r="Z27424" i="1"/>
  <c r="K27424" i="1"/>
  <c r="Z27423" i="1"/>
  <c r="K27423" i="1"/>
  <c r="Z27422" i="1"/>
  <c r="K27422" i="1"/>
  <c r="Z27421" i="1"/>
  <c r="K27421" i="1"/>
  <c r="Z27420" i="1"/>
  <c r="K27420" i="1"/>
  <c r="Z27419" i="1"/>
  <c r="K27419" i="1"/>
  <c r="Z27418" i="1"/>
  <c r="K27418" i="1"/>
  <c r="Z27417" i="1"/>
  <c r="K27417" i="1"/>
  <c r="Z27416" i="1"/>
  <c r="K27416" i="1"/>
  <c r="Z27415" i="1"/>
  <c r="K27415" i="1"/>
  <c r="Z27414" i="1"/>
  <c r="K27414" i="1"/>
  <c r="Z27413" i="1"/>
  <c r="K27413" i="1"/>
  <c r="Z27412" i="1"/>
  <c r="K27412" i="1"/>
  <c r="Z27411" i="1"/>
  <c r="K27411" i="1"/>
  <c r="Z27410" i="1"/>
  <c r="K27410" i="1"/>
  <c r="Z27409" i="1"/>
  <c r="K27409" i="1"/>
  <c r="Z27408" i="1"/>
  <c r="K27408" i="1"/>
  <c r="Z27407" i="1"/>
  <c r="K27407" i="1"/>
  <c r="Z27406" i="1"/>
  <c r="K27406" i="1"/>
  <c r="Z27405" i="1"/>
  <c r="K27405" i="1"/>
  <c r="Z27404" i="1"/>
  <c r="K27404" i="1"/>
  <c r="Z27403" i="1"/>
  <c r="K27403" i="1"/>
  <c r="Z27402" i="1"/>
  <c r="K27402" i="1"/>
  <c r="Z27401" i="1"/>
  <c r="K27401" i="1"/>
  <c r="Z27400" i="1"/>
  <c r="K27400" i="1"/>
  <c r="Z27399" i="1"/>
  <c r="K27399" i="1"/>
  <c r="Z27398" i="1"/>
  <c r="K27398" i="1"/>
  <c r="Z27397" i="1"/>
  <c r="K27397" i="1"/>
  <c r="Z27396" i="1"/>
  <c r="K27396" i="1"/>
  <c r="Z27395" i="1"/>
  <c r="K27395" i="1"/>
  <c r="Z27394" i="1"/>
  <c r="K27394" i="1"/>
  <c r="Z27393" i="1"/>
  <c r="K27393" i="1"/>
  <c r="Z27392" i="1"/>
  <c r="K27392" i="1"/>
  <c r="Z27391" i="1"/>
  <c r="K27391" i="1"/>
  <c r="Z27390" i="1"/>
  <c r="K27390" i="1"/>
  <c r="Z27389" i="1"/>
  <c r="K27389" i="1"/>
  <c r="Z27388" i="1"/>
  <c r="K27388" i="1"/>
  <c r="Z27387" i="1"/>
  <c r="K27387" i="1"/>
  <c r="Z27386" i="1"/>
  <c r="K27386" i="1"/>
  <c r="Z27385" i="1"/>
  <c r="K27385" i="1"/>
  <c r="Z27384" i="1"/>
  <c r="K27384" i="1"/>
  <c r="Z27383" i="1"/>
  <c r="K27383" i="1"/>
  <c r="Z27382" i="1"/>
  <c r="K27382" i="1"/>
  <c r="Z27381" i="1"/>
  <c r="K27381" i="1"/>
  <c r="Z27380" i="1"/>
  <c r="K27380" i="1"/>
  <c r="Z27379" i="1"/>
  <c r="K27379" i="1"/>
  <c r="Z27378" i="1"/>
  <c r="K27378" i="1"/>
  <c r="Z27377" i="1"/>
  <c r="K27377" i="1"/>
  <c r="Z27376" i="1"/>
  <c r="K27376" i="1"/>
  <c r="Z27375" i="1"/>
  <c r="K27375" i="1"/>
  <c r="Z27374" i="1"/>
  <c r="K27374" i="1"/>
  <c r="Z27373" i="1"/>
  <c r="K27373" i="1"/>
  <c r="Z27372" i="1"/>
  <c r="K27372" i="1"/>
  <c r="Z27371" i="1"/>
  <c r="K27371" i="1"/>
  <c r="Z27370" i="1"/>
  <c r="K27370" i="1"/>
  <c r="Z27369" i="1"/>
  <c r="K27369" i="1"/>
  <c r="Z27368" i="1"/>
  <c r="K27368" i="1"/>
  <c r="Z27367" i="1"/>
  <c r="K27367" i="1"/>
  <c r="Z27366" i="1"/>
  <c r="K27366" i="1"/>
  <c r="Z27365" i="1"/>
  <c r="K27365" i="1"/>
  <c r="Z27364" i="1"/>
  <c r="K27364" i="1"/>
  <c r="Z27363" i="1"/>
  <c r="K27363" i="1"/>
  <c r="Z27362" i="1"/>
  <c r="K27362" i="1"/>
  <c r="Z27361" i="1"/>
  <c r="K27361" i="1"/>
  <c r="Z27360" i="1"/>
  <c r="K27360" i="1"/>
  <c r="Z27359" i="1"/>
  <c r="K27359" i="1"/>
  <c r="Z27358" i="1"/>
  <c r="K27358" i="1"/>
  <c r="Z27357" i="1"/>
  <c r="K27357" i="1"/>
  <c r="Z27356" i="1"/>
  <c r="K27356" i="1"/>
  <c r="Z27355" i="1"/>
  <c r="K27355" i="1"/>
  <c r="Z27354" i="1"/>
  <c r="K27354" i="1"/>
  <c r="Z27353" i="1"/>
  <c r="K27353" i="1"/>
  <c r="Z27352" i="1"/>
  <c r="K27352" i="1"/>
  <c r="Z27351" i="1"/>
  <c r="K27351" i="1"/>
  <c r="Z27350" i="1"/>
  <c r="K27350" i="1"/>
  <c r="Z27349" i="1"/>
  <c r="K27349" i="1"/>
  <c r="Z27348" i="1"/>
  <c r="K27348" i="1"/>
  <c r="Z27347" i="1"/>
  <c r="K27347" i="1"/>
  <c r="Z27346" i="1"/>
  <c r="K27346" i="1"/>
  <c r="Z27345" i="1"/>
  <c r="K27345" i="1"/>
  <c r="Z27344" i="1"/>
  <c r="K27344" i="1"/>
  <c r="Z27343" i="1"/>
  <c r="K27343" i="1"/>
  <c r="Z27342" i="1"/>
  <c r="K27342" i="1"/>
  <c r="Z27341" i="1"/>
  <c r="K27341" i="1"/>
  <c r="Z27340" i="1"/>
  <c r="K27340" i="1"/>
  <c r="Z27339" i="1"/>
  <c r="K27339" i="1"/>
  <c r="Z27338" i="1"/>
  <c r="K27338" i="1"/>
  <c r="Z27337" i="1"/>
  <c r="K27337" i="1"/>
  <c r="Z27336" i="1"/>
  <c r="K27336" i="1"/>
  <c r="Z27335" i="1"/>
  <c r="K27335" i="1"/>
  <c r="Z27334" i="1"/>
  <c r="K27334" i="1"/>
  <c r="Z27333" i="1"/>
  <c r="K27333" i="1"/>
  <c r="Z27332" i="1"/>
  <c r="K27332" i="1"/>
  <c r="Z27331" i="1"/>
  <c r="K27331" i="1"/>
  <c r="Z27330" i="1"/>
  <c r="K27330" i="1"/>
  <c r="Z27329" i="1"/>
  <c r="K27329" i="1"/>
  <c r="Z27328" i="1"/>
  <c r="K27328" i="1"/>
  <c r="Z27327" i="1"/>
  <c r="K27327" i="1"/>
  <c r="Z27326" i="1"/>
  <c r="K27326" i="1"/>
  <c r="Z27325" i="1"/>
  <c r="K27325" i="1"/>
  <c r="Z27324" i="1"/>
  <c r="K27324" i="1"/>
  <c r="Z27323" i="1"/>
  <c r="K27323" i="1"/>
  <c r="Z27322" i="1"/>
  <c r="K27322" i="1"/>
  <c r="Z27321" i="1"/>
  <c r="K27321" i="1"/>
  <c r="Z27320" i="1"/>
  <c r="K27320" i="1"/>
  <c r="Z27319" i="1"/>
  <c r="K27319" i="1"/>
  <c r="Z27318" i="1"/>
  <c r="K27318" i="1"/>
  <c r="Z27317" i="1"/>
  <c r="K27317" i="1"/>
  <c r="Z27316" i="1"/>
  <c r="K27316" i="1"/>
  <c r="Z27315" i="1"/>
  <c r="K27315" i="1"/>
  <c r="Z27314" i="1"/>
  <c r="K27314" i="1"/>
  <c r="Z27313" i="1"/>
  <c r="K27313" i="1"/>
  <c r="Z27312" i="1"/>
  <c r="K27312" i="1"/>
  <c r="Z27311" i="1"/>
  <c r="K27311" i="1"/>
  <c r="Z27310" i="1"/>
  <c r="K27310" i="1"/>
  <c r="Z27309" i="1"/>
  <c r="K27309" i="1"/>
  <c r="Z27308" i="1"/>
  <c r="K27308" i="1"/>
  <c r="Z27307" i="1"/>
  <c r="K27307" i="1"/>
  <c r="Z27306" i="1"/>
  <c r="K27306" i="1"/>
  <c r="Z27305" i="1"/>
  <c r="K27305" i="1"/>
  <c r="Z27304" i="1"/>
  <c r="K27304" i="1"/>
  <c r="Z27303" i="1"/>
  <c r="K27303" i="1"/>
  <c r="Z27302" i="1"/>
  <c r="K27302" i="1"/>
  <c r="Z27301" i="1"/>
  <c r="K27301" i="1"/>
  <c r="Z27300" i="1"/>
  <c r="K27300" i="1"/>
  <c r="Z27299" i="1"/>
  <c r="K27299" i="1"/>
  <c r="Z27298" i="1"/>
  <c r="K27298" i="1"/>
  <c r="Z27297" i="1"/>
  <c r="K27297" i="1"/>
  <c r="Z27296" i="1"/>
  <c r="K27296" i="1"/>
  <c r="Z27295" i="1"/>
  <c r="K27295" i="1"/>
  <c r="Z27294" i="1"/>
  <c r="K27294" i="1"/>
  <c r="Z27293" i="1"/>
  <c r="K27293" i="1"/>
  <c r="Z27292" i="1"/>
  <c r="K27292" i="1"/>
  <c r="Z27291" i="1"/>
  <c r="K27291" i="1"/>
  <c r="Z27290" i="1"/>
  <c r="K27290" i="1"/>
  <c r="Z27289" i="1"/>
  <c r="K27289" i="1"/>
  <c r="Z27288" i="1"/>
  <c r="K27288" i="1"/>
  <c r="Z27287" i="1"/>
  <c r="K27287" i="1"/>
  <c r="Z27286" i="1"/>
  <c r="K27286" i="1"/>
  <c r="Z27285" i="1"/>
  <c r="K27285" i="1"/>
  <c r="Z27284" i="1"/>
  <c r="K27284" i="1"/>
  <c r="Z27283" i="1"/>
  <c r="K27283" i="1"/>
  <c r="Z27282" i="1"/>
  <c r="K27282" i="1"/>
  <c r="Z27281" i="1"/>
  <c r="K27281" i="1"/>
  <c r="Z27280" i="1"/>
  <c r="K27280" i="1"/>
  <c r="Z27279" i="1"/>
  <c r="K27279" i="1"/>
  <c r="Z27278" i="1"/>
  <c r="K27278" i="1"/>
  <c r="Z27277" i="1"/>
  <c r="K27277" i="1"/>
  <c r="Z27276" i="1"/>
  <c r="K27276" i="1"/>
  <c r="Z27275" i="1"/>
  <c r="K27275" i="1"/>
  <c r="Z27274" i="1"/>
  <c r="K27274" i="1"/>
  <c r="Z27273" i="1"/>
  <c r="K27273" i="1"/>
  <c r="Z27272" i="1"/>
  <c r="K27272" i="1"/>
  <c r="Z27271" i="1"/>
  <c r="K27271" i="1"/>
  <c r="Z27270" i="1"/>
  <c r="K27270" i="1"/>
  <c r="Z27269" i="1"/>
  <c r="K27269" i="1"/>
  <c r="Z27268" i="1"/>
  <c r="K27268" i="1"/>
  <c r="Z27267" i="1"/>
  <c r="K27267" i="1"/>
  <c r="Z27266" i="1"/>
  <c r="K27266" i="1"/>
  <c r="Z27265" i="1"/>
  <c r="K27265" i="1"/>
  <c r="Z27264" i="1"/>
  <c r="K27264" i="1"/>
  <c r="Z27263" i="1"/>
  <c r="K27263" i="1"/>
  <c r="Z27262" i="1"/>
  <c r="K27262" i="1"/>
  <c r="Z27261" i="1"/>
  <c r="K27261" i="1"/>
  <c r="Z27260" i="1"/>
  <c r="K27260" i="1"/>
  <c r="Z27259" i="1"/>
  <c r="K27259" i="1"/>
  <c r="Z27258" i="1"/>
  <c r="K27258" i="1"/>
  <c r="Z27257" i="1"/>
  <c r="K27257" i="1"/>
  <c r="Z27256" i="1"/>
  <c r="K27256" i="1"/>
  <c r="Z27255" i="1"/>
  <c r="K27255" i="1"/>
  <c r="Z27254" i="1"/>
  <c r="K27254" i="1"/>
  <c r="Z27253" i="1"/>
  <c r="K27253" i="1"/>
  <c r="Z27252" i="1"/>
  <c r="K27252" i="1"/>
  <c r="Z27251" i="1"/>
  <c r="K27251" i="1"/>
  <c r="Z27250" i="1"/>
  <c r="K27250" i="1"/>
  <c r="Z27249" i="1"/>
  <c r="K27249" i="1"/>
  <c r="Z27248" i="1"/>
  <c r="K27248" i="1"/>
  <c r="Z27247" i="1"/>
  <c r="K27247" i="1"/>
  <c r="Z27246" i="1"/>
  <c r="K27246" i="1"/>
  <c r="Z27245" i="1"/>
  <c r="K27245" i="1"/>
  <c r="Z27244" i="1"/>
  <c r="K27244" i="1"/>
  <c r="Z27243" i="1"/>
  <c r="K27243" i="1"/>
  <c r="Z27242" i="1"/>
  <c r="K27242" i="1"/>
  <c r="Z27241" i="1"/>
  <c r="K27241" i="1"/>
  <c r="Z27240" i="1"/>
  <c r="K27240" i="1"/>
  <c r="Z27239" i="1"/>
  <c r="K27239" i="1"/>
  <c r="Z27238" i="1"/>
  <c r="K27238" i="1"/>
  <c r="Z27237" i="1"/>
  <c r="K27237" i="1"/>
  <c r="Z27236" i="1"/>
  <c r="K27236" i="1"/>
  <c r="Z27235" i="1"/>
  <c r="K27235" i="1"/>
  <c r="Z27234" i="1"/>
  <c r="K27234" i="1"/>
  <c r="Z27233" i="1"/>
  <c r="K27233" i="1"/>
  <c r="Z27232" i="1"/>
  <c r="K27232" i="1"/>
  <c r="Z27231" i="1"/>
  <c r="K27231" i="1"/>
  <c r="Z27230" i="1"/>
  <c r="K27230" i="1"/>
  <c r="Z27229" i="1"/>
  <c r="K27229" i="1"/>
  <c r="Z27228" i="1"/>
  <c r="K27228" i="1"/>
  <c r="Z27227" i="1"/>
  <c r="K27227" i="1"/>
  <c r="Z27226" i="1"/>
  <c r="K27226" i="1"/>
  <c r="Z27225" i="1"/>
  <c r="K27225" i="1"/>
  <c r="Z27224" i="1"/>
  <c r="K27224" i="1"/>
  <c r="Z27223" i="1"/>
  <c r="K27223" i="1"/>
  <c r="Z27222" i="1"/>
  <c r="K27222" i="1"/>
  <c r="Z27221" i="1"/>
  <c r="K27221" i="1"/>
  <c r="Z27220" i="1"/>
  <c r="K27220" i="1"/>
  <c r="Z27219" i="1"/>
  <c r="K27219" i="1"/>
  <c r="Z27218" i="1"/>
  <c r="K27218" i="1"/>
  <c r="Z27217" i="1"/>
  <c r="K27217" i="1"/>
  <c r="Z27216" i="1"/>
  <c r="K27216" i="1"/>
  <c r="Z27215" i="1"/>
  <c r="K27215" i="1"/>
  <c r="Z27214" i="1"/>
  <c r="K27214" i="1"/>
  <c r="Z27213" i="1"/>
  <c r="K27213" i="1"/>
  <c r="Z27212" i="1"/>
  <c r="K27212" i="1"/>
  <c r="Z27211" i="1"/>
  <c r="K27211" i="1"/>
  <c r="Z27210" i="1"/>
  <c r="K27210" i="1"/>
  <c r="Z27209" i="1"/>
  <c r="K27209" i="1"/>
  <c r="Z27208" i="1"/>
  <c r="K27208" i="1"/>
  <c r="Z27207" i="1"/>
  <c r="K27207" i="1"/>
  <c r="Z27206" i="1"/>
  <c r="K27206" i="1"/>
  <c r="Z27205" i="1"/>
  <c r="K27205" i="1"/>
  <c r="Z27204" i="1"/>
  <c r="K27204" i="1"/>
  <c r="Z27203" i="1"/>
  <c r="K27203" i="1"/>
  <c r="Z27202" i="1"/>
  <c r="K27202" i="1"/>
  <c r="Z27201" i="1"/>
  <c r="K27201" i="1"/>
  <c r="Z27200" i="1"/>
  <c r="K27200" i="1"/>
  <c r="Z27199" i="1"/>
  <c r="K27199" i="1"/>
  <c r="Z27198" i="1"/>
  <c r="K27198" i="1"/>
  <c r="Z27197" i="1"/>
  <c r="K27197" i="1"/>
  <c r="Z27196" i="1"/>
  <c r="K27196" i="1"/>
  <c r="Z27195" i="1"/>
  <c r="K27195" i="1"/>
  <c r="Z27194" i="1"/>
  <c r="K27194" i="1"/>
  <c r="Z27193" i="1"/>
  <c r="K27193" i="1"/>
  <c r="Z27192" i="1"/>
  <c r="K27192" i="1"/>
  <c r="Z27191" i="1"/>
  <c r="K27191" i="1"/>
  <c r="Z27190" i="1"/>
  <c r="K27190" i="1"/>
  <c r="Z27189" i="1"/>
  <c r="K27189" i="1"/>
  <c r="Z27188" i="1"/>
  <c r="K27188" i="1"/>
  <c r="Z27187" i="1"/>
  <c r="K27187" i="1"/>
  <c r="Z27186" i="1"/>
  <c r="K27186" i="1"/>
  <c r="Z27185" i="1"/>
  <c r="K27185" i="1"/>
  <c r="Z27184" i="1"/>
  <c r="K27184" i="1"/>
  <c r="Z27183" i="1"/>
  <c r="K27183" i="1"/>
  <c r="Z27182" i="1"/>
  <c r="K27182" i="1"/>
  <c r="Z27181" i="1"/>
  <c r="K27181" i="1"/>
  <c r="Z27180" i="1"/>
  <c r="K27180" i="1"/>
  <c r="Z27179" i="1"/>
  <c r="K27179" i="1"/>
  <c r="Z27178" i="1"/>
  <c r="K27178" i="1"/>
  <c r="Z27177" i="1"/>
  <c r="K27177" i="1"/>
  <c r="Z27176" i="1"/>
  <c r="K27176" i="1"/>
  <c r="Z27175" i="1"/>
  <c r="K27175" i="1"/>
  <c r="Z27174" i="1"/>
  <c r="K27174" i="1"/>
  <c r="Z27173" i="1"/>
  <c r="K27173" i="1"/>
  <c r="Z27172" i="1"/>
  <c r="K27172" i="1"/>
  <c r="Z27171" i="1"/>
  <c r="K27171" i="1"/>
  <c r="Z27170" i="1"/>
  <c r="K27170" i="1"/>
  <c r="Z27169" i="1"/>
  <c r="K27169" i="1"/>
  <c r="Z27168" i="1"/>
  <c r="K27168" i="1"/>
  <c r="Z27167" i="1"/>
  <c r="K27167" i="1"/>
  <c r="Z27166" i="1"/>
  <c r="K27166" i="1"/>
  <c r="Z27165" i="1"/>
  <c r="K27165" i="1"/>
  <c r="Z27164" i="1"/>
  <c r="K27164" i="1"/>
  <c r="Z27163" i="1"/>
  <c r="K27163" i="1"/>
  <c r="Z27162" i="1"/>
  <c r="K27162" i="1"/>
  <c r="Z27161" i="1"/>
  <c r="K27161" i="1"/>
  <c r="Z27160" i="1"/>
  <c r="K27160" i="1"/>
  <c r="Z27159" i="1"/>
  <c r="K27159" i="1"/>
  <c r="Z27158" i="1"/>
  <c r="K27158" i="1"/>
  <c r="Z27157" i="1"/>
  <c r="K27157" i="1"/>
  <c r="Z27156" i="1"/>
  <c r="K27156" i="1"/>
  <c r="Z27155" i="1"/>
  <c r="K27155" i="1"/>
  <c r="Z27154" i="1"/>
  <c r="K27154" i="1"/>
  <c r="Z27153" i="1"/>
  <c r="K27153" i="1"/>
  <c r="Z27152" i="1"/>
  <c r="K27152" i="1"/>
  <c r="Z27151" i="1"/>
  <c r="K27151" i="1"/>
  <c r="Z27150" i="1"/>
  <c r="K27150" i="1"/>
  <c r="Z27149" i="1"/>
  <c r="K27149" i="1"/>
  <c r="Z27148" i="1"/>
  <c r="K27148" i="1"/>
  <c r="Z27147" i="1"/>
  <c r="K27147" i="1"/>
  <c r="Z27146" i="1"/>
  <c r="K27146" i="1"/>
  <c r="Z27145" i="1"/>
  <c r="K27145" i="1"/>
  <c r="Z27144" i="1"/>
  <c r="K27144" i="1"/>
  <c r="Z27143" i="1"/>
  <c r="K27143" i="1"/>
  <c r="Z27142" i="1"/>
  <c r="K27142" i="1"/>
  <c r="Z27141" i="1"/>
  <c r="K27141" i="1"/>
  <c r="Z27140" i="1"/>
  <c r="K27140" i="1"/>
  <c r="Z27139" i="1"/>
  <c r="K27139" i="1"/>
  <c r="Z27138" i="1"/>
  <c r="K27138" i="1"/>
  <c r="Z27137" i="1"/>
  <c r="K27137" i="1"/>
  <c r="Z27136" i="1"/>
  <c r="K27136" i="1"/>
  <c r="Z27135" i="1"/>
  <c r="K27135" i="1"/>
  <c r="Z27134" i="1"/>
  <c r="K27134" i="1"/>
  <c r="Z27133" i="1"/>
  <c r="K27133" i="1"/>
  <c r="Z27132" i="1"/>
  <c r="K27132" i="1"/>
  <c r="Z27131" i="1"/>
  <c r="K27131" i="1"/>
  <c r="Z27130" i="1"/>
  <c r="K27130" i="1"/>
  <c r="Z27129" i="1"/>
  <c r="K27129" i="1"/>
  <c r="Z27128" i="1"/>
  <c r="K27128" i="1"/>
  <c r="Z27127" i="1"/>
  <c r="K27127" i="1"/>
  <c r="Z27126" i="1"/>
  <c r="K27126" i="1"/>
  <c r="Z27125" i="1"/>
  <c r="K27125" i="1"/>
  <c r="Z27124" i="1"/>
  <c r="K27124" i="1"/>
  <c r="Z27123" i="1"/>
  <c r="K27123" i="1"/>
  <c r="Z27122" i="1"/>
  <c r="K27122" i="1"/>
  <c r="Z27121" i="1"/>
  <c r="K27121" i="1"/>
  <c r="Z27120" i="1"/>
  <c r="K27120" i="1"/>
  <c r="Z27119" i="1"/>
  <c r="K27119" i="1"/>
  <c r="Z27118" i="1"/>
  <c r="K27118" i="1"/>
  <c r="Z27117" i="1"/>
  <c r="K27117" i="1"/>
  <c r="Z27116" i="1"/>
  <c r="K27116" i="1"/>
  <c r="Z27115" i="1"/>
  <c r="K27115" i="1"/>
  <c r="Z27114" i="1"/>
  <c r="K27114" i="1"/>
  <c r="Z27113" i="1"/>
  <c r="K27113" i="1"/>
  <c r="Z27112" i="1"/>
  <c r="K27112" i="1"/>
  <c r="Z27111" i="1"/>
  <c r="K27111" i="1"/>
  <c r="Z27110" i="1"/>
  <c r="K27110" i="1"/>
  <c r="Z27109" i="1"/>
  <c r="K27109" i="1"/>
  <c r="Z27108" i="1"/>
  <c r="K27108" i="1"/>
  <c r="Z27107" i="1"/>
  <c r="K27107" i="1"/>
  <c r="Z27106" i="1"/>
  <c r="K27106" i="1"/>
  <c r="Z27105" i="1"/>
  <c r="K27105" i="1"/>
  <c r="Z27104" i="1"/>
  <c r="K27104" i="1"/>
  <c r="Z27103" i="1"/>
  <c r="K27103" i="1"/>
  <c r="Z27102" i="1"/>
  <c r="K27102" i="1"/>
  <c r="Z27101" i="1"/>
  <c r="K27101" i="1"/>
  <c r="Z27100" i="1"/>
  <c r="K27100" i="1"/>
  <c r="Z27099" i="1"/>
  <c r="K27099" i="1"/>
  <c r="Z27098" i="1"/>
  <c r="K27098" i="1"/>
  <c r="Z27097" i="1"/>
  <c r="K27097" i="1"/>
  <c r="Z27096" i="1"/>
  <c r="K27096" i="1"/>
  <c r="Z27095" i="1"/>
  <c r="K27095" i="1"/>
  <c r="Z27094" i="1"/>
  <c r="K27094" i="1"/>
  <c r="Z27093" i="1"/>
  <c r="K27093" i="1"/>
  <c r="Z27092" i="1"/>
  <c r="K27092" i="1"/>
  <c r="Z27091" i="1"/>
  <c r="K27091" i="1"/>
  <c r="Z27090" i="1"/>
  <c r="K27090" i="1"/>
  <c r="Z27089" i="1"/>
  <c r="K27089" i="1"/>
  <c r="Z27088" i="1"/>
  <c r="K27088" i="1"/>
  <c r="Z27087" i="1"/>
  <c r="K27087" i="1"/>
  <c r="Z27086" i="1"/>
  <c r="K27086" i="1"/>
  <c r="Z27085" i="1"/>
  <c r="K27085" i="1"/>
  <c r="Z27084" i="1"/>
  <c r="K27084" i="1"/>
  <c r="Z27083" i="1"/>
  <c r="K27083" i="1"/>
  <c r="Z27082" i="1"/>
  <c r="K27082" i="1"/>
  <c r="Z27081" i="1"/>
  <c r="K27081" i="1"/>
  <c r="Z27080" i="1"/>
  <c r="K27080" i="1"/>
  <c r="Z27079" i="1"/>
  <c r="K27079" i="1"/>
  <c r="Z27078" i="1"/>
  <c r="K27078" i="1"/>
  <c r="Z27077" i="1"/>
  <c r="K27077" i="1"/>
  <c r="Z27076" i="1"/>
  <c r="K27076" i="1"/>
  <c r="Z27075" i="1"/>
  <c r="K27075" i="1"/>
  <c r="Z27074" i="1"/>
  <c r="K27074" i="1"/>
  <c r="Z27073" i="1"/>
  <c r="K27073" i="1"/>
  <c r="Z27072" i="1"/>
  <c r="K27072" i="1"/>
  <c r="Z27071" i="1"/>
  <c r="K27071" i="1"/>
  <c r="Z27070" i="1"/>
  <c r="K27070" i="1"/>
  <c r="Z27069" i="1"/>
  <c r="K27069" i="1"/>
  <c r="Z27068" i="1"/>
  <c r="K27068" i="1"/>
  <c r="Z27067" i="1"/>
  <c r="K27067" i="1"/>
  <c r="Z27066" i="1"/>
  <c r="K27066" i="1"/>
  <c r="Z27065" i="1"/>
  <c r="K27065" i="1"/>
  <c r="Z27064" i="1"/>
  <c r="K27064" i="1"/>
  <c r="Z27063" i="1"/>
  <c r="K27063" i="1"/>
  <c r="Z27062" i="1"/>
  <c r="K27062" i="1"/>
  <c r="Z27061" i="1"/>
  <c r="K27061" i="1"/>
  <c r="Z27060" i="1"/>
  <c r="K27060" i="1"/>
  <c r="Z27059" i="1"/>
  <c r="K27059" i="1"/>
  <c r="Z27058" i="1"/>
  <c r="K27058" i="1"/>
  <c r="Z27057" i="1"/>
  <c r="K27057" i="1"/>
  <c r="Z27056" i="1"/>
  <c r="K27056" i="1"/>
  <c r="Z27055" i="1"/>
  <c r="K27055" i="1"/>
  <c r="Z27054" i="1"/>
  <c r="K27054" i="1"/>
  <c r="Z27053" i="1"/>
  <c r="K27053" i="1"/>
  <c r="Z27052" i="1"/>
  <c r="K27052" i="1"/>
  <c r="Z27051" i="1"/>
  <c r="K27051" i="1"/>
  <c r="Z27050" i="1"/>
  <c r="K27050" i="1"/>
  <c r="Z27049" i="1"/>
  <c r="K27049" i="1"/>
  <c r="Z27048" i="1"/>
  <c r="K27048" i="1"/>
  <c r="Z27047" i="1"/>
  <c r="K27047" i="1"/>
  <c r="Z27046" i="1"/>
  <c r="K27046" i="1"/>
  <c r="Z27045" i="1"/>
  <c r="K27045" i="1"/>
  <c r="Z27044" i="1"/>
  <c r="K27044" i="1"/>
  <c r="Z27043" i="1"/>
  <c r="K27043" i="1"/>
  <c r="Z27042" i="1"/>
  <c r="K27042" i="1"/>
  <c r="Z27041" i="1"/>
  <c r="K27041" i="1"/>
  <c r="Z27040" i="1"/>
  <c r="K27040" i="1"/>
  <c r="Z27039" i="1"/>
  <c r="K27039" i="1"/>
  <c r="Z27038" i="1"/>
  <c r="K27038" i="1"/>
  <c r="Z27037" i="1"/>
  <c r="K27037" i="1"/>
  <c r="Z27036" i="1"/>
  <c r="K27036" i="1"/>
  <c r="Z27035" i="1"/>
  <c r="K27035" i="1"/>
  <c r="Z27034" i="1"/>
  <c r="K27034" i="1"/>
  <c r="Z27033" i="1"/>
  <c r="K27033" i="1"/>
  <c r="Z27032" i="1"/>
  <c r="K27032" i="1"/>
  <c r="Z27031" i="1"/>
  <c r="K27031" i="1"/>
  <c r="Z27030" i="1"/>
  <c r="K27030" i="1"/>
  <c r="Z27029" i="1"/>
  <c r="K27029" i="1"/>
  <c r="Z27028" i="1"/>
  <c r="K27028" i="1"/>
  <c r="Z27027" i="1"/>
  <c r="K27027" i="1"/>
  <c r="Z27026" i="1"/>
  <c r="K27026" i="1"/>
  <c r="Z27025" i="1"/>
  <c r="K27025" i="1"/>
  <c r="Z27024" i="1"/>
  <c r="K27024" i="1"/>
  <c r="Z27023" i="1"/>
  <c r="K27023" i="1"/>
  <c r="Z27022" i="1"/>
  <c r="K27022" i="1"/>
  <c r="Z27021" i="1"/>
  <c r="K27021" i="1"/>
  <c r="Z27020" i="1"/>
  <c r="K27020" i="1"/>
  <c r="Z27019" i="1"/>
  <c r="K27019" i="1"/>
  <c r="Z27018" i="1"/>
  <c r="K27018" i="1"/>
  <c r="Z27017" i="1"/>
  <c r="K27017" i="1"/>
  <c r="Z27016" i="1"/>
  <c r="K27016" i="1"/>
  <c r="Z27015" i="1"/>
  <c r="K27015" i="1"/>
  <c r="Z27014" i="1"/>
  <c r="K27014" i="1"/>
  <c r="Z27013" i="1"/>
  <c r="K27013" i="1"/>
  <c r="Z27012" i="1"/>
  <c r="K27012" i="1"/>
  <c r="Z27011" i="1"/>
  <c r="K27011" i="1"/>
  <c r="Z27010" i="1"/>
  <c r="K27010" i="1"/>
  <c r="Z27009" i="1"/>
  <c r="K27009" i="1"/>
  <c r="Z27008" i="1"/>
  <c r="K27008" i="1"/>
  <c r="Z27007" i="1"/>
  <c r="K27007" i="1"/>
  <c r="Z27006" i="1"/>
  <c r="K27006" i="1"/>
  <c r="Z27005" i="1"/>
  <c r="K27005" i="1"/>
  <c r="Z27004" i="1"/>
  <c r="K27004" i="1"/>
  <c r="Z27003" i="1"/>
  <c r="K27003" i="1"/>
  <c r="Z27002" i="1"/>
  <c r="K27002" i="1"/>
  <c r="Z27001" i="1"/>
  <c r="K27001" i="1"/>
  <c r="Z27000" i="1"/>
  <c r="K27000" i="1"/>
  <c r="Z26999" i="1"/>
  <c r="K26999" i="1"/>
  <c r="Z26998" i="1"/>
  <c r="K26998" i="1"/>
  <c r="Z26997" i="1"/>
  <c r="K26997" i="1"/>
  <c r="Z26996" i="1"/>
  <c r="K26996" i="1"/>
  <c r="Z26995" i="1"/>
  <c r="K26995" i="1"/>
  <c r="Z26994" i="1"/>
  <c r="K26994" i="1"/>
  <c r="Z26993" i="1"/>
  <c r="K26993" i="1"/>
  <c r="Z26992" i="1"/>
  <c r="K26992" i="1"/>
  <c r="Z26991" i="1"/>
  <c r="K26991" i="1"/>
  <c r="Z26990" i="1"/>
  <c r="K26990" i="1"/>
  <c r="Z26989" i="1"/>
  <c r="K26989" i="1"/>
  <c r="Z26988" i="1"/>
  <c r="K26988" i="1"/>
  <c r="Z26987" i="1"/>
  <c r="K26987" i="1"/>
  <c r="Z26986" i="1"/>
  <c r="K26986" i="1"/>
  <c r="Z26985" i="1"/>
  <c r="K26985" i="1"/>
  <c r="Z26984" i="1"/>
  <c r="K26984" i="1"/>
  <c r="Z26983" i="1"/>
  <c r="K26983" i="1"/>
  <c r="Z26982" i="1"/>
  <c r="K26982" i="1"/>
  <c r="Z26981" i="1"/>
  <c r="K26981" i="1"/>
  <c r="Z26980" i="1"/>
  <c r="K26980" i="1"/>
  <c r="Z26979" i="1"/>
  <c r="K26979" i="1"/>
  <c r="Z26978" i="1"/>
  <c r="K26978" i="1"/>
  <c r="Z26977" i="1"/>
  <c r="K26977" i="1"/>
  <c r="Z26976" i="1"/>
  <c r="K26976" i="1"/>
  <c r="Z26975" i="1"/>
  <c r="K26975" i="1"/>
  <c r="Z26974" i="1"/>
  <c r="K26974" i="1"/>
  <c r="Z26973" i="1"/>
  <c r="K26973" i="1"/>
  <c r="Z26972" i="1"/>
  <c r="K26972" i="1"/>
  <c r="Z26971" i="1"/>
  <c r="K26971" i="1"/>
  <c r="Z26970" i="1"/>
  <c r="K26970" i="1"/>
  <c r="Z26969" i="1"/>
  <c r="K26969" i="1"/>
  <c r="Z26968" i="1"/>
  <c r="K26968" i="1"/>
  <c r="Z26967" i="1"/>
  <c r="K26967" i="1"/>
  <c r="Z26966" i="1"/>
  <c r="K26966" i="1"/>
  <c r="Z26965" i="1"/>
  <c r="K26965" i="1"/>
  <c r="Z26964" i="1"/>
  <c r="K26964" i="1"/>
  <c r="Z26963" i="1"/>
  <c r="K26963" i="1"/>
  <c r="Z26962" i="1"/>
  <c r="K26962" i="1"/>
  <c r="Z26961" i="1"/>
  <c r="K26961" i="1"/>
  <c r="Z26960" i="1"/>
  <c r="K26960" i="1"/>
  <c r="Z26959" i="1"/>
  <c r="K26959" i="1"/>
  <c r="Z26958" i="1"/>
  <c r="K26958" i="1"/>
  <c r="Z26957" i="1"/>
  <c r="K26957" i="1"/>
  <c r="Z26956" i="1"/>
  <c r="K26956" i="1"/>
  <c r="Z26955" i="1"/>
  <c r="K26955" i="1"/>
  <c r="Z26954" i="1"/>
  <c r="K26954" i="1"/>
  <c r="Z26953" i="1"/>
  <c r="K26953" i="1"/>
  <c r="Z26952" i="1"/>
  <c r="K26952" i="1"/>
  <c r="Z26951" i="1"/>
  <c r="K26951" i="1"/>
  <c r="Z26950" i="1"/>
  <c r="K26950" i="1"/>
  <c r="Z26949" i="1"/>
  <c r="K26949" i="1"/>
  <c r="Z26948" i="1"/>
  <c r="K26948" i="1"/>
  <c r="Z26947" i="1"/>
  <c r="K26947" i="1"/>
  <c r="Z26946" i="1"/>
  <c r="K26946" i="1"/>
  <c r="Z26945" i="1"/>
  <c r="K26945" i="1"/>
  <c r="Z26944" i="1"/>
  <c r="K26944" i="1"/>
  <c r="Z26943" i="1"/>
  <c r="K26943" i="1"/>
  <c r="Z26942" i="1"/>
  <c r="K26942" i="1"/>
  <c r="Z26941" i="1"/>
  <c r="K26941" i="1"/>
  <c r="Z26940" i="1"/>
  <c r="K26940" i="1"/>
  <c r="Z26939" i="1"/>
  <c r="K26939" i="1"/>
  <c r="Z26938" i="1"/>
  <c r="K26938" i="1"/>
  <c r="Z26937" i="1"/>
  <c r="K26937" i="1"/>
  <c r="Z26936" i="1"/>
  <c r="K26936" i="1"/>
  <c r="Z26935" i="1"/>
  <c r="K26935" i="1"/>
  <c r="Z26934" i="1"/>
  <c r="K26934" i="1"/>
  <c r="Z26933" i="1"/>
  <c r="K26933" i="1"/>
  <c r="Z26932" i="1"/>
  <c r="K26932" i="1"/>
  <c r="Z26931" i="1"/>
  <c r="K26931" i="1"/>
  <c r="Z26930" i="1"/>
  <c r="K26930" i="1"/>
  <c r="Z26929" i="1"/>
  <c r="K26929" i="1"/>
  <c r="Z26928" i="1"/>
  <c r="K26928" i="1"/>
  <c r="Z26927" i="1"/>
  <c r="K26927" i="1"/>
  <c r="Z26926" i="1"/>
  <c r="K26926" i="1"/>
  <c r="Z26925" i="1"/>
  <c r="K26925" i="1"/>
  <c r="Z26924" i="1"/>
  <c r="K26924" i="1"/>
  <c r="Z26923" i="1"/>
  <c r="K26923" i="1"/>
  <c r="Z26922" i="1"/>
  <c r="K26922" i="1"/>
  <c r="Z26921" i="1"/>
  <c r="K26921" i="1"/>
  <c r="Z26920" i="1"/>
  <c r="K26920" i="1"/>
  <c r="Z26919" i="1"/>
  <c r="K26919" i="1"/>
  <c r="Z26918" i="1"/>
  <c r="K26918" i="1"/>
  <c r="Z26917" i="1"/>
  <c r="K26917" i="1"/>
  <c r="Z26916" i="1"/>
  <c r="K26916" i="1"/>
  <c r="Z26915" i="1"/>
  <c r="K26915" i="1"/>
  <c r="Z26914" i="1"/>
  <c r="K26914" i="1"/>
  <c r="Z26913" i="1"/>
  <c r="K26913" i="1"/>
  <c r="Z26912" i="1"/>
  <c r="K26912" i="1"/>
  <c r="Z26911" i="1"/>
  <c r="K26911" i="1"/>
  <c r="Z26910" i="1"/>
  <c r="K26910" i="1"/>
  <c r="Z26909" i="1"/>
  <c r="K26909" i="1"/>
  <c r="Z26908" i="1"/>
  <c r="K26908" i="1"/>
  <c r="Z26907" i="1"/>
  <c r="K26907" i="1"/>
  <c r="Z26906" i="1"/>
  <c r="K26906" i="1"/>
  <c r="Z26905" i="1"/>
  <c r="K26905" i="1"/>
  <c r="Z26904" i="1"/>
  <c r="K26904" i="1"/>
  <c r="Z26903" i="1"/>
  <c r="K26903" i="1"/>
  <c r="Z26902" i="1"/>
  <c r="K26902" i="1"/>
  <c r="Z26901" i="1"/>
  <c r="K26901" i="1"/>
  <c r="Z26900" i="1"/>
  <c r="K26900" i="1"/>
  <c r="Z26899" i="1"/>
  <c r="K26899" i="1"/>
  <c r="Z26898" i="1"/>
  <c r="K26898" i="1"/>
  <c r="Z26897" i="1"/>
  <c r="K26897" i="1"/>
  <c r="Z26896" i="1"/>
  <c r="K26896" i="1"/>
  <c r="Z26895" i="1"/>
  <c r="K26895" i="1"/>
  <c r="Z26894" i="1"/>
  <c r="K26894" i="1"/>
  <c r="Z26893" i="1"/>
  <c r="K26893" i="1"/>
  <c r="Z26892" i="1"/>
  <c r="K26892" i="1"/>
  <c r="Z26891" i="1"/>
  <c r="K26891" i="1"/>
  <c r="Z26890" i="1"/>
  <c r="K26890" i="1"/>
  <c r="Z26889" i="1"/>
  <c r="K26889" i="1"/>
  <c r="Z26888" i="1"/>
  <c r="K26888" i="1"/>
  <c r="Z26887" i="1"/>
  <c r="K26887" i="1"/>
  <c r="Z26886" i="1"/>
  <c r="K26886" i="1"/>
  <c r="Z26885" i="1"/>
  <c r="K26885" i="1"/>
  <c r="Z26884" i="1"/>
  <c r="K26884" i="1"/>
  <c r="Z26883" i="1"/>
  <c r="K26883" i="1"/>
  <c r="Z26882" i="1"/>
  <c r="K26882" i="1"/>
  <c r="Z26881" i="1"/>
  <c r="K26881" i="1"/>
  <c r="Z26880" i="1"/>
  <c r="K26880" i="1"/>
  <c r="Z26879" i="1"/>
  <c r="K26879" i="1"/>
  <c r="Z26878" i="1"/>
  <c r="K26878" i="1"/>
  <c r="Z26877" i="1"/>
  <c r="K26877" i="1"/>
  <c r="Z26876" i="1"/>
  <c r="K26876" i="1"/>
  <c r="Z26875" i="1"/>
  <c r="K26875" i="1"/>
  <c r="Z26874" i="1"/>
  <c r="K26874" i="1"/>
  <c r="Z26873" i="1"/>
  <c r="K26873" i="1"/>
  <c r="Z26872" i="1"/>
  <c r="K26872" i="1"/>
  <c r="Z26871" i="1"/>
  <c r="K26871" i="1"/>
  <c r="Z26870" i="1"/>
  <c r="K26870" i="1"/>
  <c r="Z26869" i="1"/>
  <c r="K26869" i="1"/>
  <c r="Z26868" i="1"/>
  <c r="K26868" i="1"/>
  <c r="Z26867" i="1"/>
  <c r="K26867" i="1"/>
  <c r="Z26866" i="1"/>
  <c r="K26866" i="1"/>
  <c r="Z26865" i="1"/>
  <c r="K26865" i="1"/>
  <c r="Z26864" i="1"/>
  <c r="K26864" i="1"/>
  <c r="Z26863" i="1"/>
  <c r="K26863" i="1"/>
  <c r="Z26862" i="1"/>
  <c r="K26862" i="1"/>
  <c r="Z26861" i="1"/>
  <c r="K26861" i="1"/>
  <c r="Z26860" i="1"/>
  <c r="K26860" i="1"/>
  <c r="Z26859" i="1"/>
  <c r="K26859" i="1"/>
  <c r="Z26858" i="1"/>
  <c r="K26858" i="1"/>
  <c r="Z26857" i="1"/>
  <c r="K26857" i="1"/>
  <c r="Z26856" i="1"/>
  <c r="K26856" i="1"/>
  <c r="Z26855" i="1"/>
  <c r="K26855" i="1"/>
  <c r="Z26854" i="1"/>
  <c r="K26854" i="1"/>
  <c r="Z26853" i="1"/>
  <c r="K26853" i="1"/>
  <c r="Z26852" i="1"/>
  <c r="K26852" i="1"/>
  <c r="Z26851" i="1"/>
  <c r="K26851" i="1"/>
  <c r="Z26850" i="1"/>
  <c r="K26850" i="1"/>
  <c r="Z26849" i="1"/>
  <c r="K26849" i="1"/>
  <c r="Z26848" i="1"/>
  <c r="K26848" i="1"/>
  <c r="Z26847" i="1"/>
  <c r="K26847" i="1"/>
  <c r="Z26846" i="1"/>
  <c r="K26846" i="1"/>
  <c r="Z26845" i="1"/>
  <c r="K26845" i="1"/>
  <c r="Z26844" i="1"/>
  <c r="K26844" i="1"/>
  <c r="Z26843" i="1"/>
  <c r="K26843" i="1"/>
  <c r="Z26842" i="1"/>
  <c r="K26842" i="1"/>
  <c r="Z26841" i="1"/>
  <c r="K26841" i="1"/>
  <c r="Z26840" i="1"/>
  <c r="K26840" i="1"/>
  <c r="Z26839" i="1"/>
  <c r="K26839" i="1"/>
  <c r="Z26838" i="1"/>
  <c r="K26838" i="1"/>
  <c r="Z26837" i="1"/>
  <c r="K26837" i="1"/>
  <c r="Z26836" i="1"/>
  <c r="K26836" i="1"/>
  <c r="Z26835" i="1"/>
  <c r="K26835" i="1"/>
  <c r="Z26834" i="1"/>
  <c r="K26834" i="1"/>
  <c r="Z26833" i="1"/>
  <c r="K26833" i="1"/>
  <c r="Z26832" i="1"/>
  <c r="K26832" i="1"/>
  <c r="Z26831" i="1"/>
  <c r="K26831" i="1"/>
  <c r="Z26830" i="1"/>
  <c r="K26830" i="1"/>
  <c r="Z26829" i="1"/>
  <c r="K26829" i="1"/>
  <c r="Z26828" i="1"/>
  <c r="K26828" i="1"/>
  <c r="Z26827" i="1"/>
  <c r="K26827" i="1"/>
  <c r="Z26826" i="1"/>
  <c r="K26826" i="1"/>
  <c r="Z26825" i="1"/>
  <c r="K26825" i="1"/>
  <c r="Z26824" i="1"/>
  <c r="K26824" i="1"/>
  <c r="Z26823" i="1"/>
  <c r="K26823" i="1"/>
  <c r="Z26822" i="1"/>
  <c r="K26822" i="1"/>
  <c r="Z26821" i="1"/>
  <c r="K26821" i="1"/>
  <c r="Z26820" i="1"/>
  <c r="K26820" i="1"/>
  <c r="Z26819" i="1"/>
  <c r="K26819" i="1"/>
  <c r="Z26818" i="1"/>
  <c r="K26818" i="1"/>
  <c r="Z26817" i="1"/>
  <c r="K26817" i="1"/>
  <c r="Z26816" i="1"/>
  <c r="K26816" i="1"/>
  <c r="Z26815" i="1"/>
  <c r="K26815" i="1"/>
  <c r="Z26814" i="1"/>
  <c r="K26814" i="1"/>
  <c r="Z26813" i="1"/>
  <c r="K26813" i="1"/>
  <c r="Z26812" i="1"/>
  <c r="K26812" i="1"/>
  <c r="Z26811" i="1"/>
  <c r="K26811" i="1"/>
  <c r="Z26810" i="1"/>
  <c r="K26810" i="1"/>
  <c r="Z26809" i="1"/>
  <c r="K26809" i="1"/>
  <c r="Z26808" i="1"/>
  <c r="K26808" i="1"/>
  <c r="Z26807" i="1"/>
  <c r="K26807" i="1"/>
  <c r="Z26806" i="1"/>
  <c r="K26806" i="1"/>
  <c r="Z26805" i="1"/>
  <c r="K26805" i="1"/>
  <c r="Z26804" i="1"/>
  <c r="K26804" i="1"/>
  <c r="Z26803" i="1"/>
  <c r="K26803" i="1"/>
  <c r="Z26802" i="1"/>
  <c r="K26802" i="1"/>
  <c r="Z26801" i="1"/>
  <c r="K26801" i="1"/>
  <c r="Z26800" i="1"/>
  <c r="K26800" i="1"/>
  <c r="Z26799" i="1"/>
  <c r="K26799" i="1"/>
  <c r="Z26798" i="1"/>
  <c r="K26798" i="1"/>
  <c r="Z26797" i="1"/>
  <c r="K26797" i="1"/>
  <c r="Z26796" i="1"/>
  <c r="K26796" i="1"/>
  <c r="Z26795" i="1"/>
  <c r="K26795" i="1"/>
  <c r="Z26794" i="1"/>
  <c r="K26794" i="1"/>
  <c r="Z26793" i="1"/>
  <c r="K26793" i="1"/>
  <c r="Z26792" i="1"/>
  <c r="K26792" i="1"/>
  <c r="Z26791" i="1"/>
  <c r="K26791" i="1"/>
  <c r="Z26790" i="1"/>
  <c r="K26790" i="1"/>
  <c r="Z26789" i="1"/>
  <c r="K26789" i="1"/>
  <c r="Z26788" i="1"/>
  <c r="K26788" i="1"/>
  <c r="Z26787" i="1"/>
  <c r="K26787" i="1"/>
  <c r="Z26786" i="1"/>
  <c r="K26786" i="1"/>
  <c r="Z26785" i="1"/>
  <c r="K26785" i="1"/>
  <c r="Z26784" i="1"/>
  <c r="K26784" i="1"/>
  <c r="Z26783" i="1"/>
  <c r="K26783" i="1"/>
  <c r="Z26782" i="1"/>
  <c r="K26782" i="1"/>
  <c r="Z26781" i="1"/>
  <c r="K26781" i="1"/>
  <c r="Z26780" i="1"/>
  <c r="K26780" i="1"/>
  <c r="Z26779" i="1"/>
  <c r="K26779" i="1"/>
  <c r="Z26778" i="1"/>
  <c r="K26778" i="1"/>
  <c r="Z26777" i="1"/>
  <c r="K26777" i="1"/>
  <c r="Z26776" i="1"/>
  <c r="K26776" i="1"/>
  <c r="Z26775" i="1"/>
  <c r="K26775" i="1"/>
  <c r="Z26774" i="1"/>
  <c r="K26774" i="1"/>
  <c r="Z26773" i="1"/>
  <c r="K26773" i="1"/>
  <c r="Z26772" i="1"/>
  <c r="K26772" i="1"/>
  <c r="Z26771" i="1"/>
  <c r="K26771" i="1"/>
  <c r="Z26770" i="1"/>
  <c r="K26770" i="1"/>
  <c r="Z26769" i="1"/>
  <c r="K26769" i="1"/>
  <c r="Z26768" i="1"/>
  <c r="K26768" i="1"/>
  <c r="Z26767" i="1"/>
  <c r="K26767" i="1"/>
  <c r="Z26766" i="1"/>
  <c r="K26766" i="1"/>
  <c r="Z26765" i="1"/>
  <c r="K26765" i="1"/>
  <c r="Z26764" i="1"/>
  <c r="K26764" i="1"/>
  <c r="Z26763" i="1"/>
  <c r="K26763" i="1"/>
  <c r="Z26762" i="1"/>
  <c r="K26762" i="1"/>
  <c r="Z26761" i="1"/>
  <c r="K26761" i="1"/>
  <c r="Z26760" i="1"/>
  <c r="K26760" i="1"/>
  <c r="Z26759" i="1"/>
  <c r="K26759" i="1"/>
  <c r="Z26758" i="1"/>
  <c r="K26758" i="1"/>
  <c r="Z26757" i="1"/>
  <c r="K26757" i="1"/>
  <c r="Z26756" i="1"/>
  <c r="K26756" i="1"/>
  <c r="Z26755" i="1"/>
  <c r="K26755" i="1"/>
  <c r="Z26754" i="1"/>
  <c r="K26754" i="1"/>
  <c r="Z26753" i="1"/>
  <c r="K26753" i="1"/>
  <c r="Z26752" i="1"/>
  <c r="K26752" i="1"/>
  <c r="Z26751" i="1"/>
  <c r="K26751" i="1"/>
  <c r="Z26750" i="1"/>
  <c r="K26750" i="1"/>
  <c r="Z26749" i="1"/>
  <c r="K26749" i="1"/>
  <c r="Z26748" i="1"/>
  <c r="K26748" i="1"/>
  <c r="Z26747" i="1"/>
  <c r="K26747" i="1"/>
  <c r="Z26746" i="1"/>
  <c r="K26746" i="1"/>
  <c r="Z26745" i="1"/>
  <c r="K26745" i="1"/>
  <c r="Z26744" i="1"/>
  <c r="K26744" i="1"/>
  <c r="Z26743" i="1"/>
  <c r="K26743" i="1"/>
  <c r="Z26742" i="1"/>
  <c r="K26742" i="1"/>
  <c r="Z26741" i="1"/>
  <c r="K26741" i="1"/>
  <c r="Z26740" i="1"/>
  <c r="K26740" i="1"/>
  <c r="Z26739" i="1"/>
  <c r="K26739" i="1"/>
  <c r="Z26738" i="1"/>
  <c r="K26738" i="1"/>
  <c r="Z26737" i="1"/>
  <c r="K26737" i="1"/>
  <c r="Z26736" i="1"/>
  <c r="K26736" i="1"/>
  <c r="Z26735" i="1"/>
  <c r="K26735" i="1"/>
  <c r="Z26734" i="1"/>
  <c r="K26734" i="1"/>
  <c r="Z26733" i="1"/>
  <c r="K26733" i="1"/>
  <c r="Z26732" i="1"/>
  <c r="K26732" i="1"/>
  <c r="Z26731" i="1"/>
  <c r="K26731" i="1"/>
  <c r="Z26730" i="1"/>
  <c r="K26730" i="1"/>
  <c r="Z26729" i="1"/>
  <c r="K26729" i="1"/>
  <c r="Z26728" i="1"/>
  <c r="K26728" i="1"/>
  <c r="Z26727" i="1"/>
  <c r="K26727" i="1"/>
  <c r="Z26726" i="1"/>
  <c r="K26726" i="1"/>
  <c r="Z26725" i="1"/>
  <c r="K26725" i="1"/>
  <c r="Z26724" i="1"/>
  <c r="K26724" i="1"/>
  <c r="Z26723" i="1"/>
  <c r="K26723" i="1"/>
  <c r="Z26722" i="1"/>
  <c r="K26722" i="1"/>
  <c r="Z26721" i="1"/>
  <c r="K26721" i="1"/>
  <c r="Z26720" i="1"/>
  <c r="K26720" i="1"/>
  <c r="Z26719" i="1"/>
  <c r="K26719" i="1"/>
  <c r="Z26718" i="1"/>
  <c r="K26718" i="1"/>
  <c r="Z26717" i="1"/>
  <c r="K26717" i="1"/>
  <c r="Z26716" i="1"/>
  <c r="K26716" i="1"/>
  <c r="Z26715" i="1"/>
  <c r="K26715" i="1"/>
  <c r="Z26714" i="1"/>
  <c r="K26714" i="1"/>
  <c r="Z26713" i="1"/>
  <c r="K26713" i="1"/>
  <c r="Z26712" i="1"/>
  <c r="K26712" i="1"/>
  <c r="Z26711" i="1"/>
  <c r="K26711" i="1"/>
  <c r="Z26710" i="1"/>
  <c r="K26710" i="1"/>
  <c r="Z26709" i="1"/>
  <c r="K26709" i="1"/>
  <c r="Z26708" i="1"/>
  <c r="K26708" i="1"/>
  <c r="Z26707" i="1"/>
  <c r="K26707" i="1"/>
  <c r="Z26706" i="1"/>
  <c r="K26706" i="1"/>
  <c r="Z26705" i="1"/>
  <c r="K26705" i="1"/>
  <c r="Z26704" i="1"/>
  <c r="K26704" i="1"/>
  <c r="Z26703" i="1"/>
  <c r="K26703" i="1"/>
  <c r="Z26702" i="1"/>
  <c r="K26702" i="1"/>
  <c r="Z26701" i="1"/>
  <c r="K26701" i="1"/>
  <c r="Z26700" i="1"/>
  <c r="K26700" i="1"/>
  <c r="Z26699" i="1"/>
  <c r="K26699" i="1"/>
  <c r="Z26698" i="1"/>
  <c r="K26698" i="1"/>
  <c r="Z26697" i="1"/>
  <c r="K26697" i="1"/>
  <c r="Z26696" i="1"/>
  <c r="K26696" i="1"/>
  <c r="Z26695" i="1"/>
  <c r="K26695" i="1"/>
  <c r="Z26694" i="1"/>
  <c r="K26694" i="1"/>
  <c r="Z26693" i="1"/>
  <c r="K26693" i="1"/>
  <c r="Z26692" i="1"/>
  <c r="K26692" i="1"/>
  <c r="Z26691" i="1"/>
  <c r="K26691" i="1"/>
  <c r="Z26690" i="1"/>
  <c r="K26690" i="1"/>
  <c r="Z26689" i="1"/>
  <c r="K26689" i="1"/>
  <c r="Z26688" i="1"/>
  <c r="K26688" i="1"/>
  <c r="Z26687" i="1"/>
  <c r="K26687" i="1"/>
  <c r="Z26686" i="1"/>
  <c r="K26686" i="1"/>
  <c r="Z26685" i="1"/>
  <c r="K26685" i="1"/>
  <c r="Z26684" i="1"/>
  <c r="K26684" i="1"/>
  <c r="Z26683" i="1"/>
  <c r="K26683" i="1"/>
  <c r="Z26682" i="1"/>
  <c r="K26682" i="1"/>
  <c r="Z26681" i="1"/>
  <c r="K26681" i="1"/>
  <c r="Z26680" i="1"/>
  <c r="K26680" i="1"/>
  <c r="Z26679" i="1"/>
  <c r="K26679" i="1"/>
  <c r="Z26678" i="1"/>
  <c r="K26678" i="1"/>
  <c r="Z26677" i="1"/>
  <c r="K26677" i="1"/>
  <c r="Z26676" i="1"/>
  <c r="K26676" i="1"/>
  <c r="Z26675" i="1"/>
  <c r="K26675" i="1"/>
  <c r="Z26674" i="1"/>
  <c r="K26674" i="1"/>
  <c r="Z26673" i="1"/>
  <c r="K26673" i="1"/>
  <c r="Z26672" i="1"/>
  <c r="K26672" i="1"/>
  <c r="Z26671" i="1"/>
  <c r="K26671" i="1"/>
  <c r="Z26670" i="1"/>
  <c r="K26670" i="1"/>
  <c r="Z26669" i="1"/>
  <c r="K26669" i="1"/>
  <c r="Z26668" i="1"/>
  <c r="K26668" i="1"/>
  <c r="Z26667" i="1"/>
  <c r="K26667" i="1"/>
  <c r="Z26666" i="1"/>
  <c r="K26666" i="1"/>
  <c r="Z26665" i="1"/>
  <c r="K26665" i="1"/>
  <c r="Z26664" i="1"/>
  <c r="K26664" i="1"/>
  <c r="Z26663" i="1"/>
  <c r="K26663" i="1"/>
  <c r="Z26662" i="1"/>
  <c r="K26662" i="1"/>
  <c r="Z26661" i="1"/>
  <c r="K26661" i="1"/>
  <c r="Z26660" i="1"/>
  <c r="K26660" i="1"/>
  <c r="Z26659" i="1"/>
  <c r="K26659" i="1"/>
  <c r="Z26658" i="1"/>
  <c r="K26658" i="1"/>
  <c r="Z26657" i="1"/>
  <c r="K26657" i="1"/>
  <c r="Z26656" i="1"/>
  <c r="K26656" i="1"/>
  <c r="Z26655" i="1"/>
  <c r="K26655" i="1"/>
  <c r="Z26654" i="1"/>
  <c r="K26654" i="1"/>
  <c r="Z26653" i="1"/>
  <c r="K26653" i="1"/>
  <c r="Z26652" i="1"/>
  <c r="K26652" i="1"/>
  <c r="Z26651" i="1"/>
  <c r="K26651" i="1"/>
  <c r="Z26650" i="1"/>
  <c r="K26650" i="1"/>
  <c r="Z26649" i="1"/>
  <c r="K26649" i="1"/>
  <c r="Z26648" i="1"/>
  <c r="K26648" i="1"/>
  <c r="Z26647" i="1"/>
  <c r="K26647" i="1"/>
  <c r="Z26646" i="1"/>
  <c r="K26646" i="1"/>
  <c r="Z26645" i="1"/>
  <c r="K26645" i="1"/>
  <c r="Z26644" i="1"/>
  <c r="K26644" i="1"/>
  <c r="Z26643" i="1"/>
  <c r="K26643" i="1"/>
  <c r="Z26642" i="1"/>
  <c r="K26642" i="1"/>
  <c r="Z26641" i="1"/>
  <c r="K26641" i="1"/>
  <c r="Z26640" i="1"/>
  <c r="K26640" i="1"/>
  <c r="Z26639" i="1"/>
  <c r="K26639" i="1"/>
  <c r="Z26638" i="1"/>
  <c r="K26638" i="1"/>
  <c r="Z26637" i="1"/>
  <c r="K26637" i="1"/>
  <c r="Z26636" i="1"/>
  <c r="K26636" i="1"/>
  <c r="Z26635" i="1"/>
  <c r="K26635" i="1"/>
  <c r="Z26634" i="1"/>
  <c r="K26634" i="1"/>
  <c r="Z26633" i="1"/>
  <c r="K26633" i="1"/>
  <c r="Z26632" i="1"/>
  <c r="K26632" i="1"/>
  <c r="Z26631" i="1"/>
  <c r="K26631" i="1"/>
  <c r="Z26630" i="1"/>
  <c r="K26630" i="1"/>
  <c r="Z26629" i="1"/>
  <c r="K26629" i="1"/>
  <c r="Z26628" i="1"/>
  <c r="K26628" i="1"/>
  <c r="Z26627" i="1"/>
  <c r="K26627" i="1"/>
  <c r="Z26626" i="1"/>
  <c r="K26626" i="1"/>
  <c r="Z26625" i="1"/>
  <c r="K26625" i="1"/>
  <c r="Z26624" i="1"/>
  <c r="K26624" i="1"/>
  <c r="Z26623" i="1"/>
  <c r="K26623" i="1"/>
  <c r="Z26622" i="1"/>
  <c r="K26622" i="1"/>
  <c r="Z26621" i="1"/>
  <c r="K26621" i="1"/>
  <c r="Z26620" i="1"/>
  <c r="K26620" i="1"/>
  <c r="Z26619" i="1"/>
  <c r="K26619" i="1"/>
  <c r="Z26618" i="1"/>
  <c r="K26618" i="1"/>
  <c r="Z26617" i="1"/>
  <c r="K26617" i="1"/>
  <c r="Z26616" i="1"/>
  <c r="K26616" i="1"/>
  <c r="Z26615" i="1"/>
  <c r="K26615" i="1"/>
  <c r="Z26614" i="1"/>
  <c r="K26614" i="1"/>
  <c r="Z26613" i="1"/>
  <c r="K26613" i="1"/>
  <c r="Z26612" i="1"/>
  <c r="K26612" i="1"/>
  <c r="Z26611" i="1"/>
  <c r="K26611" i="1"/>
  <c r="Z26610" i="1"/>
  <c r="K26610" i="1"/>
  <c r="Z26609" i="1"/>
  <c r="K26609" i="1"/>
  <c r="Z26608" i="1"/>
  <c r="K26608" i="1"/>
  <c r="Z26607" i="1"/>
  <c r="K26607" i="1"/>
  <c r="Z26606" i="1"/>
  <c r="K26606" i="1"/>
  <c r="Z26605" i="1"/>
  <c r="K26605" i="1"/>
  <c r="Z26604" i="1"/>
  <c r="K26604" i="1"/>
  <c r="Z26603" i="1"/>
  <c r="K26603" i="1"/>
  <c r="Z26602" i="1"/>
  <c r="K26602" i="1"/>
  <c r="Z26601" i="1"/>
  <c r="K26601" i="1"/>
  <c r="Z26600" i="1"/>
  <c r="K26600" i="1"/>
  <c r="Z26599" i="1"/>
  <c r="K26599" i="1"/>
  <c r="Z26598" i="1"/>
  <c r="K26598" i="1"/>
  <c r="Z26597" i="1"/>
  <c r="K26597" i="1"/>
  <c r="Z26596" i="1"/>
  <c r="K26596" i="1"/>
  <c r="Z26595" i="1"/>
  <c r="K26595" i="1"/>
  <c r="Z26594" i="1"/>
  <c r="K26594" i="1"/>
  <c r="Z26593" i="1"/>
  <c r="K26593" i="1"/>
  <c r="Z26592" i="1"/>
  <c r="K26592" i="1"/>
  <c r="Z26591" i="1"/>
  <c r="K26591" i="1"/>
  <c r="Z26590" i="1"/>
  <c r="K26590" i="1"/>
  <c r="Z26589" i="1"/>
  <c r="K26589" i="1"/>
  <c r="Z26588" i="1"/>
  <c r="K26588" i="1"/>
  <c r="Z26587" i="1"/>
  <c r="K26587" i="1"/>
  <c r="Z26586" i="1"/>
  <c r="K26586" i="1"/>
  <c r="Z26585" i="1"/>
  <c r="K26585" i="1"/>
  <c r="Z26584" i="1"/>
  <c r="K26584" i="1"/>
  <c r="Z26583" i="1"/>
  <c r="K26583" i="1"/>
  <c r="Z26582" i="1"/>
  <c r="K26582" i="1"/>
  <c r="Z26581" i="1"/>
  <c r="K26581" i="1"/>
  <c r="Z26580" i="1"/>
  <c r="K26580" i="1"/>
  <c r="Z26579" i="1"/>
  <c r="K26579" i="1"/>
  <c r="Z26578" i="1"/>
  <c r="K26578" i="1"/>
  <c r="Z26577" i="1"/>
  <c r="K26577" i="1"/>
  <c r="Z26576" i="1"/>
  <c r="K26576" i="1"/>
  <c r="Z26575" i="1"/>
  <c r="K26575" i="1"/>
  <c r="Z26574" i="1"/>
  <c r="K26574" i="1"/>
  <c r="Z26573" i="1"/>
  <c r="K26573" i="1"/>
  <c r="Z26572" i="1"/>
  <c r="K26572" i="1"/>
  <c r="Z26571" i="1"/>
  <c r="K26571" i="1"/>
  <c r="Z26570" i="1"/>
  <c r="K26570" i="1"/>
  <c r="Z26569" i="1"/>
  <c r="K26569" i="1"/>
  <c r="Z26568" i="1"/>
  <c r="K26568" i="1"/>
  <c r="Z26567" i="1"/>
  <c r="K26567" i="1"/>
  <c r="Z26566" i="1"/>
  <c r="K26566" i="1"/>
  <c r="Z26565" i="1"/>
  <c r="K26565" i="1"/>
  <c r="Z26564" i="1"/>
  <c r="K26564" i="1"/>
  <c r="Z26563" i="1"/>
  <c r="K26563" i="1"/>
  <c r="Z26562" i="1"/>
  <c r="K26562" i="1"/>
  <c r="Z26561" i="1"/>
  <c r="K26561" i="1"/>
  <c r="Z26560" i="1"/>
  <c r="K26560" i="1"/>
  <c r="Z26559" i="1"/>
  <c r="K26559" i="1"/>
  <c r="Z26558" i="1"/>
  <c r="K26558" i="1"/>
  <c r="Z26557" i="1"/>
  <c r="K26557" i="1"/>
  <c r="Z26556" i="1"/>
  <c r="K26556" i="1"/>
  <c r="Z26555" i="1"/>
  <c r="K26555" i="1"/>
  <c r="Z26554" i="1"/>
  <c r="K26554" i="1"/>
  <c r="Z26553" i="1"/>
  <c r="K26553" i="1"/>
  <c r="Z26552" i="1"/>
  <c r="K26552" i="1"/>
  <c r="Z26551" i="1"/>
  <c r="K26551" i="1"/>
  <c r="Z26550" i="1"/>
  <c r="K26550" i="1"/>
  <c r="Z26549" i="1"/>
  <c r="K26549" i="1"/>
  <c r="Z26548" i="1"/>
  <c r="K26548" i="1"/>
  <c r="Z26547" i="1"/>
  <c r="K26547" i="1"/>
  <c r="Z26546" i="1"/>
  <c r="K26546" i="1"/>
  <c r="Z26545" i="1"/>
  <c r="K26545" i="1"/>
  <c r="Z26544" i="1"/>
  <c r="K26544" i="1"/>
  <c r="Z26543" i="1"/>
  <c r="K26543" i="1"/>
  <c r="Z26542" i="1"/>
  <c r="K26542" i="1"/>
  <c r="Z26541" i="1"/>
  <c r="K26541" i="1"/>
  <c r="Z26540" i="1"/>
  <c r="K26540" i="1"/>
  <c r="Z26539" i="1"/>
  <c r="K26539" i="1"/>
  <c r="Z26538" i="1"/>
  <c r="K26538" i="1"/>
  <c r="Z26537" i="1"/>
  <c r="K26537" i="1"/>
  <c r="Z26536" i="1"/>
  <c r="K26536" i="1"/>
  <c r="Z26535" i="1"/>
  <c r="K26535" i="1"/>
  <c r="Z26534" i="1"/>
  <c r="K26534" i="1"/>
  <c r="Z26533" i="1"/>
  <c r="K26533" i="1"/>
  <c r="Z26532" i="1"/>
  <c r="K26532" i="1"/>
  <c r="Z26531" i="1"/>
  <c r="K26531" i="1"/>
  <c r="Z26530" i="1"/>
  <c r="K26530" i="1"/>
  <c r="Z26529" i="1"/>
  <c r="K26529" i="1"/>
  <c r="Z26528" i="1"/>
  <c r="K26528" i="1"/>
  <c r="Z26527" i="1"/>
  <c r="K26527" i="1"/>
  <c r="Z26526" i="1"/>
  <c r="K26526" i="1"/>
  <c r="Z26525" i="1"/>
  <c r="K26525" i="1"/>
  <c r="Z26524" i="1"/>
  <c r="K26524" i="1"/>
  <c r="Z26523" i="1"/>
  <c r="K26523" i="1"/>
  <c r="Z26522" i="1"/>
  <c r="K26522" i="1"/>
  <c r="Z26521" i="1"/>
  <c r="K26521" i="1"/>
  <c r="Z26520" i="1"/>
  <c r="K26520" i="1"/>
  <c r="Z26519" i="1"/>
  <c r="K26519" i="1"/>
  <c r="Z26518" i="1"/>
  <c r="K26518" i="1"/>
  <c r="Z26517" i="1"/>
  <c r="K26517" i="1"/>
  <c r="Z26516" i="1"/>
  <c r="K26516" i="1"/>
  <c r="Z26515" i="1"/>
  <c r="K26515" i="1"/>
  <c r="Z26514" i="1"/>
  <c r="K26514" i="1"/>
  <c r="Z26513" i="1"/>
  <c r="K26513" i="1"/>
  <c r="Z26512" i="1"/>
  <c r="K26512" i="1"/>
  <c r="Z26511" i="1"/>
  <c r="K26511" i="1"/>
  <c r="Z26510" i="1"/>
  <c r="K26510" i="1"/>
  <c r="Z26509" i="1"/>
  <c r="K26509" i="1"/>
  <c r="Z26508" i="1"/>
  <c r="K26508" i="1"/>
  <c r="Z26507" i="1"/>
  <c r="K26507" i="1"/>
  <c r="Z26506" i="1"/>
  <c r="K26506" i="1"/>
  <c r="Z26505" i="1"/>
  <c r="K26505" i="1"/>
  <c r="Z26504" i="1"/>
  <c r="K26504" i="1"/>
  <c r="Z26503" i="1"/>
  <c r="K26503" i="1"/>
  <c r="Z26502" i="1"/>
  <c r="K26502" i="1"/>
  <c r="Z26501" i="1"/>
  <c r="K26501" i="1"/>
  <c r="Z26500" i="1"/>
  <c r="K26500" i="1"/>
  <c r="Z26499" i="1"/>
  <c r="K26499" i="1"/>
  <c r="Z26498" i="1"/>
  <c r="K26498" i="1"/>
  <c r="Z26497" i="1"/>
  <c r="K26497" i="1"/>
  <c r="Z26496" i="1"/>
  <c r="K26496" i="1"/>
  <c r="Z26495" i="1"/>
  <c r="K26495" i="1"/>
  <c r="Z26494" i="1"/>
  <c r="K26494" i="1"/>
  <c r="Z26493" i="1"/>
  <c r="K26493" i="1"/>
  <c r="Z26492" i="1"/>
  <c r="K26492" i="1"/>
  <c r="Z26491" i="1"/>
  <c r="K26491" i="1"/>
  <c r="Z26490" i="1"/>
  <c r="K26490" i="1"/>
  <c r="Z26489" i="1"/>
  <c r="K26489" i="1"/>
  <c r="Z26488" i="1"/>
  <c r="K26488" i="1"/>
  <c r="Z26487" i="1"/>
  <c r="K26487" i="1"/>
  <c r="Z26486" i="1"/>
  <c r="K26486" i="1"/>
  <c r="Z26485" i="1"/>
  <c r="K26485" i="1"/>
  <c r="Z26484" i="1"/>
  <c r="K26484" i="1"/>
  <c r="Z26483" i="1"/>
  <c r="K26483" i="1"/>
  <c r="Z26482" i="1"/>
  <c r="K26482" i="1"/>
  <c r="Z26481" i="1"/>
  <c r="K26481" i="1"/>
  <c r="Z26480" i="1"/>
  <c r="K26480" i="1"/>
  <c r="Z26479" i="1"/>
  <c r="K26479" i="1"/>
  <c r="Z26478" i="1"/>
  <c r="K26478" i="1"/>
  <c r="Z26477" i="1"/>
  <c r="K26477" i="1"/>
  <c r="Z26476" i="1"/>
  <c r="K26476" i="1"/>
  <c r="Z26475" i="1"/>
  <c r="K26475" i="1"/>
  <c r="Z26474" i="1"/>
  <c r="K26474" i="1"/>
  <c r="Z26473" i="1"/>
  <c r="K26473" i="1"/>
  <c r="Z26472" i="1"/>
  <c r="K26472" i="1"/>
  <c r="Z26471" i="1"/>
  <c r="K26471" i="1"/>
  <c r="Z26470" i="1"/>
  <c r="K26470" i="1"/>
  <c r="Z26469" i="1"/>
  <c r="K26469" i="1"/>
  <c r="Z26468" i="1"/>
  <c r="K26468" i="1"/>
  <c r="Z26467" i="1"/>
  <c r="K26467" i="1"/>
  <c r="Z26466" i="1"/>
  <c r="K26466" i="1"/>
  <c r="Z26465" i="1"/>
  <c r="K26465" i="1"/>
  <c r="Z26464" i="1"/>
  <c r="K26464" i="1"/>
  <c r="Z26463" i="1"/>
  <c r="K26463" i="1"/>
  <c r="Z26462" i="1"/>
  <c r="K26462" i="1"/>
  <c r="Z26461" i="1"/>
  <c r="K26461" i="1"/>
  <c r="Z26460" i="1"/>
  <c r="K26460" i="1"/>
  <c r="Z26459" i="1"/>
  <c r="K26459" i="1"/>
  <c r="Z26458" i="1"/>
  <c r="K26458" i="1"/>
  <c r="Z26457" i="1"/>
  <c r="K26457" i="1"/>
  <c r="Z26456" i="1"/>
  <c r="K26456" i="1"/>
  <c r="Z26455" i="1"/>
  <c r="K26455" i="1"/>
  <c r="Z26454" i="1"/>
  <c r="K26454" i="1"/>
  <c r="Z26453" i="1"/>
  <c r="K26453" i="1"/>
  <c r="Z26452" i="1"/>
  <c r="K26452" i="1"/>
  <c r="Z26451" i="1"/>
  <c r="K26451" i="1"/>
  <c r="Z26450" i="1"/>
  <c r="K26450" i="1"/>
  <c r="Z26449" i="1"/>
  <c r="K26449" i="1"/>
  <c r="Z26448" i="1"/>
  <c r="K26448" i="1"/>
  <c r="Z26447" i="1"/>
  <c r="K26447" i="1"/>
  <c r="Z26446" i="1"/>
  <c r="K26446" i="1"/>
  <c r="Z26445" i="1"/>
  <c r="K26445" i="1"/>
  <c r="Z26444" i="1"/>
  <c r="K26444" i="1"/>
  <c r="Z26443" i="1"/>
  <c r="K26443" i="1"/>
  <c r="Z26442" i="1"/>
  <c r="K26442" i="1"/>
  <c r="Z26441" i="1"/>
  <c r="K26441" i="1"/>
  <c r="Z26440" i="1"/>
  <c r="K26440" i="1"/>
  <c r="Z26439" i="1"/>
  <c r="K26439" i="1"/>
  <c r="Z26438" i="1"/>
  <c r="K26438" i="1"/>
  <c r="Z26437" i="1"/>
  <c r="K26437" i="1"/>
  <c r="Z26436" i="1"/>
  <c r="K26436" i="1"/>
  <c r="Z26435" i="1"/>
  <c r="K26435" i="1"/>
  <c r="Z26434" i="1"/>
  <c r="K26434" i="1"/>
  <c r="Z26433" i="1"/>
  <c r="K26433" i="1"/>
  <c r="Z26432" i="1"/>
  <c r="K26432" i="1"/>
  <c r="Z26431" i="1"/>
  <c r="K26431" i="1"/>
  <c r="Z26430" i="1"/>
  <c r="K26430" i="1"/>
  <c r="Z26429" i="1"/>
  <c r="K26429" i="1"/>
  <c r="Z26428" i="1"/>
  <c r="K26428" i="1"/>
  <c r="Z26427" i="1"/>
  <c r="K26427" i="1"/>
  <c r="Z26426" i="1"/>
  <c r="K26426" i="1"/>
  <c r="Z26425" i="1"/>
  <c r="K26425" i="1"/>
  <c r="Z26424" i="1"/>
  <c r="K26424" i="1"/>
  <c r="Z26423" i="1"/>
  <c r="K26423" i="1"/>
  <c r="Z26422" i="1"/>
  <c r="K26422" i="1"/>
  <c r="Z26421" i="1"/>
  <c r="K26421" i="1"/>
  <c r="Z26420" i="1"/>
  <c r="K26420" i="1"/>
  <c r="Z26419" i="1"/>
  <c r="K26419" i="1"/>
  <c r="Z26418" i="1"/>
  <c r="K26418" i="1"/>
  <c r="Z26417" i="1"/>
  <c r="K26417" i="1"/>
  <c r="Z26416" i="1"/>
  <c r="K26416" i="1"/>
  <c r="Z26415" i="1"/>
  <c r="K26415" i="1"/>
  <c r="Z26414" i="1"/>
  <c r="K26414" i="1"/>
  <c r="Z26413" i="1"/>
  <c r="K26413" i="1"/>
  <c r="Z26412" i="1"/>
  <c r="K26412" i="1"/>
  <c r="Z26411" i="1"/>
  <c r="K26411" i="1"/>
  <c r="Z26410" i="1"/>
  <c r="K26410" i="1"/>
  <c r="Z26409" i="1"/>
  <c r="K26409" i="1"/>
  <c r="Z26408" i="1"/>
  <c r="K26408" i="1"/>
  <c r="Z26407" i="1"/>
  <c r="K26407" i="1"/>
  <c r="Z26406" i="1"/>
  <c r="K26406" i="1"/>
  <c r="Z26405" i="1"/>
  <c r="K26405" i="1"/>
  <c r="Z26404" i="1"/>
  <c r="K26404" i="1"/>
  <c r="Z26403" i="1"/>
  <c r="K26403" i="1"/>
  <c r="Z26402" i="1"/>
  <c r="K26402" i="1"/>
  <c r="Z26401" i="1"/>
  <c r="K26401" i="1"/>
  <c r="Z26400" i="1"/>
  <c r="K26400" i="1"/>
  <c r="Z26399" i="1"/>
  <c r="K26399" i="1"/>
  <c r="Z26398" i="1"/>
  <c r="K26398" i="1"/>
  <c r="Z26397" i="1"/>
  <c r="K26397" i="1"/>
  <c r="Z26396" i="1"/>
  <c r="K26396" i="1"/>
  <c r="Z26395" i="1"/>
  <c r="K26395" i="1"/>
  <c r="Z26394" i="1"/>
  <c r="K26394" i="1"/>
  <c r="Z26393" i="1"/>
  <c r="K26393" i="1"/>
  <c r="Z26392" i="1"/>
  <c r="K26392" i="1"/>
  <c r="Z26391" i="1"/>
  <c r="K26391" i="1"/>
  <c r="Z26390" i="1"/>
  <c r="K26390" i="1"/>
  <c r="Z26389" i="1"/>
  <c r="K26389" i="1"/>
  <c r="Z26388" i="1"/>
  <c r="K26388" i="1"/>
  <c r="Z26387" i="1"/>
  <c r="K26387" i="1"/>
  <c r="Z26386" i="1"/>
  <c r="K26386" i="1"/>
  <c r="Z26385" i="1"/>
  <c r="K26385" i="1"/>
  <c r="Z26384" i="1"/>
  <c r="K26384" i="1"/>
  <c r="Z26383" i="1"/>
  <c r="K26383" i="1"/>
  <c r="Z26382" i="1"/>
  <c r="K26382" i="1"/>
  <c r="Z26381" i="1"/>
  <c r="K26381" i="1"/>
  <c r="Z26380" i="1"/>
  <c r="K26380" i="1"/>
  <c r="Z26379" i="1"/>
  <c r="K26379" i="1"/>
  <c r="Z26378" i="1"/>
  <c r="K26378" i="1"/>
  <c r="Z26377" i="1"/>
  <c r="K26377" i="1"/>
  <c r="Z26376" i="1"/>
  <c r="K26376" i="1"/>
  <c r="Z26375" i="1"/>
  <c r="K26375" i="1"/>
  <c r="Z26374" i="1"/>
  <c r="K26374" i="1"/>
  <c r="Z26373" i="1"/>
  <c r="K26373" i="1"/>
  <c r="Z26372" i="1"/>
  <c r="K26372" i="1"/>
  <c r="Z26371" i="1"/>
  <c r="K26371" i="1"/>
  <c r="Z26370" i="1"/>
  <c r="K26370" i="1"/>
  <c r="Z26369" i="1"/>
  <c r="K26369" i="1"/>
  <c r="Z26368" i="1"/>
  <c r="K26368" i="1"/>
  <c r="Z26367" i="1"/>
  <c r="K26367" i="1"/>
  <c r="Z26366" i="1"/>
  <c r="K26366" i="1"/>
  <c r="Z26365" i="1"/>
  <c r="K26365" i="1"/>
  <c r="Z26364" i="1"/>
  <c r="K26364" i="1"/>
  <c r="Z26363" i="1"/>
  <c r="K26363" i="1"/>
  <c r="Z26362" i="1"/>
  <c r="K26362" i="1"/>
  <c r="Z26361" i="1"/>
  <c r="K26361" i="1"/>
  <c r="Z26360" i="1"/>
  <c r="K26360" i="1"/>
  <c r="Z26359" i="1"/>
  <c r="K26359" i="1"/>
  <c r="Z26358" i="1"/>
  <c r="K26358" i="1"/>
  <c r="Z26357" i="1"/>
  <c r="K26357" i="1"/>
  <c r="Z26356" i="1"/>
  <c r="K26356" i="1"/>
  <c r="Z26355" i="1"/>
  <c r="K26355" i="1"/>
  <c r="Z26354" i="1"/>
  <c r="K26354" i="1"/>
  <c r="Z26353" i="1"/>
  <c r="K26353" i="1"/>
  <c r="Z26352" i="1"/>
  <c r="K26352" i="1"/>
  <c r="Z26351" i="1"/>
  <c r="K26351" i="1"/>
  <c r="Z26350" i="1"/>
  <c r="K26350" i="1"/>
  <c r="Z26349" i="1"/>
  <c r="K26349" i="1"/>
  <c r="Z26348" i="1"/>
  <c r="K26348" i="1"/>
  <c r="Z26347" i="1"/>
  <c r="K26347" i="1"/>
  <c r="Z26346" i="1"/>
  <c r="K26346" i="1"/>
  <c r="Z26345" i="1"/>
  <c r="K26345" i="1"/>
  <c r="Z26344" i="1"/>
  <c r="K26344" i="1"/>
  <c r="Z26343" i="1"/>
  <c r="K26343" i="1"/>
  <c r="Z26342" i="1"/>
  <c r="K26342" i="1"/>
  <c r="Z26341" i="1"/>
  <c r="K26341" i="1"/>
  <c r="Z26340" i="1"/>
  <c r="K26340" i="1"/>
  <c r="Z26339" i="1"/>
  <c r="K26339" i="1"/>
  <c r="Z26338" i="1"/>
  <c r="K26338" i="1"/>
  <c r="Z26337" i="1"/>
  <c r="K26337" i="1"/>
  <c r="Z26336" i="1"/>
  <c r="K26336" i="1"/>
  <c r="Z26335" i="1"/>
  <c r="K26335" i="1"/>
  <c r="Z26334" i="1"/>
  <c r="K26334" i="1"/>
  <c r="Z26333" i="1"/>
  <c r="K26333" i="1"/>
  <c r="Z26332" i="1"/>
  <c r="K26332" i="1"/>
  <c r="Z26331" i="1"/>
  <c r="K26331" i="1"/>
  <c r="Z26330" i="1"/>
  <c r="K26330" i="1"/>
  <c r="Z26329" i="1"/>
  <c r="K26329" i="1"/>
  <c r="Z26328" i="1"/>
  <c r="K26328" i="1"/>
  <c r="Z26327" i="1"/>
  <c r="K26327" i="1"/>
  <c r="Z26326" i="1"/>
  <c r="K26326" i="1"/>
  <c r="Z26325" i="1"/>
  <c r="K26325" i="1"/>
  <c r="Z26324" i="1"/>
  <c r="K26324" i="1"/>
  <c r="Z26323" i="1"/>
  <c r="K26323" i="1"/>
  <c r="Z26322" i="1"/>
  <c r="K26322" i="1"/>
  <c r="Z26321" i="1"/>
  <c r="K26321" i="1"/>
  <c r="Z26320" i="1"/>
  <c r="K26320" i="1"/>
  <c r="Z26319" i="1"/>
  <c r="K26319" i="1"/>
  <c r="Z26318" i="1"/>
  <c r="K26318" i="1"/>
  <c r="Z26317" i="1"/>
  <c r="K26317" i="1"/>
  <c r="Z26316" i="1"/>
  <c r="K26316" i="1"/>
  <c r="Z26315" i="1"/>
  <c r="K26315" i="1"/>
  <c r="Z26314" i="1"/>
  <c r="K26314" i="1"/>
  <c r="Z26313" i="1"/>
  <c r="K26313" i="1"/>
  <c r="Z26312" i="1"/>
  <c r="K26312" i="1"/>
  <c r="Z26311" i="1"/>
  <c r="K26311" i="1"/>
  <c r="Z26310" i="1"/>
  <c r="K26310" i="1"/>
  <c r="Z26309" i="1"/>
  <c r="K26309" i="1"/>
  <c r="Z26308" i="1"/>
  <c r="K26308" i="1"/>
  <c r="Z26307" i="1"/>
  <c r="K26307" i="1"/>
  <c r="Z26306" i="1"/>
  <c r="K26306" i="1"/>
  <c r="Z26305" i="1"/>
  <c r="K26305" i="1"/>
  <c r="Z26304" i="1"/>
  <c r="K26304" i="1"/>
  <c r="Z26303" i="1"/>
  <c r="K26303" i="1"/>
  <c r="Z26302" i="1"/>
  <c r="K26302" i="1"/>
  <c r="Z26301" i="1"/>
  <c r="K26301" i="1"/>
  <c r="Z26300" i="1"/>
  <c r="K26300" i="1"/>
  <c r="Z26299" i="1"/>
  <c r="K26299" i="1"/>
  <c r="Z26298" i="1"/>
  <c r="K26298" i="1"/>
  <c r="Z26297" i="1"/>
  <c r="K26297" i="1"/>
  <c r="Z26296" i="1"/>
  <c r="K26296" i="1"/>
  <c r="Z26295" i="1"/>
  <c r="K26295" i="1"/>
  <c r="Z26294" i="1"/>
  <c r="K26294" i="1"/>
  <c r="Z26293" i="1"/>
  <c r="K26293" i="1"/>
  <c r="Z26292" i="1"/>
  <c r="K26292" i="1"/>
  <c r="Z26291" i="1"/>
  <c r="K26291" i="1"/>
  <c r="Z26290" i="1"/>
  <c r="K26290" i="1"/>
  <c r="Z26289" i="1"/>
  <c r="K26289" i="1"/>
  <c r="Z26288" i="1"/>
  <c r="K26288" i="1"/>
  <c r="Z26287" i="1"/>
  <c r="K26287" i="1"/>
  <c r="Z26286" i="1"/>
  <c r="K26286" i="1"/>
  <c r="Z26285" i="1"/>
  <c r="K26285" i="1"/>
  <c r="Z26284" i="1"/>
  <c r="K26284" i="1"/>
  <c r="Z26283" i="1"/>
  <c r="K26283" i="1"/>
  <c r="Z26282" i="1"/>
  <c r="K26282" i="1"/>
  <c r="Z26281" i="1"/>
  <c r="K26281" i="1"/>
  <c r="Z26280" i="1"/>
  <c r="K26280" i="1"/>
  <c r="Z26279" i="1"/>
  <c r="K26279" i="1"/>
  <c r="Z26278" i="1"/>
  <c r="K26278" i="1"/>
  <c r="Z26277" i="1"/>
  <c r="K26277" i="1"/>
  <c r="Z26276" i="1"/>
  <c r="K26276" i="1"/>
  <c r="Z26275" i="1"/>
  <c r="K26275" i="1"/>
  <c r="Z26274" i="1"/>
  <c r="K26274" i="1"/>
  <c r="Z26273" i="1"/>
  <c r="K26273" i="1"/>
  <c r="Z26272" i="1"/>
  <c r="K26272" i="1"/>
  <c r="Z26271" i="1"/>
  <c r="K26271" i="1"/>
  <c r="Z26270" i="1"/>
  <c r="K26270" i="1"/>
  <c r="Z26269" i="1"/>
  <c r="K26269" i="1"/>
  <c r="Z26268" i="1"/>
  <c r="K26268" i="1"/>
  <c r="Z26267" i="1"/>
  <c r="K26267" i="1"/>
  <c r="Z26266" i="1"/>
  <c r="K26266" i="1"/>
  <c r="Z26265" i="1"/>
  <c r="K26265" i="1"/>
  <c r="Z26264" i="1"/>
  <c r="K26264" i="1"/>
  <c r="Z26263" i="1"/>
  <c r="K26263" i="1"/>
  <c r="Z26262" i="1"/>
  <c r="K26262" i="1"/>
  <c r="Z26261" i="1"/>
  <c r="K26261" i="1"/>
  <c r="Z26260" i="1"/>
  <c r="K26260" i="1"/>
  <c r="Z26259" i="1"/>
  <c r="K26259" i="1"/>
  <c r="Z26258" i="1"/>
  <c r="K26258" i="1"/>
  <c r="Z26257" i="1"/>
  <c r="K26257" i="1"/>
  <c r="Z26256" i="1"/>
  <c r="K26256" i="1"/>
  <c r="Z26255" i="1"/>
  <c r="K26255" i="1"/>
  <c r="Z26254" i="1"/>
  <c r="K26254" i="1"/>
  <c r="Z26253" i="1"/>
  <c r="K26253" i="1"/>
  <c r="Z26252" i="1"/>
  <c r="K26252" i="1"/>
  <c r="Z26251" i="1"/>
  <c r="K26251" i="1"/>
  <c r="Z26250" i="1"/>
  <c r="K26250" i="1"/>
  <c r="Z26249" i="1"/>
  <c r="K26249" i="1"/>
  <c r="Z26248" i="1"/>
  <c r="K26248" i="1"/>
  <c r="Z26247" i="1"/>
  <c r="K26247" i="1"/>
  <c r="Z26246" i="1"/>
  <c r="K26246" i="1"/>
  <c r="Z26245" i="1"/>
  <c r="K26245" i="1"/>
  <c r="Z26244" i="1"/>
  <c r="K26244" i="1"/>
  <c r="Z26243" i="1"/>
  <c r="K26243" i="1"/>
  <c r="Z26242" i="1"/>
  <c r="K26242" i="1"/>
  <c r="Z26241" i="1"/>
  <c r="K26241" i="1"/>
  <c r="Z26240" i="1"/>
  <c r="K26240" i="1"/>
  <c r="Z26239" i="1"/>
  <c r="K26239" i="1"/>
  <c r="Z26238" i="1"/>
  <c r="K26238" i="1"/>
  <c r="Z26237" i="1"/>
  <c r="K26237" i="1"/>
  <c r="Z26236" i="1"/>
  <c r="K26236" i="1"/>
  <c r="Z26235" i="1"/>
  <c r="K26235" i="1"/>
  <c r="Z26234" i="1"/>
  <c r="K26234" i="1"/>
  <c r="Z26233" i="1"/>
  <c r="K26233" i="1"/>
  <c r="Z26232" i="1"/>
  <c r="K26232" i="1"/>
  <c r="Z26231" i="1"/>
  <c r="K26231" i="1"/>
  <c r="Z26230" i="1"/>
  <c r="K26230" i="1"/>
  <c r="Z26229" i="1"/>
  <c r="K26229" i="1"/>
  <c r="Z26228" i="1"/>
  <c r="K26228" i="1"/>
  <c r="Z26227" i="1"/>
  <c r="K26227" i="1"/>
  <c r="Z26226" i="1"/>
  <c r="K26226" i="1"/>
  <c r="Z26225" i="1"/>
  <c r="K26225" i="1"/>
  <c r="Z26224" i="1"/>
  <c r="K26224" i="1"/>
  <c r="Z26223" i="1"/>
  <c r="K26223" i="1"/>
  <c r="Z26222" i="1"/>
  <c r="K26222" i="1"/>
  <c r="Z26221" i="1"/>
  <c r="K26221" i="1"/>
  <c r="Z26220" i="1"/>
  <c r="K26220" i="1"/>
  <c r="Z26219" i="1"/>
  <c r="K26219" i="1"/>
  <c r="Z26218" i="1"/>
  <c r="K26218" i="1"/>
  <c r="Z26217" i="1"/>
  <c r="K26217" i="1"/>
  <c r="Z26216" i="1"/>
  <c r="K26216" i="1"/>
  <c r="Z26215" i="1"/>
  <c r="K26215" i="1"/>
  <c r="Z26214" i="1"/>
  <c r="K26214" i="1"/>
  <c r="Z26213" i="1"/>
  <c r="K26213" i="1"/>
  <c r="Z26212" i="1"/>
  <c r="K26212" i="1"/>
  <c r="Z26211" i="1"/>
  <c r="K26211" i="1"/>
  <c r="Z26210" i="1"/>
  <c r="K26210" i="1"/>
  <c r="Z26209" i="1"/>
  <c r="K26209" i="1"/>
  <c r="Z26208" i="1"/>
  <c r="K26208" i="1"/>
  <c r="Z26207" i="1"/>
  <c r="K26207" i="1"/>
  <c r="Z26206" i="1"/>
  <c r="K26206" i="1"/>
  <c r="Z26205" i="1"/>
  <c r="K26205" i="1"/>
  <c r="Z26204" i="1"/>
  <c r="K26204" i="1"/>
  <c r="Z26203" i="1"/>
  <c r="K26203" i="1"/>
  <c r="Z26202" i="1"/>
  <c r="K26202" i="1"/>
  <c r="Z26201" i="1"/>
  <c r="K26201" i="1"/>
  <c r="Z26200" i="1"/>
  <c r="K26200" i="1"/>
  <c r="Z26199" i="1"/>
  <c r="K26199" i="1"/>
  <c r="Z26198" i="1"/>
  <c r="K26198" i="1"/>
  <c r="Z26197" i="1"/>
  <c r="K26197" i="1"/>
  <c r="Z26196" i="1"/>
  <c r="K26196" i="1"/>
  <c r="Z26195" i="1"/>
  <c r="K26195" i="1"/>
  <c r="Z26194" i="1"/>
  <c r="K26194" i="1"/>
  <c r="Z26193" i="1"/>
  <c r="K26193" i="1"/>
  <c r="Z26192" i="1"/>
  <c r="K26192" i="1"/>
  <c r="Z26191" i="1"/>
  <c r="K26191" i="1"/>
  <c r="Z26190" i="1"/>
  <c r="K26190" i="1"/>
  <c r="Z26189" i="1"/>
  <c r="K26189" i="1"/>
  <c r="Z26188" i="1"/>
  <c r="K26188" i="1"/>
  <c r="Z26187" i="1"/>
  <c r="K26187" i="1"/>
  <c r="Z26186" i="1"/>
  <c r="K26186" i="1"/>
  <c r="Z26185" i="1"/>
  <c r="K26185" i="1"/>
  <c r="Z26184" i="1"/>
  <c r="K26184" i="1"/>
  <c r="Z26183" i="1"/>
  <c r="K26183" i="1"/>
  <c r="Z26182" i="1"/>
  <c r="K26182" i="1"/>
  <c r="Z26181" i="1"/>
  <c r="K26181" i="1"/>
  <c r="Z26180" i="1"/>
  <c r="K26180" i="1"/>
  <c r="Z26179" i="1"/>
  <c r="K26179" i="1"/>
  <c r="Z26178" i="1"/>
  <c r="K26178" i="1"/>
  <c r="Z26177" i="1"/>
  <c r="K26177" i="1"/>
  <c r="Z26176" i="1"/>
  <c r="K26176" i="1"/>
  <c r="Z26175" i="1"/>
  <c r="K26175" i="1"/>
  <c r="Z26174" i="1"/>
  <c r="K26174" i="1"/>
  <c r="Z26173" i="1"/>
  <c r="K26173" i="1"/>
  <c r="Z26172" i="1"/>
  <c r="K26172" i="1"/>
  <c r="Z26171" i="1"/>
  <c r="K26171" i="1"/>
  <c r="Z26170" i="1"/>
  <c r="K26170" i="1"/>
  <c r="Z26169" i="1"/>
  <c r="K26169" i="1"/>
  <c r="Z26168" i="1"/>
  <c r="K26168" i="1"/>
  <c r="Z26167" i="1"/>
  <c r="K26167" i="1"/>
  <c r="Z26166" i="1"/>
  <c r="K26166" i="1"/>
  <c r="Z26165" i="1"/>
  <c r="K26165" i="1"/>
  <c r="Z26164" i="1"/>
  <c r="K26164" i="1"/>
  <c r="Z26163" i="1"/>
  <c r="K26163" i="1"/>
  <c r="Z26162" i="1"/>
  <c r="K26162" i="1"/>
  <c r="Z26161" i="1"/>
  <c r="K26161" i="1"/>
  <c r="Z26160" i="1"/>
  <c r="K26160" i="1"/>
  <c r="Z26159" i="1"/>
  <c r="K26159" i="1"/>
  <c r="Z26158" i="1"/>
  <c r="K26158" i="1"/>
  <c r="Z26157" i="1"/>
  <c r="K26157" i="1"/>
  <c r="Z26156" i="1"/>
  <c r="K26156" i="1"/>
  <c r="Z26155" i="1"/>
  <c r="K26155" i="1"/>
  <c r="Z26154" i="1"/>
  <c r="K26154" i="1"/>
  <c r="Z26153" i="1"/>
  <c r="K26153" i="1"/>
  <c r="Z26152" i="1"/>
  <c r="K26152" i="1"/>
  <c r="Z26151" i="1"/>
  <c r="K26151" i="1"/>
  <c r="Z26150" i="1"/>
  <c r="K26150" i="1"/>
  <c r="Z26149" i="1"/>
  <c r="K26149" i="1"/>
  <c r="Z26148" i="1"/>
  <c r="K26148" i="1"/>
  <c r="Z26147" i="1"/>
  <c r="K26147" i="1"/>
  <c r="Z26146" i="1"/>
  <c r="K26146" i="1"/>
  <c r="Z26145" i="1"/>
  <c r="K26145" i="1"/>
  <c r="Z26144" i="1"/>
  <c r="K26144" i="1"/>
  <c r="Z26143" i="1"/>
  <c r="K26143" i="1"/>
  <c r="Z26142" i="1"/>
  <c r="K26142" i="1"/>
  <c r="Z26141" i="1"/>
  <c r="K26141" i="1"/>
  <c r="Z26140" i="1"/>
  <c r="K26140" i="1"/>
  <c r="Z26139" i="1"/>
  <c r="K26139" i="1"/>
  <c r="Z26138" i="1"/>
  <c r="K26138" i="1"/>
  <c r="Z26137" i="1"/>
  <c r="K26137" i="1"/>
  <c r="Z26136" i="1"/>
  <c r="K26136" i="1"/>
  <c r="Z26135" i="1"/>
  <c r="K26135" i="1"/>
  <c r="Z26134" i="1"/>
  <c r="K26134" i="1"/>
  <c r="Z26133" i="1"/>
  <c r="K26133" i="1"/>
  <c r="Z26132" i="1"/>
  <c r="K26132" i="1"/>
  <c r="Z26131" i="1"/>
  <c r="K26131" i="1"/>
  <c r="Z26130" i="1"/>
  <c r="K26130" i="1"/>
  <c r="Z26129" i="1"/>
  <c r="K26129" i="1"/>
  <c r="Z26128" i="1"/>
  <c r="K26128" i="1"/>
  <c r="Z26127" i="1"/>
  <c r="K26127" i="1"/>
  <c r="Z26126" i="1"/>
  <c r="K26126" i="1"/>
  <c r="Z26125" i="1"/>
  <c r="K26125" i="1"/>
  <c r="Z26124" i="1"/>
  <c r="K26124" i="1"/>
  <c r="Z26123" i="1"/>
  <c r="K26123" i="1"/>
  <c r="Z26122" i="1"/>
  <c r="K26122" i="1"/>
  <c r="Z26121" i="1"/>
  <c r="K26121" i="1"/>
  <c r="Z26120" i="1"/>
  <c r="K26120" i="1"/>
  <c r="Z26119" i="1"/>
  <c r="K26119" i="1"/>
  <c r="Z26118" i="1"/>
  <c r="K26118" i="1"/>
  <c r="Z26117" i="1"/>
  <c r="K26117" i="1"/>
  <c r="Z26116" i="1"/>
  <c r="K26116" i="1"/>
  <c r="Z26115" i="1"/>
  <c r="K26115" i="1"/>
  <c r="Z26114" i="1"/>
  <c r="K26114" i="1"/>
  <c r="Z26113" i="1"/>
  <c r="K26113" i="1"/>
  <c r="Z26112" i="1"/>
  <c r="K26112" i="1"/>
  <c r="Z26111" i="1"/>
  <c r="K26111" i="1"/>
  <c r="Z26110" i="1"/>
  <c r="K26110" i="1"/>
  <c r="Z26109" i="1"/>
  <c r="K26109" i="1"/>
  <c r="Z26108" i="1"/>
  <c r="K26108" i="1"/>
  <c r="Z26107" i="1"/>
  <c r="K26107" i="1"/>
  <c r="Z26106" i="1"/>
  <c r="K26106" i="1"/>
  <c r="Z26105" i="1"/>
  <c r="K26105" i="1"/>
  <c r="Z26104" i="1"/>
  <c r="K26104" i="1"/>
  <c r="Z26103" i="1"/>
  <c r="K26103" i="1"/>
  <c r="Z26102" i="1"/>
  <c r="K26102" i="1"/>
  <c r="Z26101" i="1"/>
  <c r="K26101" i="1"/>
  <c r="Z26100" i="1"/>
  <c r="K26100" i="1"/>
  <c r="Z26099" i="1"/>
  <c r="K26099" i="1"/>
  <c r="Z26098" i="1"/>
  <c r="K26098" i="1"/>
  <c r="Z26097" i="1"/>
  <c r="K26097" i="1"/>
  <c r="Z26096" i="1"/>
  <c r="K26096" i="1"/>
  <c r="Z26095" i="1"/>
  <c r="K26095" i="1"/>
  <c r="Z26094" i="1"/>
  <c r="K26094" i="1"/>
  <c r="Z26093" i="1"/>
  <c r="K26093" i="1"/>
  <c r="Z26092" i="1"/>
  <c r="K26092" i="1"/>
  <c r="Z26091" i="1"/>
  <c r="K26091" i="1"/>
  <c r="Z26090" i="1"/>
  <c r="K26090" i="1"/>
  <c r="Z26089" i="1"/>
  <c r="K26089" i="1"/>
  <c r="Z26088" i="1"/>
  <c r="K26088" i="1"/>
  <c r="Z26087" i="1"/>
  <c r="K26087" i="1"/>
  <c r="Z26086" i="1"/>
  <c r="K26086" i="1"/>
  <c r="Z26085" i="1"/>
  <c r="K26085" i="1"/>
  <c r="Z26084" i="1"/>
  <c r="K26084" i="1"/>
  <c r="Z26083" i="1"/>
  <c r="K26083" i="1"/>
  <c r="Z26082" i="1"/>
  <c r="K26082" i="1"/>
  <c r="Z26081" i="1"/>
  <c r="K26081" i="1"/>
  <c r="Z26080" i="1"/>
  <c r="K26080" i="1"/>
  <c r="Z26079" i="1"/>
  <c r="K26079" i="1"/>
  <c r="Z26078" i="1"/>
  <c r="K26078" i="1"/>
  <c r="Z26077" i="1"/>
  <c r="K26077" i="1"/>
  <c r="Z26076" i="1"/>
  <c r="K26076" i="1"/>
  <c r="Z26075" i="1"/>
  <c r="K26075" i="1"/>
  <c r="Z26074" i="1"/>
  <c r="K26074" i="1"/>
  <c r="Z26073" i="1"/>
  <c r="K26073" i="1"/>
  <c r="Z26072" i="1"/>
  <c r="K26072" i="1"/>
  <c r="Z26071" i="1"/>
  <c r="K26071" i="1"/>
  <c r="Z26070" i="1"/>
  <c r="K26070" i="1"/>
  <c r="Z26069" i="1"/>
  <c r="K26069" i="1"/>
  <c r="Z26068" i="1"/>
  <c r="K26068" i="1"/>
  <c r="Z26067" i="1"/>
  <c r="K26067" i="1"/>
  <c r="Z26066" i="1"/>
  <c r="K26066" i="1"/>
  <c r="Z26065" i="1"/>
  <c r="K26065" i="1"/>
  <c r="Z26064" i="1"/>
  <c r="K26064" i="1"/>
  <c r="Z26063" i="1"/>
  <c r="K26063" i="1"/>
  <c r="Z26062" i="1"/>
  <c r="K26062" i="1"/>
  <c r="Z26061" i="1"/>
  <c r="K26061" i="1"/>
  <c r="Z26060" i="1"/>
  <c r="K26060" i="1"/>
  <c r="Z26059" i="1"/>
  <c r="K26059" i="1"/>
  <c r="Z26058" i="1"/>
  <c r="K26058" i="1"/>
  <c r="Z26057" i="1"/>
  <c r="K26057" i="1"/>
  <c r="Z26056" i="1"/>
  <c r="K26056" i="1"/>
  <c r="Z26055" i="1"/>
  <c r="K26055" i="1"/>
  <c r="Z26054" i="1"/>
  <c r="K26054" i="1"/>
  <c r="Z26053" i="1"/>
  <c r="K26053" i="1"/>
  <c r="Z26052" i="1"/>
  <c r="K26052" i="1"/>
  <c r="Z26051" i="1"/>
  <c r="K26051" i="1"/>
  <c r="Z26050" i="1"/>
  <c r="K26050" i="1"/>
  <c r="Z26049" i="1"/>
  <c r="K26049" i="1"/>
  <c r="Z26048" i="1"/>
  <c r="K26048" i="1"/>
  <c r="Z26047" i="1"/>
  <c r="K26047" i="1"/>
  <c r="Z26046" i="1"/>
  <c r="K26046" i="1"/>
  <c r="Z26045" i="1"/>
  <c r="K26045" i="1"/>
  <c r="Z26044" i="1"/>
  <c r="K26044" i="1"/>
  <c r="Z26043" i="1"/>
  <c r="K26043" i="1"/>
  <c r="Z26042" i="1"/>
  <c r="K26042" i="1"/>
  <c r="Z26041" i="1"/>
  <c r="K26041" i="1"/>
  <c r="Z26040" i="1"/>
  <c r="K26040" i="1"/>
  <c r="Z26039" i="1"/>
  <c r="K26039" i="1"/>
  <c r="Z26038" i="1"/>
  <c r="K26038" i="1"/>
  <c r="Z26037" i="1"/>
  <c r="K26037" i="1"/>
  <c r="Z26036" i="1"/>
  <c r="K26036" i="1"/>
  <c r="Z26035" i="1"/>
  <c r="K26035" i="1"/>
  <c r="Z26034" i="1"/>
  <c r="K26034" i="1"/>
  <c r="Z26033" i="1"/>
  <c r="K26033" i="1"/>
  <c r="Z26032" i="1"/>
  <c r="K26032" i="1"/>
  <c r="Z26031" i="1"/>
  <c r="K26031" i="1"/>
  <c r="Z26030" i="1"/>
  <c r="K26030" i="1"/>
  <c r="Z26029" i="1"/>
  <c r="K26029" i="1"/>
  <c r="Z26028" i="1"/>
  <c r="K26028" i="1"/>
  <c r="Z26027" i="1"/>
  <c r="K26027" i="1"/>
  <c r="Z26026" i="1"/>
  <c r="K26026" i="1"/>
  <c r="Z26025" i="1"/>
  <c r="K26025" i="1"/>
  <c r="Z26024" i="1"/>
  <c r="K26024" i="1"/>
  <c r="Z26023" i="1"/>
  <c r="K26023" i="1"/>
  <c r="Z26022" i="1"/>
  <c r="K26022" i="1"/>
  <c r="Z26021" i="1"/>
  <c r="K26021" i="1"/>
  <c r="Z26020" i="1"/>
  <c r="K26020" i="1"/>
  <c r="Z26019" i="1"/>
  <c r="K26019" i="1"/>
  <c r="Z26018" i="1"/>
  <c r="K26018" i="1"/>
  <c r="Z26017" i="1"/>
  <c r="K26017" i="1"/>
  <c r="Z26016" i="1"/>
  <c r="K26016" i="1"/>
  <c r="Z26015" i="1"/>
  <c r="K26015" i="1"/>
  <c r="Z26014" i="1"/>
  <c r="K26014" i="1"/>
  <c r="Z26013" i="1"/>
  <c r="K26013" i="1"/>
  <c r="Z26012" i="1"/>
  <c r="K26012" i="1"/>
  <c r="Z26011" i="1"/>
  <c r="K26011" i="1"/>
  <c r="Z26010" i="1"/>
  <c r="K26010" i="1"/>
  <c r="Z26009" i="1"/>
  <c r="K26009" i="1"/>
  <c r="Z26008" i="1"/>
  <c r="K26008" i="1"/>
  <c r="Z26007" i="1"/>
  <c r="K26007" i="1"/>
  <c r="Z26006" i="1"/>
  <c r="K26006" i="1"/>
  <c r="Z26005" i="1"/>
  <c r="K26005" i="1"/>
  <c r="Z26004" i="1"/>
  <c r="K26004" i="1"/>
  <c r="Z26003" i="1"/>
  <c r="K26003" i="1"/>
  <c r="Z26002" i="1"/>
  <c r="K26002" i="1"/>
  <c r="Z26001" i="1"/>
  <c r="K26001" i="1"/>
  <c r="Z26000" i="1"/>
  <c r="K26000" i="1"/>
  <c r="Z25999" i="1"/>
  <c r="K25999" i="1"/>
  <c r="Z25998" i="1"/>
  <c r="K25998" i="1"/>
  <c r="Z25997" i="1"/>
  <c r="K25997" i="1"/>
  <c r="Z25996" i="1"/>
  <c r="K25996" i="1"/>
  <c r="Z25995" i="1"/>
  <c r="K25995" i="1"/>
  <c r="Z25994" i="1"/>
  <c r="K25994" i="1"/>
  <c r="Z25993" i="1"/>
  <c r="K25993" i="1"/>
  <c r="Z25992" i="1"/>
  <c r="K25992" i="1"/>
  <c r="Z25991" i="1"/>
  <c r="K25991" i="1"/>
  <c r="Z25990" i="1"/>
  <c r="K25990" i="1"/>
  <c r="Z25989" i="1"/>
  <c r="K25989" i="1"/>
  <c r="Z25988" i="1"/>
  <c r="K25988" i="1"/>
  <c r="Z25987" i="1"/>
  <c r="K25987" i="1"/>
  <c r="Z25986" i="1"/>
  <c r="K25986" i="1"/>
  <c r="Z25985" i="1"/>
  <c r="K25985" i="1"/>
  <c r="Z25984" i="1"/>
  <c r="K25984" i="1"/>
  <c r="Z25983" i="1"/>
  <c r="K25983" i="1"/>
  <c r="Z25982" i="1"/>
  <c r="K25982" i="1"/>
  <c r="Z25981" i="1"/>
  <c r="K25981" i="1"/>
  <c r="Z25980" i="1"/>
  <c r="K25980" i="1"/>
  <c r="Z25979" i="1"/>
  <c r="K25979" i="1"/>
  <c r="Z25978" i="1"/>
  <c r="K25978" i="1"/>
  <c r="Z25977" i="1"/>
  <c r="K25977" i="1"/>
  <c r="Z25976" i="1"/>
  <c r="K25976" i="1"/>
  <c r="Z25975" i="1"/>
  <c r="K25975" i="1"/>
  <c r="Z25974" i="1"/>
  <c r="K25974" i="1"/>
  <c r="Z25973" i="1"/>
  <c r="K25973" i="1"/>
  <c r="Z25972" i="1"/>
  <c r="K25972" i="1"/>
  <c r="Z25971" i="1"/>
  <c r="K25971" i="1"/>
  <c r="Z25970" i="1"/>
  <c r="K25970" i="1"/>
  <c r="Z25969" i="1"/>
  <c r="K25969" i="1"/>
  <c r="Z25968" i="1"/>
  <c r="K25968" i="1"/>
  <c r="Z25967" i="1"/>
  <c r="K25967" i="1"/>
  <c r="Z25966" i="1"/>
  <c r="K25966" i="1"/>
  <c r="Z25965" i="1"/>
  <c r="K25965" i="1"/>
  <c r="Z25964" i="1"/>
  <c r="K25964" i="1"/>
  <c r="Z25963" i="1"/>
  <c r="K25963" i="1"/>
  <c r="Z25962" i="1"/>
  <c r="K25962" i="1"/>
  <c r="Z25961" i="1"/>
  <c r="K25961" i="1"/>
  <c r="Z25960" i="1"/>
  <c r="K25960" i="1"/>
  <c r="Z25959" i="1"/>
  <c r="K25959" i="1"/>
  <c r="Z25958" i="1"/>
  <c r="K25958" i="1"/>
  <c r="Z25957" i="1"/>
  <c r="K25957" i="1"/>
  <c r="Z25956" i="1"/>
  <c r="K25956" i="1"/>
  <c r="Z25955" i="1"/>
  <c r="K25955" i="1"/>
  <c r="Z25954" i="1"/>
  <c r="K25954" i="1"/>
  <c r="Z25953" i="1"/>
  <c r="K25953" i="1"/>
  <c r="Z25952" i="1"/>
  <c r="K25952" i="1"/>
  <c r="Z25951" i="1"/>
  <c r="K25951" i="1"/>
  <c r="Z25950" i="1"/>
  <c r="K25950" i="1"/>
  <c r="Z25949" i="1"/>
  <c r="K25949" i="1"/>
  <c r="Z25948" i="1"/>
  <c r="K25948" i="1"/>
  <c r="Z25947" i="1"/>
  <c r="K25947" i="1"/>
  <c r="Z25946" i="1"/>
  <c r="K25946" i="1"/>
  <c r="Z25945" i="1"/>
  <c r="K25945" i="1"/>
  <c r="Z25944" i="1"/>
  <c r="K25944" i="1"/>
  <c r="Z25943" i="1"/>
  <c r="K25943" i="1"/>
  <c r="Z25942" i="1"/>
  <c r="K25942" i="1"/>
  <c r="Z25941" i="1"/>
  <c r="K25941" i="1"/>
  <c r="Z25940" i="1"/>
  <c r="K25940" i="1"/>
  <c r="Z25939" i="1"/>
  <c r="K25939" i="1"/>
  <c r="Z25938" i="1"/>
  <c r="K25938" i="1"/>
  <c r="Z25937" i="1"/>
  <c r="K25937" i="1"/>
  <c r="Z25936" i="1"/>
  <c r="K25936" i="1"/>
  <c r="Z25935" i="1"/>
  <c r="K25935" i="1"/>
  <c r="Z25934" i="1"/>
  <c r="K25934" i="1"/>
  <c r="Z25933" i="1"/>
  <c r="K25933" i="1"/>
  <c r="Z25932" i="1"/>
  <c r="K25932" i="1"/>
  <c r="Z25931" i="1"/>
  <c r="K25931" i="1"/>
  <c r="Z25930" i="1"/>
  <c r="K25930" i="1"/>
  <c r="Z25929" i="1"/>
  <c r="K25929" i="1"/>
  <c r="Z25928" i="1"/>
  <c r="K25928" i="1"/>
  <c r="Z25927" i="1"/>
  <c r="K25927" i="1"/>
  <c r="Z25926" i="1"/>
  <c r="K25926" i="1"/>
  <c r="Z25925" i="1"/>
  <c r="K25925" i="1"/>
  <c r="Z25924" i="1"/>
  <c r="K25924" i="1"/>
  <c r="Z25923" i="1"/>
  <c r="K25923" i="1"/>
  <c r="Z25922" i="1"/>
  <c r="K25922" i="1"/>
  <c r="Z25921" i="1"/>
  <c r="K25921" i="1"/>
  <c r="Z25920" i="1"/>
  <c r="K25920" i="1"/>
  <c r="Z25919" i="1"/>
  <c r="K25919" i="1"/>
  <c r="Z25918" i="1"/>
  <c r="K25918" i="1"/>
  <c r="Z25917" i="1"/>
  <c r="K25917" i="1"/>
  <c r="Z25916" i="1"/>
  <c r="K25916" i="1"/>
  <c r="Z25915" i="1"/>
  <c r="K25915" i="1"/>
  <c r="Z25914" i="1"/>
  <c r="K25914" i="1"/>
  <c r="Z25913" i="1"/>
  <c r="K25913" i="1"/>
  <c r="Z25912" i="1"/>
  <c r="K25912" i="1"/>
  <c r="Z25911" i="1"/>
  <c r="K25911" i="1"/>
  <c r="Z25910" i="1"/>
  <c r="K25910" i="1"/>
  <c r="Z25909" i="1"/>
  <c r="K25909" i="1"/>
  <c r="Z25908" i="1"/>
  <c r="K25908" i="1"/>
  <c r="Z25907" i="1"/>
  <c r="K25907" i="1"/>
  <c r="Z25906" i="1"/>
  <c r="K25906" i="1"/>
  <c r="Z25905" i="1"/>
  <c r="K25905" i="1"/>
  <c r="Z25904" i="1"/>
  <c r="K25904" i="1"/>
  <c r="Z25903" i="1"/>
  <c r="K25903" i="1"/>
  <c r="Z25902" i="1"/>
  <c r="K25902" i="1"/>
  <c r="Z25901" i="1"/>
  <c r="K25901" i="1"/>
  <c r="Z25900" i="1"/>
  <c r="K25900" i="1"/>
  <c r="Z25899" i="1"/>
  <c r="K25899" i="1"/>
  <c r="Z25898" i="1"/>
  <c r="K25898" i="1"/>
  <c r="Z25897" i="1"/>
  <c r="K25897" i="1"/>
  <c r="Z25896" i="1"/>
  <c r="K25896" i="1"/>
  <c r="Z25895" i="1"/>
  <c r="K25895" i="1"/>
  <c r="Z25894" i="1"/>
  <c r="K25894" i="1"/>
  <c r="Z25893" i="1"/>
  <c r="K25893" i="1"/>
  <c r="Z25892" i="1"/>
  <c r="K25892" i="1"/>
  <c r="Z25891" i="1"/>
  <c r="K25891" i="1"/>
  <c r="Z25890" i="1"/>
  <c r="K25890" i="1"/>
  <c r="Z25889" i="1"/>
  <c r="K25889" i="1"/>
  <c r="Z25888" i="1"/>
  <c r="K25888" i="1"/>
  <c r="Z25887" i="1"/>
  <c r="K25887" i="1"/>
  <c r="Z25886" i="1"/>
  <c r="K25886" i="1"/>
  <c r="Z25885" i="1"/>
  <c r="K25885" i="1"/>
  <c r="Z25884" i="1"/>
  <c r="K25884" i="1"/>
  <c r="Z25883" i="1"/>
  <c r="K25883" i="1"/>
  <c r="Z25882" i="1"/>
  <c r="K25882" i="1"/>
  <c r="Z25881" i="1"/>
  <c r="K25881" i="1"/>
  <c r="Z25880" i="1"/>
  <c r="K25880" i="1"/>
  <c r="Z25879" i="1"/>
  <c r="K25879" i="1"/>
  <c r="Z25878" i="1"/>
  <c r="K25878" i="1"/>
  <c r="Z25877" i="1"/>
  <c r="K25877" i="1"/>
  <c r="Z25876" i="1"/>
  <c r="K25876" i="1"/>
  <c r="Z25875" i="1"/>
  <c r="K25875" i="1"/>
  <c r="Z25874" i="1"/>
  <c r="K25874" i="1"/>
  <c r="Z25873" i="1"/>
  <c r="K25873" i="1"/>
  <c r="Z25872" i="1"/>
  <c r="K25872" i="1"/>
  <c r="Z25871" i="1"/>
  <c r="K25871" i="1"/>
  <c r="Z25870" i="1"/>
  <c r="K25870" i="1"/>
  <c r="Z25869" i="1"/>
  <c r="K25869" i="1"/>
  <c r="Z25868" i="1"/>
  <c r="K25868" i="1"/>
  <c r="Z25867" i="1"/>
  <c r="K25867" i="1"/>
  <c r="Z25866" i="1"/>
  <c r="K25866" i="1"/>
  <c r="Z25865" i="1"/>
  <c r="K25865" i="1"/>
  <c r="Z25864" i="1"/>
  <c r="K25864" i="1"/>
  <c r="Z25863" i="1"/>
  <c r="K25863" i="1"/>
  <c r="Z25862" i="1"/>
  <c r="K25862" i="1"/>
  <c r="Z25861" i="1"/>
  <c r="K25861" i="1"/>
  <c r="Z25860" i="1"/>
  <c r="K25860" i="1"/>
  <c r="Z25859" i="1"/>
  <c r="K25859" i="1"/>
  <c r="Z25858" i="1"/>
  <c r="K25858" i="1"/>
  <c r="Z25857" i="1"/>
  <c r="K25857" i="1"/>
  <c r="Z25856" i="1"/>
  <c r="K25856" i="1"/>
  <c r="Z25855" i="1"/>
  <c r="K25855" i="1"/>
  <c r="Z25854" i="1"/>
  <c r="K25854" i="1"/>
  <c r="Z25853" i="1"/>
  <c r="K25853" i="1"/>
  <c r="Z25852" i="1"/>
  <c r="K25852" i="1"/>
  <c r="Z25851" i="1"/>
  <c r="K25851" i="1"/>
  <c r="Z25850" i="1"/>
  <c r="K25850" i="1"/>
  <c r="Z25849" i="1"/>
  <c r="K25849" i="1"/>
  <c r="Z25848" i="1"/>
  <c r="K25848" i="1"/>
  <c r="Z25847" i="1"/>
  <c r="K25847" i="1"/>
  <c r="Z25846" i="1"/>
  <c r="K25846" i="1"/>
  <c r="Z25845" i="1"/>
  <c r="K25845" i="1"/>
  <c r="Z25844" i="1"/>
  <c r="K25844" i="1"/>
  <c r="Z25843" i="1"/>
  <c r="K25843" i="1"/>
  <c r="Z25842" i="1"/>
  <c r="K25842" i="1"/>
  <c r="Z25841" i="1"/>
  <c r="K25841" i="1"/>
  <c r="Z25840" i="1"/>
  <c r="K25840" i="1"/>
  <c r="Z25839" i="1"/>
  <c r="K25839" i="1"/>
  <c r="Z25838" i="1"/>
  <c r="K25838" i="1"/>
  <c r="Z25837" i="1"/>
  <c r="K25837" i="1"/>
  <c r="Z25836" i="1"/>
  <c r="K25836" i="1"/>
  <c r="Z25835" i="1"/>
  <c r="K25835" i="1"/>
  <c r="Z25834" i="1"/>
  <c r="K25834" i="1"/>
  <c r="Z25833" i="1"/>
  <c r="K25833" i="1"/>
  <c r="Z25832" i="1"/>
  <c r="K25832" i="1"/>
  <c r="Z25831" i="1"/>
  <c r="K25831" i="1"/>
  <c r="Z25830" i="1"/>
  <c r="K25830" i="1"/>
  <c r="Z25829" i="1"/>
  <c r="K25829" i="1"/>
  <c r="Z25828" i="1"/>
  <c r="K25828" i="1"/>
  <c r="Z25827" i="1"/>
  <c r="K25827" i="1"/>
  <c r="Z25826" i="1"/>
  <c r="K25826" i="1"/>
  <c r="Z25825" i="1"/>
  <c r="K25825" i="1"/>
  <c r="Z25824" i="1"/>
  <c r="K25824" i="1"/>
  <c r="Z25823" i="1"/>
  <c r="K25823" i="1"/>
  <c r="Z25822" i="1"/>
  <c r="K25822" i="1"/>
  <c r="Z25821" i="1"/>
  <c r="K25821" i="1"/>
  <c r="Z25820" i="1"/>
  <c r="K25820" i="1"/>
  <c r="Z25819" i="1"/>
  <c r="K25819" i="1"/>
  <c r="Z25818" i="1"/>
  <c r="K25818" i="1"/>
  <c r="Z25817" i="1"/>
  <c r="K25817" i="1"/>
  <c r="Z25816" i="1"/>
  <c r="K25816" i="1"/>
  <c r="Z25815" i="1"/>
  <c r="K25815" i="1"/>
  <c r="Z25814" i="1"/>
  <c r="K25814" i="1"/>
  <c r="Z25813" i="1"/>
  <c r="K25813" i="1"/>
  <c r="Z25812" i="1"/>
  <c r="K25812" i="1"/>
  <c r="Z25811" i="1"/>
  <c r="K25811" i="1"/>
  <c r="Z25810" i="1"/>
  <c r="K25810" i="1"/>
  <c r="Z25809" i="1"/>
  <c r="K25809" i="1"/>
  <c r="Z25808" i="1"/>
  <c r="K25808" i="1"/>
  <c r="Z25807" i="1"/>
  <c r="K25807" i="1"/>
  <c r="Z25806" i="1"/>
  <c r="K25806" i="1"/>
  <c r="Z25805" i="1"/>
  <c r="K25805" i="1"/>
  <c r="Z25804" i="1"/>
  <c r="K25804" i="1"/>
  <c r="Z25803" i="1"/>
  <c r="K25803" i="1"/>
  <c r="Z25802" i="1"/>
  <c r="K25802" i="1"/>
  <c r="Z25801" i="1"/>
  <c r="K25801" i="1"/>
  <c r="Z25800" i="1"/>
  <c r="K25800" i="1"/>
  <c r="Z25799" i="1"/>
  <c r="K25799" i="1"/>
  <c r="Z25798" i="1"/>
  <c r="K25798" i="1"/>
  <c r="Z25797" i="1"/>
  <c r="K25797" i="1"/>
  <c r="Z25796" i="1"/>
  <c r="K25796" i="1"/>
  <c r="Z25795" i="1"/>
  <c r="K25795" i="1"/>
  <c r="Z25794" i="1"/>
  <c r="K25794" i="1"/>
  <c r="Z25793" i="1"/>
  <c r="K25793" i="1"/>
  <c r="Z25792" i="1"/>
  <c r="K25792" i="1"/>
  <c r="Z25791" i="1"/>
  <c r="K25791" i="1"/>
  <c r="Z25790" i="1"/>
  <c r="K25790" i="1"/>
  <c r="Z25789" i="1"/>
  <c r="K25789" i="1"/>
  <c r="Z25788" i="1"/>
  <c r="K25788" i="1"/>
  <c r="Z25787" i="1"/>
  <c r="K25787" i="1"/>
  <c r="Z25786" i="1"/>
  <c r="K25786" i="1"/>
  <c r="Z25785" i="1"/>
  <c r="K25785" i="1"/>
  <c r="Z25784" i="1"/>
  <c r="K25784" i="1"/>
  <c r="Z25783" i="1"/>
  <c r="K25783" i="1"/>
  <c r="Z25782" i="1"/>
  <c r="K25782" i="1"/>
  <c r="Z25781" i="1"/>
  <c r="K25781" i="1"/>
  <c r="Z25780" i="1"/>
  <c r="K25780" i="1"/>
  <c r="Z25779" i="1"/>
  <c r="K25779" i="1"/>
  <c r="Z25778" i="1"/>
  <c r="K25778" i="1"/>
  <c r="Z25777" i="1"/>
  <c r="K25777" i="1"/>
  <c r="Z25776" i="1"/>
  <c r="K25776" i="1"/>
  <c r="Z25775" i="1"/>
  <c r="K25775" i="1"/>
  <c r="Z25774" i="1"/>
  <c r="K25774" i="1"/>
  <c r="Z25773" i="1"/>
  <c r="K25773" i="1"/>
  <c r="Z25772" i="1"/>
  <c r="K25772" i="1"/>
  <c r="Z25771" i="1"/>
  <c r="K25771" i="1"/>
  <c r="Z25770" i="1"/>
  <c r="K25770" i="1"/>
  <c r="Z25769" i="1"/>
  <c r="K25769" i="1"/>
  <c r="Z25768" i="1"/>
  <c r="K25768" i="1"/>
  <c r="Z25767" i="1"/>
  <c r="K25767" i="1"/>
  <c r="Z25766" i="1"/>
  <c r="K25766" i="1"/>
  <c r="Z25765" i="1"/>
  <c r="K25765" i="1"/>
  <c r="Z25764" i="1"/>
  <c r="K25764" i="1"/>
  <c r="Z25763" i="1"/>
  <c r="K25763" i="1"/>
  <c r="Z25762" i="1"/>
  <c r="K25762" i="1"/>
  <c r="Z25761" i="1"/>
  <c r="K25761" i="1"/>
  <c r="Z25760" i="1"/>
  <c r="K25760" i="1"/>
  <c r="Z25759" i="1"/>
  <c r="K25759" i="1"/>
  <c r="Z25758" i="1"/>
  <c r="K25758" i="1"/>
  <c r="Z25757" i="1"/>
  <c r="K25757" i="1"/>
  <c r="Z25756" i="1"/>
  <c r="K25756" i="1"/>
  <c r="Z25755" i="1"/>
  <c r="K25755" i="1"/>
  <c r="Z25754" i="1"/>
  <c r="K25754" i="1"/>
  <c r="Z25753" i="1"/>
  <c r="K25753" i="1"/>
  <c r="Z25752" i="1"/>
  <c r="K25752" i="1"/>
  <c r="Z25751" i="1"/>
  <c r="K25751" i="1"/>
  <c r="Z25750" i="1"/>
  <c r="K25750" i="1"/>
  <c r="Z25749" i="1"/>
  <c r="K25749" i="1"/>
  <c r="Z25748" i="1"/>
  <c r="K25748" i="1"/>
  <c r="Z25747" i="1"/>
  <c r="K25747" i="1"/>
  <c r="Z25746" i="1"/>
  <c r="K25746" i="1"/>
  <c r="Z25745" i="1"/>
  <c r="K25745" i="1"/>
  <c r="Z25744" i="1"/>
  <c r="K25744" i="1"/>
  <c r="Z25743" i="1"/>
  <c r="K25743" i="1"/>
  <c r="Z25742" i="1"/>
  <c r="K25742" i="1"/>
  <c r="Z25741" i="1"/>
  <c r="K25741" i="1"/>
  <c r="Z25740" i="1"/>
  <c r="K25740" i="1"/>
  <c r="Z25739" i="1"/>
  <c r="K25739" i="1"/>
  <c r="Z25738" i="1"/>
  <c r="K25738" i="1"/>
  <c r="Z25737" i="1"/>
  <c r="K25737" i="1"/>
  <c r="Z25736" i="1"/>
  <c r="K25736" i="1"/>
  <c r="Z25735" i="1"/>
  <c r="K25735" i="1"/>
  <c r="Z25734" i="1"/>
  <c r="K25734" i="1"/>
  <c r="Z25733" i="1"/>
  <c r="K25733" i="1"/>
  <c r="Z25732" i="1"/>
  <c r="K25732" i="1"/>
  <c r="Z25731" i="1"/>
  <c r="K25731" i="1"/>
  <c r="Z25730" i="1"/>
  <c r="K25730" i="1"/>
  <c r="Z25729" i="1"/>
  <c r="K25729" i="1"/>
  <c r="Z25728" i="1"/>
  <c r="K25728" i="1"/>
  <c r="Z25727" i="1"/>
  <c r="K25727" i="1"/>
  <c r="Z25726" i="1"/>
  <c r="K25726" i="1"/>
  <c r="Z25725" i="1"/>
  <c r="K25725" i="1"/>
  <c r="Z25724" i="1"/>
  <c r="K25724" i="1"/>
  <c r="Z25723" i="1"/>
  <c r="K25723" i="1"/>
  <c r="Z25722" i="1"/>
  <c r="K25722" i="1"/>
  <c r="Z25721" i="1"/>
  <c r="K25721" i="1"/>
  <c r="Z25720" i="1"/>
  <c r="K25720" i="1"/>
  <c r="Z25719" i="1"/>
  <c r="K25719" i="1"/>
  <c r="Z25718" i="1"/>
  <c r="K25718" i="1"/>
  <c r="Z25717" i="1"/>
  <c r="K25717" i="1"/>
  <c r="Z25716" i="1"/>
  <c r="K25716" i="1"/>
  <c r="Z25715" i="1"/>
  <c r="K25715" i="1"/>
  <c r="Z25714" i="1"/>
  <c r="K25714" i="1"/>
  <c r="Z25713" i="1"/>
  <c r="K25713" i="1"/>
  <c r="Z25712" i="1"/>
  <c r="K25712" i="1"/>
  <c r="Z25711" i="1"/>
  <c r="K25711" i="1"/>
  <c r="Z25710" i="1"/>
  <c r="K25710" i="1"/>
  <c r="Z25709" i="1"/>
  <c r="K25709" i="1"/>
  <c r="Z25708" i="1"/>
  <c r="K25708" i="1"/>
  <c r="Z25707" i="1"/>
  <c r="K25707" i="1"/>
  <c r="Z25706" i="1"/>
  <c r="K25706" i="1"/>
  <c r="Z25705" i="1"/>
  <c r="K25705" i="1"/>
  <c r="Z25704" i="1"/>
  <c r="K25704" i="1"/>
  <c r="Z25703" i="1"/>
  <c r="K25703" i="1"/>
  <c r="Z25702" i="1"/>
  <c r="K25702" i="1"/>
  <c r="Z25701" i="1"/>
  <c r="K25701" i="1"/>
  <c r="Z25700" i="1"/>
  <c r="K25700" i="1"/>
  <c r="Z25699" i="1"/>
  <c r="K25699" i="1"/>
  <c r="Z25698" i="1"/>
  <c r="K25698" i="1"/>
  <c r="Z25697" i="1"/>
  <c r="K25697" i="1"/>
  <c r="Z25696" i="1"/>
  <c r="K25696" i="1"/>
  <c r="Z25695" i="1"/>
  <c r="K25695" i="1"/>
  <c r="Z25694" i="1"/>
  <c r="K25694" i="1"/>
  <c r="Z25693" i="1"/>
  <c r="K25693" i="1"/>
  <c r="Z25692" i="1"/>
  <c r="K25692" i="1"/>
  <c r="Z25691" i="1"/>
  <c r="K25691" i="1"/>
  <c r="Z25690" i="1"/>
  <c r="K25690" i="1"/>
  <c r="Z25689" i="1"/>
  <c r="K25689" i="1"/>
  <c r="Z25688" i="1"/>
  <c r="K25688" i="1"/>
  <c r="Z25687" i="1"/>
  <c r="K25687" i="1"/>
  <c r="Z25686" i="1"/>
  <c r="K25686" i="1"/>
  <c r="Z25685" i="1"/>
  <c r="K25685" i="1"/>
  <c r="Z25684" i="1"/>
  <c r="K25684" i="1"/>
  <c r="Z25683" i="1"/>
  <c r="K25683" i="1"/>
  <c r="Z25682" i="1"/>
  <c r="K25682" i="1"/>
  <c r="Z25681" i="1"/>
  <c r="K25681" i="1"/>
  <c r="Z25680" i="1"/>
  <c r="K25680" i="1"/>
  <c r="Z25679" i="1"/>
  <c r="K25679" i="1"/>
  <c r="Z25678" i="1"/>
  <c r="K25678" i="1"/>
  <c r="Z25677" i="1"/>
  <c r="K25677" i="1"/>
  <c r="Z25676" i="1"/>
  <c r="K25676" i="1"/>
  <c r="Z25675" i="1"/>
  <c r="K25675" i="1"/>
  <c r="Z25674" i="1"/>
  <c r="K25674" i="1"/>
  <c r="Z25673" i="1"/>
  <c r="K25673" i="1"/>
  <c r="Z25672" i="1"/>
  <c r="K25672" i="1"/>
  <c r="Z25671" i="1"/>
  <c r="K25671" i="1"/>
  <c r="Z25670" i="1"/>
  <c r="K25670" i="1"/>
  <c r="Z25669" i="1"/>
  <c r="K25669" i="1"/>
  <c r="Z25668" i="1"/>
  <c r="K25668" i="1"/>
  <c r="Z25667" i="1"/>
  <c r="K25667" i="1"/>
  <c r="Z25666" i="1"/>
  <c r="K25666" i="1"/>
  <c r="Z25665" i="1"/>
  <c r="K25665" i="1"/>
  <c r="Z25664" i="1"/>
  <c r="K25664" i="1"/>
  <c r="Z25663" i="1"/>
  <c r="K25663" i="1"/>
  <c r="Z25662" i="1"/>
  <c r="K25662" i="1"/>
  <c r="Z25661" i="1"/>
  <c r="K25661" i="1"/>
  <c r="Z25660" i="1"/>
  <c r="K25660" i="1"/>
  <c r="Z25659" i="1"/>
  <c r="K25659" i="1"/>
  <c r="Z25658" i="1"/>
  <c r="K25658" i="1"/>
  <c r="Z25657" i="1"/>
  <c r="K25657" i="1"/>
  <c r="Z25656" i="1"/>
  <c r="K25656" i="1"/>
  <c r="Z25655" i="1"/>
  <c r="K25655" i="1"/>
  <c r="Z25654" i="1"/>
  <c r="K25654" i="1"/>
  <c r="Z25653" i="1"/>
  <c r="K25653" i="1"/>
  <c r="Z25652" i="1"/>
  <c r="K25652" i="1"/>
  <c r="Z25651" i="1"/>
  <c r="K25651" i="1"/>
  <c r="Z25650" i="1"/>
  <c r="K25650" i="1"/>
  <c r="Z25649" i="1"/>
  <c r="K25649" i="1"/>
  <c r="Z25648" i="1"/>
  <c r="K25648" i="1"/>
  <c r="Z25647" i="1"/>
  <c r="K25647" i="1"/>
  <c r="Z25646" i="1"/>
  <c r="K25646" i="1"/>
  <c r="Z25645" i="1"/>
  <c r="K25645" i="1"/>
  <c r="Z25644" i="1"/>
  <c r="K25644" i="1"/>
  <c r="Z25643" i="1"/>
  <c r="K25643" i="1"/>
  <c r="Z25642" i="1"/>
  <c r="K25642" i="1"/>
  <c r="Z25641" i="1"/>
  <c r="K25641" i="1"/>
  <c r="Z25640" i="1"/>
  <c r="K25640" i="1"/>
  <c r="Z25639" i="1"/>
  <c r="K25639" i="1"/>
  <c r="Z25638" i="1"/>
  <c r="K25638" i="1"/>
  <c r="Z25637" i="1"/>
  <c r="K25637" i="1"/>
  <c r="Z25636" i="1"/>
  <c r="K25636" i="1"/>
  <c r="Z25635" i="1"/>
  <c r="K25635" i="1"/>
  <c r="Z25634" i="1"/>
  <c r="K25634" i="1"/>
  <c r="Z25633" i="1"/>
  <c r="K25633" i="1"/>
  <c r="Z25632" i="1"/>
  <c r="K25632" i="1"/>
  <c r="Z25631" i="1"/>
  <c r="K25631" i="1"/>
  <c r="Z25630" i="1"/>
  <c r="K25630" i="1"/>
  <c r="Z25629" i="1"/>
  <c r="K25629" i="1"/>
  <c r="Z25628" i="1"/>
  <c r="K25628" i="1"/>
  <c r="Z25627" i="1"/>
  <c r="K25627" i="1"/>
  <c r="Z25626" i="1"/>
  <c r="K25626" i="1"/>
  <c r="Z25625" i="1"/>
  <c r="K25625" i="1"/>
  <c r="Z25624" i="1"/>
  <c r="K25624" i="1"/>
  <c r="Z25623" i="1"/>
  <c r="K25623" i="1"/>
  <c r="Z25622" i="1"/>
  <c r="K25622" i="1"/>
  <c r="Z25621" i="1"/>
  <c r="K25621" i="1"/>
  <c r="Z25620" i="1"/>
  <c r="K25620" i="1"/>
  <c r="Z25619" i="1"/>
  <c r="K25619" i="1"/>
  <c r="Z25618" i="1"/>
  <c r="K25618" i="1"/>
  <c r="Z25617" i="1"/>
  <c r="K25617" i="1"/>
  <c r="Z25616" i="1"/>
  <c r="K25616" i="1"/>
  <c r="Z25615" i="1"/>
  <c r="K25615" i="1"/>
  <c r="Z25614" i="1"/>
  <c r="K25614" i="1"/>
  <c r="Z25613" i="1"/>
  <c r="K25613" i="1"/>
  <c r="Z25612" i="1"/>
  <c r="K25612" i="1"/>
  <c r="Z25611" i="1"/>
  <c r="K25611" i="1"/>
  <c r="Z25610" i="1"/>
  <c r="K25610" i="1"/>
  <c r="Z25609" i="1"/>
  <c r="K25609" i="1"/>
  <c r="Z25608" i="1"/>
  <c r="K25608" i="1"/>
  <c r="Z25607" i="1"/>
  <c r="K25607" i="1"/>
  <c r="Z25606" i="1"/>
  <c r="K25606" i="1"/>
  <c r="Z25605" i="1"/>
  <c r="K25605" i="1"/>
  <c r="Z25604" i="1"/>
  <c r="K25604" i="1"/>
  <c r="Z25603" i="1"/>
  <c r="K25603" i="1"/>
  <c r="Z25602" i="1"/>
  <c r="K25602" i="1"/>
  <c r="Z25601" i="1"/>
  <c r="K25601" i="1"/>
  <c r="Z25600" i="1"/>
  <c r="K25600" i="1"/>
  <c r="Z25599" i="1"/>
  <c r="K25599" i="1"/>
  <c r="Z25598" i="1"/>
  <c r="K25598" i="1"/>
  <c r="Z25597" i="1"/>
  <c r="K25597" i="1"/>
  <c r="Z25596" i="1"/>
  <c r="K25596" i="1"/>
  <c r="Z25595" i="1"/>
  <c r="K25595" i="1"/>
  <c r="Z25594" i="1"/>
  <c r="K25594" i="1"/>
  <c r="Z25593" i="1"/>
  <c r="K25593" i="1"/>
  <c r="Z25592" i="1"/>
  <c r="K25592" i="1"/>
  <c r="Z25591" i="1"/>
  <c r="K25591" i="1"/>
  <c r="Z25590" i="1"/>
  <c r="K25590" i="1"/>
  <c r="Z25589" i="1"/>
  <c r="K25589" i="1"/>
  <c r="Z25588" i="1"/>
  <c r="K25588" i="1"/>
  <c r="Z25587" i="1"/>
  <c r="K25587" i="1"/>
  <c r="Z25586" i="1"/>
  <c r="K25586" i="1"/>
  <c r="Z25585" i="1"/>
  <c r="K25585" i="1"/>
  <c r="Z25584" i="1"/>
  <c r="K25584" i="1"/>
  <c r="Z25583" i="1"/>
  <c r="K25583" i="1"/>
  <c r="Z25582" i="1"/>
  <c r="K25582" i="1"/>
  <c r="Z25581" i="1"/>
  <c r="K25581" i="1"/>
  <c r="Z25580" i="1"/>
  <c r="K25580" i="1"/>
  <c r="Z25579" i="1"/>
  <c r="K25579" i="1"/>
  <c r="Z25578" i="1"/>
  <c r="K25578" i="1"/>
  <c r="Z25577" i="1"/>
  <c r="K25577" i="1"/>
  <c r="Z25576" i="1"/>
  <c r="K25576" i="1"/>
  <c r="Z25575" i="1"/>
  <c r="K25575" i="1"/>
  <c r="Z25574" i="1"/>
  <c r="K25574" i="1"/>
  <c r="Z25573" i="1"/>
  <c r="K25573" i="1"/>
  <c r="Z25572" i="1"/>
  <c r="K25572" i="1"/>
  <c r="Z25571" i="1"/>
  <c r="K25571" i="1"/>
  <c r="Z25570" i="1"/>
  <c r="K25570" i="1"/>
  <c r="Z25569" i="1"/>
  <c r="K25569" i="1"/>
  <c r="Z25568" i="1"/>
  <c r="K25568" i="1"/>
  <c r="Z25567" i="1"/>
  <c r="K25567" i="1"/>
  <c r="Z25566" i="1"/>
  <c r="K25566" i="1"/>
  <c r="Z25565" i="1"/>
  <c r="K25565" i="1"/>
  <c r="Z25564" i="1"/>
  <c r="K25564" i="1"/>
  <c r="Z25563" i="1"/>
  <c r="K25563" i="1"/>
  <c r="Z25562" i="1"/>
  <c r="K25562" i="1"/>
  <c r="Z25561" i="1"/>
  <c r="K25561" i="1"/>
  <c r="Z25560" i="1"/>
  <c r="K25560" i="1"/>
  <c r="Z25559" i="1"/>
  <c r="K25559" i="1"/>
  <c r="Z25558" i="1"/>
  <c r="K25558" i="1"/>
  <c r="Z25557" i="1"/>
  <c r="K25557" i="1"/>
  <c r="Z25556" i="1"/>
  <c r="K25556" i="1"/>
  <c r="Z25555" i="1"/>
  <c r="K25555" i="1"/>
  <c r="Z25554" i="1"/>
  <c r="K25554" i="1"/>
  <c r="Z25553" i="1"/>
  <c r="K25553" i="1"/>
  <c r="Z25552" i="1"/>
  <c r="K25552" i="1"/>
  <c r="Z25551" i="1"/>
  <c r="K25551" i="1"/>
  <c r="Z25550" i="1"/>
  <c r="K25550" i="1"/>
  <c r="Z25549" i="1"/>
  <c r="K25549" i="1"/>
  <c r="Z25548" i="1"/>
  <c r="K25548" i="1"/>
  <c r="Z25547" i="1"/>
  <c r="K25547" i="1"/>
  <c r="Z25546" i="1"/>
  <c r="K25546" i="1"/>
  <c r="Z25545" i="1"/>
  <c r="K25545" i="1"/>
  <c r="Z25544" i="1"/>
  <c r="K25544" i="1"/>
  <c r="Z25543" i="1"/>
  <c r="K25543" i="1"/>
  <c r="Z25542" i="1"/>
  <c r="K25542" i="1"/>
  <c r="Z25541" i="1"/>
  <c r="K25541" i="1"/>
  <c r="Z25540" i="1"/>
  <c r="K25540" i="1"/>
  <c r="Z25539" i="1"/>
  <c r="K25539" i="1"/>
  <c r="Z25538" i="1"/>
  <c r="K25538" i="1"/>
  <c r="Z25537" i="1"/>
  <c r="K25537" i="1"/>
  <c r="Z25536" i="1"/>
  <c r="K25536" i="1"/>
  <c r="Z25535" i="1"/>
  <c r="K25535" i="1"/>
  <c r="Z25534" i="1"/>
  <c r="K25534" i="1"/>
  <c r="Z25533" i="1"/>
  <c r="K25533" i="1"/>
  <c r="Z25532" i="1"/>
  <c r="K25532" i="1"/>
  <c r="Z25531" i="1"/>
  <c r="K25531" i="1"/>
  <c r="Z25530" i="1"/>
  <c r="K25530" i="1"/>
  <c r="Z25529" i="1"/>
  <c r="K25529" i="1"/>
  <c r="Z25528" i="1"/>
  <c r="K25528" i="1"/>
  <c r="Z25527" i="1"/>
  <c r="K25527" i="1"/>
  <c r="Z25526" i="1"/>
  <c r="K25526" i="1"/>
  <c r="Z25525" i="1"/>
  <c r="K25525" i="1"/>
  <c r="Z25524" i="1"/>
  <c r="K25524" i="1"/>
  <c r="Z25523" i="1"/>
  <c r="K25523" i="1"/>
  <c r="Z25522" i="1"/>
  <c r="K25522" i="1"/>
  <c r="Z25521" i="1"/>
  <c r="K25521" i="1"/>
  <c r="Z25520" i="1"/>
  <c r="K25520" i="1"/>
  <c r="Z25519" i="1"/>
  <c r="K25519" i="1"/>
  <c r="Z25518" i="1"/>
  <c r="K25518" i="1"/>
  <c r="Z25517" i="1"/>
  <c r="K25517" i="1"/>
  <c r="Z25516" i="1"/>
  <c r="K25516" i="1"/>
  <c r="Z25515" i="1"/>
  <c r="K25515" i="1"/>
  <c r="Z25514" i="1"/>
  <c r="K25514" i="1"/>
  <c r="Z25513" i="1"/>
  <c r="K25513" i="1"/>
  <c r="Z25512" i="1"/>
  <c r="K25512" i="1"/>
  <c r="Z25511" i="1"/>
  <c r="K25511" i="1"/>
  <c r="Z25510" i="1"/>
  <c r="K25510" i="1"/>
  <c r="Z25509" i="1"/>
  <c r="K25509" i="1"/>
  <c r="Z25508" i="1"/>
  <c r="K25508" i="1"/>
  <c r="Z25507" i="1"/>
  <c r="K25507" i="1"/>
  <c r="Z25506" i="1"/>
  <c r="K25506" i="1"/>
  <c r="Z25505" i="1"/>
  <c r="K25505" i="1"/>
  <c r="Z25504" i="1"/>
  <c r="K25504" i="1"/>
  <c r="Z25503" i="1"/>
  <c r="K25503" i="1"/>
  <c r="Z25502" i="1"/>
  <c r="K25502" i="1"/>
  <c r="Z25501" i="1"/>
  <c r="K25501" i="1"/>
  <c r="Z25500" i="1"/>
  <c r="K25500" i="1"/>
  <c r="Z25499" i="1"/>
  <c r="K25499" i="1"/>
  <c r="Z25498" i="1"/>
  <c r="K25498" i="1"/>
  <c r="Z25497" i="1"/>
  <c r="K25497" i="1"/>
  <c r="Z25496" i="1"/>
  <c r="K25496" i="1"/>
  <c r="Z25495" i="1"/>
  <c r="K25495" i="1"/>
  <c r="Z25494" i="1"/>
  <c r="K25494" i="1"/>
  <c r="Z25493" i="1"/>
  <c r="K25493" i="1"/>
  <c r="Z25492" i="1"/>
  <c r="K25492" i="1"/>
  <c r="Z25491" i="1"/>
  <c r="K25491" i="1"/>
  <c r="Z25490" i="1"/>
  <c r="K25490" i="1"/>
  <c r="Z25489" i="1"/>
  <c r="K25489" i="1"/>
  <c r="Z25488" i="1"/>
  <c r="K25488" i="1"/>
  <c r="Z25487" i="1"/>
  <c r="K25487" i="1"/>
  <c r="Z25486" i="1"/>
  <c r="K25486" i="1"/>
  <c r="Z25485" i="1"/>
  <c r="K25485" i="1"/>
  <c r="Z25484" i="1"/>
  <c r="K25484" i="1"/>
  <c r="Z25483" i="1"/>
  <c r="K25483" i="1"/>
  <c r="Z25482" i="1"/>
  <c r="K25482" i="1"/>
  <c r="Z25481" i="1"/>
  <c r="K25481" i="1"/>
  <c r="Z25480" i="1"/>
  <c r="K25480" i="1"/>
  <c r="Z25479" i="1"/>
  <c r="K25479" i="1"/>
  <c r="Z25478" i="1"/>
  <c r="K25478" i="1"/>
  <c r="Z25477" i="1"/>
  <c r="K25477" i="1"/>
  <c r="Z25476" i="1"/>
  <c r="K25476" i="1"/>
  <c r="Z25475" i="1"/>
  <c r="K25475" i="1"/>
  <c r="Z25474" i="1"/>
  <c r="K25474" i="1"/>
  <c r="Z25473" i="1"/>
  <c r="K25473" i="1"/>
  <c r="Z25472" i="1"/>
  <c r="K25472" i="1"/>
  <c r="Z25471" i="1"/>
  <c r="K25471" i="1"/>
  <c r="Z25470" i="1"/>
  <c r="K25470" i="1"/>
  <c r="Z25469" i="1"/>
  <c r="K25469" i="1"/>
  <c r="Z25468" i="1"/>
  <c r="K25468" i="1"/>
  <c r="Z25467" i="1"/>
  <c r="K25467" i="1"/>
  <c r="Z25466" i="1"/>
  <c r="K25466" i="1"/>
  <c r="Z25465" i="1"/>
  <c r="K25465" i="1"/>
  <c r="Z25464" i="1"/>
  <c r="K25464" i="1"/>
  <c r="Z25463" i="1"/>
  <c r="K25463" i="1"/>
  <c r="Z25462" i="1"/>
  <c r="K25462" i="1"/>
  <c r="Z25461" i="1"/>
  <c r="K25461" i="1"/>
  <c r="Z25460" i="1"/>
  <c r="K25460" i="1"/>
  <c r="Z25459" i="1"/>
  <c r="K25459" i="1"/>
  <c r="Z25458" i="1"/>
  <c r="K25458" i="1"/>
  <c r="Z25457" i="1"/>
  <c r="K25457" i="1"/>
  <c r="Z25456" i="1"/>
  <c r="K25456" i="1"/>
  <c r="Z25455" i="1"/>
  <c r="K25455" i="1"/>
  <c r="Z25454" i="1"/>
  <c r="K25454" i="1"/>
  <c r="Z25453" i="1"/>
  <c r="K25453" i="1"/>
  <c r="Z25452" i="1"/>
  <c r="K25452" i="1"/>
  <c r="Z25451" i="1"/>
  <c r="K25451" i="1"/>
  <c r="Z25450" i="1"/>
  <c r="K25450" i="1"/>
  <c r="Z25449" i="1"/>
  <c r="K25449" i="1"/>
  <c r="Z25448" i="1"/>
  <c r="K25448" i="1"/>
  <c r="Z25447" i="1"/>
  <c r="K25447" i="1"/>
  <c r="Z25446" i="1"/>
  <c r="K25446" i="1"/>
  <c r="Z25445" i="1"/>
  <c r="K25445" i="1"/>
  <c r="Z25444" i="1"/>
  <c r="K25444" i="1"/>
  <c r="Z25443" i="1"/>
  <c r="K25443" i="1"/>
  <c r="Z25442" i="1"/>
  <c r="K25442" i="1"/>
  <c r="Z25441" i="1"/>
  <c r="K25441" i="1"/>
  <c r="Z25440" i="1"/>
  <c r="K25440" i="1"/>
  <c r="Z25439" i="1"/>
  <c r="K25439" i="1"/>
  <c r="Z25438" i="1"/>
  <c r="K25438" i="1"/>
  <c r="Z25437" i="1"/>
  <c r="K25437" i="1"/>
  <c r="Z25436" i="1"/>
  <c r="K25436" i="1"/>
  <c r="Z25435" i="1"/>
  <c r="K25435" i="1"/>
  <c r="Z25434" i="1"/>
  <c r="K25434" i="1"/>
  <c r="Z25433" i="1"/>
  <c r="K25433" i="1"/>
  <c r="Z25432" i="1"/>
  <c r="K25432" i="1"/>
  <c r="Z25431" i="1"/>
  <c r="K25431" i="1"/>
  <c r="Z25430" i="1"/>
  <c r="K25430" i="1"/>
  <c r="Z25429" i="1"/>
  <c r="K25429" i="1"/>
  <c r="Z25428" i="1"/>
  <c r="K25428" i="1"/>
  <c r="Z25427" i="1"/>
  <c r="K25427" i="1"/>
  <c r="Z25426" i="1"/>
  <c r="K25426" i="1"/>
  <c r="Z25425" i="1"/>
  <c r="K25425" i="1"/>
  <c r="Z25424" i="1"/>
  <c r="K25424" i="1"/>
  <c r="Z25423" i="1"/>
  <c r="K25423" i="1"/>
  <c r="Z25422" i="1"/>
  <c r="K25422" i="1"/>
  <c r="Z25421" i="1"/>
  <c r="K25421" i="1"/>
  <c r="Z25420" i="1"/>
  <c r="K25420" i="1"/>
  <c r="Z25419" i="1"/>
  <c r="K25419" i="1"/>
  <c r="Z25418" i="1"/>
  <c r="K25418" i="1"/>
  <c r="Z25417" i="1"/>
  <c r="K25417" i="1"/>
  <c r="Z25416" i="1"/>
  <c r="K25416" i="1"/>
  <c r="Z25415" i="1"/>
  <c r="K25415" i="1"/>
  <c r="Z25414" i="1"/>
  <c r="K25414" i="1"/>
  <c r="Z25413" i="1"/>
  <c r="K25413" i="1"/>
  <c r="Z25412" i="1"/>
  <c r="K25412" i="1"/>
  <c r="Z25411" i="1"/>
  <c r="K25411" i="1"/>
  <c r="Z25410" i="1"/>
  <c r="K25410" i="1"/>
  <c r="Z25409" i="1"/>
  <c r="K25409" i="1"/>
  <c r="Z25408" i="1"/>
  <c r="K25408" i="1"/>
  <c r="Z25407" i="1"/>
  <c r="K25407" i="1"/>
  <c r="Z25406" i="1"/>
  <c r="K25406" i="1"/>
  <c r="Z25405" i="1"/>
  <c r="K25405" i="1"/>
  <c r="Z25404" i="1"/>
  <c r="K25404" i="1"/>
  <c r="Z25403" i="1"/>
  <c r="K25403" i="1"/>
  <c r="Z25402" i="1"/>
  <c r="K25402" i="1"/>
  <c r="Z25401" i="1"/>
  <c r="K25401" i="1"/>
  <c r="Z25400" i="1"/>
  <c r="K25400" i="1"/>
  <c r="Z25399" i="1"/>
  <c r="K25399" i="1"/>
  <c r="Z25398" i="1"/>
  <c r="K25398" i="1"/>
  <c r="Z25397" i="1"/>
  <c r="K25397" i="1"/>
  <c r="Z25396" i="1"/>
  <c r="K25396" i="1"/>
  <c r="Z25395" i="1"/>
  <c r="K25395" i="1"/>
  <c r="Z25394" i="1"/>
  <c r="K25394" i="1"/>
  <c r="Z25393" i="1"/>
  <c r="K25393" i="1"/>
  <c r="Z25392" i="1"/>
  <c r="K25392" i="1"/>
  <c r="Z25391" i="1"/>
  <c r="K25391" i="1"/>
  <c r="Z25390" i="1"/>
  <c r="K25390" i="1"/>
  <c r="Z25389" i="1"/>
  <c r="K25389" i="1"/>
  <c r="Z25388" i="1"/>
  <c r="K25388" i="1"/>
  <c r="Z25387" i="1"/>
  <c r="K25387" i="1"/>
  <c r="Z25386" i="1"/>
  <c r="K25386" i="1"/>
  <c r="Z25385" i="1"/>
  <c r="K25385" i="1"/>
  <c r="Z25384" i="1"/>
  <c r="K25384" i="1"/>
  <c r="Z25383" i="1"/>
  <c r="K25383" i="1"/>
  <c r="Z25382" i="1"/>
  <c r="K25382" i="1"/>
  <c r="Z25381" i="1"/>
  <c r="K25381" i="1"/>
  <c r="Z25380" i="1"/>
  <c r="K25380" i="1"/>
  <c r="Z25379" i="1"/>
  <c r="K25379" i="1"/>
  <c r="Z25378" i="1"/>
  <c r="K25378" i="1"/>
  <c r="Z25377" i="1"/>
  <c r="K25377" i="1"/>
  <c r="Z25376" i="1"/>
  <c r="K25376" i="1"/>
  <c r="Z25375" i="1"/>
  <c r="K25375" i="1"/>
  <c r="Z25374" i="1"/>
  <c r="K25374" i="1"/>
  <c r="Z25373" i="1"/>
  <c r="K25373" i="1"/>
  <c r="Z25372" i="1"/>
  <c r="K25372" i="1"/>
  <c r="Z25371" i="1"/>
  <c r="K25371" i="1"/>
  <c r="Z25370" i="1"/>
  <c r="K25370" i="1"/>
  <c r="Z25369" i="1"/>
  <c r="K25369" i="1"/>
  <c r="Z25368" i="1"/>
  <c r="K25368" i="1"/>
  <c r="Z25367" i="1"/>
  <c r="K25367" i="1"/>
  <c r="Z25366" i="1"/>
  <c r="K25366" i="1"/>
  <c r="Z25365" i="1"/>
  <c r="K25365" i="1"/>
  <c r="Z25364" i="1"/>
  <c r="K25364" i="1"/>
  <c r="Z25363" i="1"/>
  <c r="K25363" i="1"/>
  <c r="Z25362" i="1"/>
  <c r="K25362" i="1"/>
  <c r="Z25361" i="1"/>
  <c r="K25361" i="1"/>
  <c r="Z25360" i="1"/>
  <c r="K25360" i="1"/>
  <c r="Z25359" i="1"/>
  <c r="K25359" i="1"/>
  <c r="Z25358" i="1"/>
  <c r="K25358" i="1"/>
  <c r="Z25357" i="1"/>
  <c r="K25357" i="1"/>
  <c r="Z25356" i="1"/>
  <c r="K25356" i="1"/>
  <c r="Z25355" i="1"/>
  <c r="K25355" i="1"/>
  <c r="Z25354" i="1"/>
  <c r="K25354" i="1"/>
  <c r="Z25353" i="1"/>
  <c r="K25353" i="1"/>
  <c r="Z25352" i="1"/>
  <c r="K25352" i="1"/>
  <c r="Z25351" i="1"/>
  <c r="K25351" i="1"/>
  <c r="Z25350" i="1"/>
  <c r="K25350" i="1"/>
  <c r="Z25349" i="1"/>
  <c r="K25349" i="1"/>
  <c r="Z25348" i="1"/>
  <c r="K25348" i="1"/>
  <c r="Z25347" i="1"/>
  <c r="K25347" i="1"/>
  <c r="Z25346" i="1"/>
  <c r="K25346" i="1"/>
  <c r="Z25345" i="1"/>
  <c r="K25345" i="1"/>
  <c r="Z25344" i="1"/>
  <c r="K25344" i="1"/>
  <c r="Z25343" i="1"/>
  <c r="K25343" i="1"/>
  <c r="Z25342" i="1"/>
  <c r="K25342" i="1"/>
  <c r="Z25341" i="1"/>
  <c r="K25341" i="1"/>
  <c r="Z25340" i="1"/>
  <c r="K25340" i="1"/>
  <c r="Z25339" i="1"/>
  <c r="K25339" i="1"/>
  <c r="Z25338" i="1"/>
  <c r="K25338" i="1"/>
  <c r="Z25337" i="1"/>
  <c r="K25337" i="1"/>
  <c r="Z25336" i="1"/>
  <c r="K25336" i="1"/>
  <c r="Z25335" i="1"/>
  <c r="K25335" i="1"/>
  <c r="Z25334" i="1"/>
  <c r="K25334" i="1"/>
  <c r="Z25333" i="1"/>
  <c r="K25333" i="1"/>
  <c r="Z25332" i="1"/>
  <c r="K25332" i="1"/>
  <c r="Z25331" i="1"/>
  <c r="K25331" i="1"/>
  <c r="Z25330" i="1"/>
  <c r="K25330" i="1"/>
  <c r="Z25329" i="1"/>
  <c r="K25329" i="1"/>
  <c r="Z25328" i="1"/>
  <c r="K25328" i="1"/>
  <c r="Z25327" i="1"/>
  <c r="K25327" i="1"/>
  <c r="Z25326" i="1"/>
  <c r="K25326" i="1"/>
  <c r="Z25325" i="1"/>
  <c r="K25325" i="1"/>
  <c r="Z25324" i="1"/>
  <c r="K25324" i="1"/>
  <c r="Z25323" i="1"/>
  <c r="K25323" i="1"/>
  <c r="Z25322" i="1"/>
  <c r="K25322" i="1"/>
  <c r="Z25321" i="1"/>
  <c r="K25321" i="1"/>
  <c r="Z25320" i="1"/>
  <c r="K25320" i="1"/>
  <c r="Z25319" i="1"/>
  <c r="K25319" i="1"/>
  <c r="Z25318" i="1"/>
  <c r="K25318" i="1"/>
  <c r="Z25317" i="1"/>
  <c r="K25317" i="1"/>
  <c r="Z25316" i="1"/>
  <c r="K25316" i="1"/>
  <c r="Z25315" i="1"/>
  <c r="K25315" i="1"/>
  <c r="Z25314" i="1"/>
  <c r="K25314" i="1"/>
  <c r="Z25313" i="1"/>
  <c r="K25313" i="1"/>
  <c r="Z25312" i="1"/>
  <c r="K25312" i="1"/>
  <c r="Z25311" i="1"/>
  <c r="K25311" i="1"/>
  <c r="Z25310" i="1"/>
  <c r="K25310" i="1"/>
  <c r="Z25309" i="1"/>
  <c r="K25309" i="1"/>
  <c r="Z25308" i="1"/>
  <c r="K25308" i="1"/>
  <c r="Z25307" i="1"/>
  <c r="K25307" i="1"/>
  <c r="Z25306" i="1"/>
  <c r="K25306" i="1"/>
  <c r="Z25305" i="1"/>
  <c r="K25305" i="1"/>
  <c r="Z25304" i="1"/>
  <c r="K25304" i="1"/>
  <c r="Z25303" i="1"/>
  <c r="K25303" i="1"/>
  <c r="Z25302" i="1"/>
  <c r="K25302" i="1"/>
  <c r="Z25301" i="1"/>
  <c r="K25301" i="1"/>
  <c r="Z25300" i="1"/>
  <c r="K25300" i="1"/>
  <c r="Z25299" i="1"/>
  <c r="K25299" i="1"/>
  <c r="Z25298" i="1"/>
  <c r="K25298" i="1"/>
  <c r="Z25297" i="1"/>
  <c r="K25297" i="1"/>
  <c r="Z25296" i="1"/>
  <c r="K25296" i="1"/>
  <c r="Z25295" i="1"/>
  <c r="K25295" i="1"/>
  <c r="Z25294" i="1"/>
  <c r="K25294" i="1"/>
  <c r="Z25293" i="1"/>
  <c r="K25293" i="1"/>
  <c r="Z25292" i="1"/>
  <c r="K25292" i="1"/>
  <c r="Z25291" i="1"/>
  <c r="K25291" i="1"/>
  <c r="Z25290" i="1"/>
  <c r="K25290" i="1"/>
  <c r="Z25289" i="1"/>
  <c r="K25289" i="1"/>
  <c r="Z25288" i="1"/>
  <c r="K25288" i="1"/>
  <c r="Z25287" i="1"/>
  <c r="K25287" i="1"/>
  <c r="Z25286" i="1"/>
  <c r="K25286" i="1"/>
  <c r="Z25285" i="1"/>
  <c r="K25285" i="1"/>
  <c r="Z25284" i="1"/>
  <c r="K25284" i="1"/>
  <c r="Z25283" i="1"/>
  <c r="K25283" i="1"/>
  <c r="Z25282" i="1"/>
  <c r="K25282" i="1"/>
  <c r="Z25281" i="1"/>
  <c r="K25281" i="1"/>
  <c r="Z25280" i="1"/>
  <c r="K25280" i="1"/>
  <c r="Z25279" i="1"/>
  <c r="K25279" i="1"/>
  <c r="Z25278" i="1"/>
  <c r="K25278" i="1"/>
  <c r="Z25277" i="1"/>
  <c r="K25277" i="1"/>
  <c r="Z25276" i="1"/>
  <c r="K25276" i="1"/>
  <c r="Z25275" i="1"/>
  <c r="K25275" i="1"/>
  <c r="Z25274" i="1"/>
  <c r="K25274" i="1"/>
  <c r="Z25273" i="1"/>
  <c r="K25273" i="1"/>
  <c r="Z25272" i="1"/>
  <c r="K25272" i="1"/>
  <c r="Z25271" i="1"/>
  <c r="K25271" i="1"/>
  <c r="Z25270" i="1"/>
  <c r="K25270" i="1"/>
  <c r="Z25269" i="1"/>
  <c r="K25269" i="1"/>
  <c r="Z25268" i="1"/>
  <c r="K25268" i="1"/>
  <c r="Z25267" i="1"/>
  <c r="K25267" i="1"/>
  <c r="Z25266" i="1"/>
  <c r="K25266" i="1"/>
  <c r="Z25265" i="1"/>
  <c r="K25265" i="1"/>
  <c r="Z25264" i="1"/>
  <c r="K25264" i="1"/>
  <c r="Z25263" i="1"/>
  <c r="K25263" i="1"/>
  <c r="Z25262" i="1"/>
  <c r="K25262" i="1"/>
  <c r="Z25261" i="1"/>
  <c r="K25261" i="1"/>
  <c r="Z25260" i="1"/>
  <c r="K25260" i="1"/>
  <c r="Z25259" i="1"/>
  <c r="K25259" i="1"/>
  <c r="Z25258" i="1"/>
  <c r="K25258" i="1"/>
  <c r="Z25257" i="1"/>
  <c r="K25257" i="1"/>
  <c r="Z25256" i="1"/>
  <c r="K25256" i="1"/>
  <c r="Z25255" i="1"/>
  <c r="K25255" i="1"/>
  <c r="Z25254" i="1"/>
  <c r="K25254" i="1"/>
  <c r="Z25253" i="1"/>
  <c r="K25253" i="1"/>
  <c r="Z25252" i="1"/>
  <c r="K25252" i="1"/>
  <c r="Z25251" i="1"/>
  <c r="K25251" i="1"/>
  <c r="Z25250" i="1"/>
  <c r="K25250" i="1"/>
  <c r="Z25249" i="1"/>
  <c r="K25249" i="1"/>
  <c r="Z25248" i="1"/>
  <c r="K25248" i="1"/>
  <c r="Z25247" i="1"/>
  <c r="K25247" i="1"/>
  <c r="Z25246" i="1"/>
  <c r="K25246" i="1"/>
  <c r="Z25245" i="1"/>
  <c r="K25245" i="1"/>
  <c r="Z25244" i="1"/>
  <c r="K25244" i="1"/>
  <c r="Z25243" i="1"/>
  <c r="K25243" i="1"/>
  <c r="Z25242" i="1"/>
  <c r="K25242" i="1"/>
  <c r="Z25241" i="1"/>
  <c r="K25241" i="1"/>
  <c r="Z25240" i="1"/>
  <c r="K25240" i="1"/>
  <c r="Z25239" i="1"/>
  <c r="K25239" i="1"/>
  <c r="Z25238" i="1"/>
  <c r="K25238" i="1"/>
  <c r="Z25237" i="1"/>
  <c r="K25237" i="1"/>
  <c r="Z25236" i="1"/>
  <c r="K25236" i="1"/>
  <c r="Z25235" i="1"/>
  <c r="K25235" i="1"/>
  <c r="Z25234" i="1"/>
  <c r="K25234" i="1"/>
  <c r="Z25233" i="1"/>
  <c r="K25233" i="1"/>
  <c r="Z25232" i="1"/>
  <c r="K25232" i="1"/>
  <c r="Z25231" i="1"/>
  <c r="K25231" i="1"/>
  <c r="Z25230" i="1"/>
  <c r="K25230" i="1"/>
  <c r="Z25229" i="1"/>
  <c r="K25229" i="1"/>
  <c r="Z25228" i="1"/>
  <c r="K25228" i="1"/>
  <c r="Z25227" i="1"/>
  <c r="K25227" i="1"/>
  <c r="Z25226" i="1"/>
  <c r="K25226" i="1"/>
  <c r="Z25225" i="1"/>
  <c r="K25225" i="1"/>
  <c r="Z25224" i="1"/>
  <c r="K25224" i="1"/>
  <c r="Z25223" i="1"/>
  <c r="K25223" i="1"/>
  <c r="Z25222" i="1"/>
  <c r="K25222" i="1"/>
  <c r="Z25221" i="1"/>
  <c r="K25221" i="1"/>
  <c r="Z25220" i="1"/>
  <c r="K25220" i="1"/>
  <c r="Z25219" i="1"/>
  <c r="K25219" i="1"/>
  <c r="Z25218" i="1"/>
  <c r="K25218" i="1"/>
  <c r="Z25217" i="1"/>
  <c r="K25217" i="1"/>
  <c r="Z25216" i="1"/>
  <c r="K25216" i="1"/>
  <c r="Z25215" i="1"/>
  <c r="K25215" i="1"/>
  <c r="Z25214" i="1"/>
  <c r="K25214" i="1"/>
  <c r="Z25213" i="1"/>
  <c r="K25213" i="1"/>
  <c r="Z25212" i="1"/>
  <c r="K25212" i="1"/>
  <c r="Z25211" i="1"/>
  <c r="K25211" i="1"/>
  <c r="Z25210" i="1"/>
  <c r="K25210" i="1"/>
  <c r="Z25209" i="1"/>
  <c r="K25209" i="1"/>
  <c r="Z25208" i="1"/>
  <c r="K25208" i="1"/>
  <c r="Z25207" i="1"/>
  <c r="K25207" i="1"/>
  <c r="Z25206" i="1"/>
  <c r="K25206" i="1"/>
  <c r="Z25205" i="1"/>
  <c r="K25205" i="1"/>
  <c r="Z25204" i="1"/>
  <c r="K25204" i="1"/>
  <c r="Z25203" i="1"/>
  <c r="K25203" i="1"/>
  <c r="Z25202" i="1"/>
  <c r="K25202" i="1"/>
  <c r="Z25201" i="1"/>
  <c r="K25201" i="1"/>
  <c r="Z25200" i="1"/>
  <c r="K25200" i="1"/>
  <c r="Z25199" i="1"/>
  <c r="K25199" i="1"/>
  <c r="Z25198" i="1"/>
  <c r="K25198" i="1"/>
  <c r="Z25197" i="1"/>
  <c r="K25197" i="1"/>
  <c r="Z25196" i="1"/>
  <c r="K25196" i="1"/>
  <c r="Z25195" i="1"/>
  <c r="K25195" i="1"/>
  <c r="Z25194" i="1"/>
  <c r="K25194" i="1"/>
  <c r="Z25193" i="1"/>
  <c r="K25193" i="1"/>
  <c r="Z25192" i="1"/>
  <c r="K25192" i="1"/>
  <c r="Z25191" i="1"/>
  <c r="K25191" i="1"/>
  <c r="Z25190" i="1"/>
  <c r="K25190" i="1"/>
  <c r="Z25189" i="1"/>
  <c r="K25189" i="1"/>
  <c r="Z25188" i="1"/>
  <c r="K25188" i="1"/>
  <c r="Z25187" i="1"/>
  <c r="K25187" i="1"/>
  <c r="Z25186" i="1"/>
  <c r="K25186" i="1"/>
  <c r="Z25185" i="1"/>
  <c r="K25185" i="1"/>
  <c r="Z25184" i="1"/>
  <c r="K25184" i="1"/>
  <c r="Z25183" i="1"/>
  <c r="K25183" i="1"/>
  <c r="Z25182" i="1"/>
  <c r="K25182" i="1"/>
  <c r="Z25181" i="1"/>
  <c r="K25181" i="1"/>
  <c r="Z25180" i="1"/>
  <c r="K25180" i="1"/>
  <c r="Z25179" i="1"/>
  <c r="K25179" i="1"/>
  <c r="Z25178" i="1"/>
  <c r="K25178" i="1"/>
  <c r="Z25177" i="1"/>
  <c r="K25177" i="1"/>
  <c r="Z25176" i="1"/>
  <c r="K25176" i="1"/>
  <c r="Z25175" i="1"/>
  <c r="K25175" i="1"/>
  <c r="Z25174" i="1"/>
  <c r="K25174" i="1"/>
  <c r="Z25173" i="1"/>
  <c r="K25173" i="1"/>
  <c r="Z25172" i="1"/>
  <c r="K25172" i="1"/>
  <c r="Z25171" i="1"/>
  <c r="K25171" i="1"/>
  <c r="Z25170" i="1"/>
  <c r="K25170" i="1"/>
  <c r="Z25169" i="1"/>
  <c r="K25169" i="1"/>
  <c r="Z25168" i="1"/>
  <c r="K25168" i="1"/>
  <c r="Z25167" i="1"/>
  <c r="K25167" i="1"/>
  <c r="Z25166" i="1"/>
  <c r="K25166" i="1"/>
  <c r="Z25165" i="1"/>
  <c r="K25165" i="1"/>
  <c r="Z25164" i="1"/>
  <c r="K25164" i="1"/>
  <c r="Z25163" i="1"/>
  <c r="K25163" i="1"/>
  <c r="Z25162" i="1"/>
  <c r="K25162" i="1"/>
  <c r="Z25161" i="1"/>
  <c r="K25161" i="1"/>
  <c r="Z25160" i="1"/>
  <c r="K25160" i="1"/>
  <c r="Z25159" i="1"/>
  <c r="K25159" i="1"/>
  <c r="Z25158" i="1"/>
  <c r="K25158" i="1"/>
  <c r="Z25157" i="1"/>
  <c r="K25157" i="1"/>
  <c r="Z25156" i="1"/>
  <c r="K25156" i="1"/>
  <c r="Z25155" i="1"/>
  <c r="K25155" i="1"/>
  <c r="Z25154" i="1"/>
  <c r="K25154" i="1"/>
  <c r="Z25153" i="1"/>
  <c r="K25153" i="1"/>
  <c r="Z25152" i="1"/>
  <c r="K25152" i="1"/>
  <c r="Z25151" i="1"/>
  <c r="K25151" i="1"/>
  <c r="Z25150" i="1"/>
  <c r="K25150" i="1"/>
  <c r="Z25149" i="1"/>
  <c r="K25149" i="1"/>
  <c r="Z25148" i="1"/>
  <c r="K25148" i="1"/>
  <c r="Z25147" i="1"/>
  <c r="K25147" i="1"/>
  <c r="Z25146" i="1"/>
  <c r="K25146" i="1"/>
  <c r="Z25145" i="1"/>
  <c r="K25145" i="1"/>
  <c r="Z25144" i="1"/>
  <c r="K25144" i="1"/>
  <c r="Z25143" i="1"/>
  <c r="K25143" i="1"/>
  <c r="Z25142" i="1"/>
  <c r="K25142" i="1"/>
  <c r="Z25141" i="1"/>
  <c r="K25141" i="1"/>
  <c r="Z25140" i="1"/>
  <c r="K25140" i="1"/>
  <c r="Z25139" i="1"/>
  <c r="K25139" i="1"/>
  <c r="Z25138" i="1"/>
  <c r="K25138" i="1"/>
  <c r="Z25137" i="1"/>
  <c r="K25137" i="1"/>
  <c r="Z25136" i="1"/>
  <c r="K25136" i="1"/>
  <c r="Z25135" i="1"/>
  <c r="K25135" i="1"/>
  <c r="Z25134" i="1"/>
  <c r="K25134" i="1"/>
  <c r="Z25133" i="1"/>
  <c r="K25133" i="1"/>
  <c r="Z25132" i="1"/>
  <c r="K25132" i="1"/>
  <c r="Z25131" i="1"/>
  <c r="K25131" i="1"/>
  <c r="Z25130" i="1"/>
  <c r="K25130" i="1"/>
  <c r="Z25129" i="1"/>
  <c r="K25129" i="1"/>
  <c r="Z25128" i="1"/>
  <c r="K25128" i="1"/>
  <c r="Z25127" i="1"/>
  <c r="K25127" i="1"/>
  <c r="Z25126" i="1"/>
  <c r="K25126" i="1"/>
  <c r="Z25125" i="1"/>
  <c r="K25125" i="1"/>
  <c r="Z25124" i="1"/>
  <c r="K25124" i="1"/>
  <c r="Z25123" i="1"/>
  <c r="K25123" i="1"/>
  <c r="Z25122" i="1"/>
  <c r="K25122" i="1"/>
  <c r="Z25121" i="1"/>
  <c r="K25121" i="1"/>
  <c r="Z25120" i="1"/>
  <c r="K25120" i="1"/>
  <c r="Z25119" i="1"/>
  <c r="K25119" i="1"/>
  <c r="Z25118" i="1"/>
  <c r="K25118" i="1"/>
  <c r="Z25117" i="1"/>
  <c r="K25117" i="1"/>
  <c r="Z25116" i="1"/>
  <c r="K25116" i="1"/>
  <c r="Z25115" i="1"/>
  <c r="K25115" i="1"/>
  <c r="Z25114" i="1"/>
  <c r="K25114" i="1"/>
  <c r="Z25113" i="1"/>
  <c r="K25113" i="1"/>
  <c r="Z25112" i="1"/>
  <c r="K25112" i="1"/>
  <c r="Z25111" i="1"/>
  <c r="K25111" i="1"/>
  <c r="Z25110" i="1"/>
  <c r="K25110" i="1"/>
  <c r="Z25109" i="1"/>
  <c r="K25109" i="1"/>
  <c r="Z25108" i="1"/>
  <c r="K25108" i="1"/>
  <c r="Z25107" i="1"/>
  <c r="K25107" i="1"/>
  <c r="Z25106" i="1"/>
  <c r="K25106" i="1"/>
  <c r="Z25105" i="1"/>
  <c r="K25105" i="1"/>
  <c r="Z25104" i="1"/>
  <c r="K25104" i="1"/>
  <c r="Z25103" i="1"/>
  <c r="K25103" i="1"/>
  <c r="Z25102" i="1"/>
  <c r="K25102" i="1"/>
  <c r="Z25101" i="1"/>
  <c r="K25101" i="1"/>
  <c r="Z25100" i="1"/>
  <c r="K25100" i="1"/>
  <c r="Z25099" i="1"/>
  <c r="K25099" i="1"/>
  <c r="Z25098" i="1"/>
  <c r="K25098" i="1"/>
  <c r="Z25097" i="1"/>
  <c r="K25097" i="1"/>
  <c r="Z25096" i="1"/>
  <c r="K25096" i="1"/>
  <c r="Z25095" i="1"/>
  <c r="K25095" i="1"/>
  <c r="Z25094" i="1"/>
  <c r="K25094" i="1"/>
  <c r="Z25093" i="1"/>
  <c r="K25093" i="1"/>
  <c r="Z25092" i="1"/>
  <c r="K25092" i="1"/>
  <c r="Z25091" i="1"/>
  <c r="K25091" i="1"/>
  <c r="Z25090" i="1"/>
  <c r="K25090" i="1"/>
  <c r="Z25089" i="1"/>
  <c r="K25089" i="1"/>
  <c r="Z25088" i="1"/>
  <c r="K25088" i="1"/>
  <c r="Z25087" i="1"/>
  <c r="K25087" i="1"/>
  <c r="Z25086" i="1"/>
  <c r="K25086" i="1"/>
  <c r="Z25085" i="1"/>
  <c r="K25085" i="1"/>
  <c r="Z25084" i="1"/>
  <c r="K25084" i="1"/>
  <c r="Z25083" i="1"/>
  <c r="K25083" i="1"/>
  <c r="Z25082" i="1"/>
  <c r="K25082" i="1"/>
  <c r="Z25081" i="1"/>
  <c r="K25081" i="1"/>
  <c r="Z25080" i="1"/>
  <c r="K25080" i="1"/>
  <c r="Z25079" i="1"/>
  <c r="K25079" i="1"/>
  <c r="Z25078" i="1"/>
  <c r="K25078" i="1"/>
  <c r="Z25077" i="1"/>
  <c r="K25077" i="1"/>
  <c r="Z25076" i="1"/>
  <c r="K25076" i="1"/>
  <c r="Z25075" i="1"/>
  <c r="K25075" i="1"/>
  <c r="Z25074" i="1"/>
  <c r="K25074" i="1"/>
  <c r="Z25073" i="1"/>
  <c r="K25073" i="1"/>
  <c r="Z25072" i="1"/>
  <c r="K25072" i="1"/>
  <c r="Z25071" i="1"/>
  <c r="K25071" i="1"/>
  <c r="Z25070" i="1"/>
  <c r="K25070" i="1"/>
  <c r="Z25069" i="1"/>
  <c r="K25069" i="1"/>
  <c r="Z25068" i="1"/>
  <c r="K25068" i="1"/>
  <c r="Z25067" i="1"/>
  <c r="K25067" i="1"/>
  <c r="Z25066" i="1"/>
  <c r="K25066" i="1"/>
  <c r="Z25065" i="1"/>
  <c r="K25065" i="1"/>
  <c r="Z25064" i="1"/>
  <c r="K25064" i="1"/>
  <c r="Z25063" i="1"/>
  <c r="K25063" i="1"/>
  <c r="Z25062" i="1"/>
  <c r="K25062" i="1"/>
  <c r="Z25061" i="1"/>
  <c r="K25061" i="1"/>
  <c r="Z25060" i="1"/>
  <c r="K25060" i="1"/>
  <c r="Z25059" i="1"/>
  <c r="K25059" i="1"/>
  <c r="Z25058" i="1"/>
  <c r="K25058" i="1"/>
  <c r="Z25057" i="1"/>
  <c r="K25057" i="1"/>
  <c r="Z25056" i="1"/>
  <c r="K25056" i="1"/>
  <c r="Z25055" i="1"/>
  <c r="K25055" i="1"/>
  <c r="Z25054" i="1"/>
  <c r="K25054" i="1"/>
  <c r="Z25053" i="1"/>
  <c r="K25053" i="1"/>
  <c r="Z25052" i="1"/>
  <c r="K25052" i="1"/>
  <c r="Z25051" i="1"/>
  <c r="K25051" i="1"/>
  <c r="Z25050" i="1"/>
  <c r="K25050" i="1"/>
  <c r="Z25049" i="1"/>
  <c r="K25049" i="1"/>
  <c r="Z25048" i="1"/>
  <c r="K25048" i="1"/>
  <c r="Z25047" i="1"/>
  <c r="K25047" i="1"/>
  <c r="Z25046" i="1"/>
  <c r="K25046" i="1"/>
  <c r="Z25045" i="1"/>
  <c r="K25045" i="1"/>
  <c r="Z25044" i="1"/>
  <c r="K25044" i="1"/>
  <c r="Z25043" i="1"/>
  <c r="K25043" i="1"/>
  <c r="Z25042" i="1"/>
  <c r="K25042" i="1"/>
  <c r="Z25041" i="1"/>
  <c r="K25041" i="1"/>
  <c r="Z25040" i="1"/>
  <c r="K25040" i="1"/>
  <c r="Z25039" i="1"/>
  <c r="K25039" i="1"/>
  <c r="Z25038" i="1"/>
  <c r="K25038" i="1"/>
  <c r="Z25037" i="1"/>
  <c r="K25037" i="1"/>
  <c r="Z25036" i="1"/>
  <c r="K25036" i="1"/>
  <c r="Z25035" i="1"/>
  <c r="K25035" i="1"/>
  <c r="Z25034" i="1"/>
  <c r="K25034" i="1"/>
  <c r="Z25033" i="1"/>
  <c r="K25033" i="1"/>
  <c r="Z25032" i="1"/>
  <c r="K25032" i="1"/>
  <c r="Z25031" i="1"/>
  <c r="K25031" i="1"/>
  <c r="Z25030" i="1"/>
  <c r="K25030" i="1"/>
  <c r="Z25029" i="1"/>
  <c r="K25029" i="1"/>
  <c r="Z25028" i="1"/>
  <c r="K25028" i="1"/>
  <c r="Z25027" i="1"/>
  <c r="K25027" i="1"/>
  <c r="Z25026" i="1"/>
  <c r="K25026" i="1"/>
  <c r="Z25025" i="1"/>
  <c r="K25025" i="1"/>
  <c r="Z25024" i="1"/>
  <c r="K25024" i="1"/>
  <c r="Z25023" i="1"/>
  <c r="K25023" i="1"/>
  <c r="Z25022" i="1"/>
  <c r="K25022" i="1"/>
  <c r="Z25021" i="1"/>
  <c r="K25021" i="1"/>
  <c r="Z25020" i="1"/>
  <c r="K25020" i="1"/>
  <c r="Z25019" i="1"/>
  <c r="K25019" i="1"/>
  <c r="Z25018" i="1"/>
  <c r="K25018" i="1"/>
  <c r="Z25017" i="1"/>
  <c r="K25017" i="1"/>
  <c r="Z25016" i="1"/>
  <c r="K25016" i="1"/>
  <c r="Z25015" i="1"/>
  <c r="K25015" i="1"/>
  <c r="Z25014" i="1"/>
  <c r="K25014" i="1"/>
  <c r="Z25013" i="1"/>
  <c r="K25013" i="1"/>
  <c r="Z25012" i="1"/>
  <c r="K25012" i="1"/>
  <c r="Z25011" i="1"/>
  <c r="K25011" i="1"/>
  <c r="Z25010" i="1"/>
  <c r="K25010" i="1"/>
  <c r="Z25009" i="1"/>
  <c r="K25009" i="1"/>
  <c r="Z25008" i="1"/>
  <c r="K25008" i="1"/>
  <c r="Z25007" i="1"/>
  <c r="K25007" i="1"/>
  <c r="Z25006" i="1"/>
  <c r="K25006" i="1"/>
  <c r="Z25005" i="1"/>
  <c r="K25005" i="1"/>
  <c r="Z25004" i="1"/>
  <c r="K25004" i="1"/>
  <c r="Z25003" i="1"/>
  <c r="K25003" i="1"/>
  <c r="Z25002" i="1"/>
  <c r="K25002" i="1"/>
  <c r="Z25001" i="1"/>
  <c r="K25001" i="1"/>
  <c r="Z25000" i="1"/>
  <c r="K25000" i="1"/>
  <c r="Z24999" i="1"/>
  <c r="K24999" i="1"/>
  <c r="Z24998" i="1"/>
  <c r="K24998" i="1"/>
  <c r="Z24997" i="1"/>
  <c r="K24997" i="1"/>
  <c r="Z24996" i="1"/>
  <c r="K24996" i="1"/>
  <c r="Z24995" i="1"/>
  <c r="K24995" i="1"/>
  <c r="Z24994" i="1"/>
  <c r="K24994" i="1"/>
  <c r="Z24993" i="1"/>
  <c r="K24993" i="1"/>
  <c r="Z24992" i="1"/>
  <c r="K24992" i="1"/>
  <c r="Z24991" i="1"/>
  <c r="K24991" i="1"/>
  <c r="Z24990" i="1"/>
  <c r="K24990" i="1"/>
  <c r="Z24989" i="1"/>
  <c r="K24989" i="1"/>
  <c r="Z24988" i="1"/>
  <c r="K24988" i="1"/>
  <c r="Z24987" i="1"/>
  <c r="K24987" i="1"/>
  <c r="Z24986" i="1"/>
  <c r="K24986" i="1"/>
  <c r="Z24985" i="1"/>
  <c r="K24985" i="1"/>
  <c r="Z24984" i="1"/>
  <c r="K24984" i="1"/>
  <c r="Z24983" i="1"/>
  <c r="K24983" i="1"/>
  <c r="Z24982" i="1"/>
  <c r="K24982" i="1"/>
  <c r="Z24981" i="1"/>
  <c r="K24981" i="1"/>
  <c r="Z24980" i="1"/>
  <c r="K24980" i="1"/>
  <c r="Z24979" i="1"/>
  <c r="K24979" i="1"/>
  <c r="Z24978" i="1"/>
  <c r="K24978" i="1"/>
  <c r="Z24977" i="1"/>
  <c r="K24977" i="1"/>
  <c r="Z24976" i="1"/>
  <c r="K24976" i="1"/>
  <c r="Z24975" i="1"/>
  <c r="K24975" i="1"/>
  <c r="Z24974" i="1"/>
  <c r="K24974" i="1"/>
  <c r="Z24973" i="1"/>
  <c r="K24973" i="1"/>
  <c r="Z24972" i="1"/>
  <c r="K24972" i="1"/>
  <c r="Z24971" i="1"/>
  <c r="K24971" i="1"/>
  <c r="Z24970" i="1"/>
  <c r="K24970" i="1"/>
  <c r="Z24969" i="1"/>
  <c r="K24969" i="1"/>
  <c r="Z24968" i="1"/>
  <c r="K24968" i="1"/>
  <c r="Z24967" i="1"/>
  <c r="K24967" i="1"/>
  <c r="Z24966" i="1"/>
  <c r="K24966" i="1"/>
  <c r="Z24965" i="1"/>
  <c r="K24965" i="1"/>
  <c r="Z24964" i="1"/>
  <c r="K24964" i="1"/>
  <c r="Z24963" i="1"/>
  <c r="K24963" i="1"/>
  <c r="Z24962" i="1"/>
  <c r="K24962" i="1"/>
  <c r="Z24961" i="1"/>
  <c r="K24961" i="1"/>
  <c r="Z24960" i="1"/>
  <c r="K24960" i="1"/>
  <c r="Z24959" i="1"/>
  <c r="K24959" i="1"/>
  <c r="Z24958" i="1"/>
  <c r="K24958" i="1"/>
  <c r="Z24957" i="1"/>
  <c r="K24957" i="1"/>
  <c r="Z24956" i="1"/>
  <c r="K24956" i="1"/>
  <c r="Z24955" i="1"/>
  <c r="K24955" i="1"/>
  <c r="Z24954" i="1"/>
  <c r="K24954" i="1"/>
  <c r="Z24953" i="1"/>
  <c r="K24953" i="1"/>
  <c r="Z24952" i="1"/>
  <c r="K24952" i="1"/>
  <c r="Z24951" i="1"/>
  <c r="K24951" i="1"/>
  <c r="Z24950" i="1"/>
  <c r="K24950" i="1"/>
  <c r="Z24949" i="1"/>
  <c r="K24949" i="1"/>
  <c r="Z24948" i="1"/>
  <c r="K24948" i="1"/>
  <c r="Z24947" i="1"/>
  <c r="K24947" i="1"/>
  <c r="Z24946" i="1"/>
  <c r="K24946" i="1"/>
  <c r="Z24945" i="1"/>
  <c r="K24945" i="1"/>
  <c r="Z24944" i="1"/>
  <c r="K24944" i="1"/>
  <c r="Z24943" i="1"/>
  <c r="K24943" i="1"/>
  <c r="Z24942" i="1"/>
  <c r="K24942" i="1"/>
  <c r="Z24941" i="1"/>
  <c r="K24941" i="1"/>
  <c r="Z24940" i="1"/>
  <c r="K24940" i="1"/>
  <c r="Z24939" i="1"/>
  <c r="K24939" i="1"/>
  <c r="Z24938" i="1"/>
  <c r="K24938" i="1"/>
  <c r="Z24937" i="1"/>
  <c r="K24937" i="1"/>
  <c r="Z24936" i="1"/>
  <c r="K24936" i="1"/>
  <c r="Z24935" i="1"/>
  <c r="K24935" i="1"/>
  <c r="Z24934" i="1"/>
  <c r="K24934" i="1"/>
  <c r="Z24933" i="1"/>
  <c r="K24933" i="1"/>
  <c r="Z24932" i="1"/>
  <c r="K24932" i="1"/>
  <c r="Z24931" i="1"/>
  <c r="K24931" i="1"/>
  <c r="Z24930" i="1"/>
  <c r="K24930" i="1"/>
  <c r="Z24929" i="1"/>
  <c r="K24929" i="1"/>
  <c r="Z24928" i="1"/>
  <c r="K24928" i="1"/>
  <c r="Z24927" i="1"/>
  <c r="K24927" i="1"/>
  <c r="Z24926" i="1"/>
  <c r="K24926" i="1"/>
  <c r="Z24925" i="1"/>
  <c r="K24925" i="1"/>
  <c r="Z24924" i="1"/>
  <c r="K24924" i="1"/>
  <c r="Z24923" i="1"/>
  <c r="K24923" i="1"/>
  <c r="Z24922" i="1"/>
  <c r="K24922" i="1"/>
  <c r="Z24921" i="1"/>
  <c r="K24921" i="1"/>
  <c r="Z24920" i="1"/>
  <c r="K24920" i="1"/>
  <c r="Z24919" i="1"/>
  <c r="K24919" i="1"/>
  <c r="Z24918" i="1"/>
  <c r="K24918" i="1"/>
  <c r="Z24917" i="1"/>
  <c r="K24917" i="1"/>
  <c r="Z24916" i="1"/>
  <c r="K24916" i="1"/>
  <c r="Z24915" i="1"/>
  <c r="K24915" i="1"/>
  <c r="Z24914" i="1"/>
  <c r="K24914" i="1"/>
  <c r="Z24913" i="1"/>
  <c r="K24913" i="1"/>
  <c r="Z24912" i="1"/>
  <c r="K24912" i="1"/>
  <c r="Z24911" i="1"/>
  <c r="K24911" i="1"/>
  <c r="Z24910" i="1"/>
  <c r="K24910" i="1"/>
  <c r="Z24909" i="1"/>
  <c r="K24909" i="1"/>
  <c r="Z24908" i="1"/>
  <c r="K24908" i="1"/>
  <c r="Z24907" i="1"/>
  <c r="K24907" i="1"/>
  <c r="Z24906" i="1"/>
  <c r="K24906" i="1"/>
  <c r="Z24905" i="1"/>
  <c r="K24905" i="1"/>
  <c r="Z24904" i="1"/>
  <c r="K24904" i="1"/>
  <c r="Z24903" i="1"/>
  <c r="K24903" i="1"/>
  <c r="Z24902" i="1"/>
  <c r="K24902" i="1"/>
  <c r="Z24901" i="1"/>
  <c r="K24901" i="1"/>
  <c r="Z24900" i="1"/>
  <c r="K24900" i="1"/>
  <c r="Z24899" i="1"/>
  <c r="K24899" i="1"/>
  <c r="Z24898" i="1"/>
  <c r="K24898" i="1"/>
  <c r="Z24897" i="1"/>
  <c r="K24897" i="1"/>
  <c r="Z24896" i="1"/>
  <c r="K24896" i="1"/>
  <c r="Z24895" i="1"/>
  <c r="K24895" i="1"/>
  <c r="Z24894" i="1"/>
  <c r="K24894" i="1"/>
  <c r="Z24893" i="1"/>
  <c r="K24893" i="1"/>
  <c r="Z24892" i="1"/>
  <c r="K24892" i="1"/>
  <c r="Z24891" i="1"/>
  <c r="K24891" i="1"/>
  <c r="Z24890" i="1"/>
  <c r="K24890" i="1"/>
  <c r="Z24889" i="1"/>
  <c r="K24889" i="1"/>
  <c r="Z24888" i="1"/>
  <c r="K24888" i="1"/>
  <c r="Z24887" i="1"/>
  <c r="K24887" i="1"/>
  <c r="Z24886" i="1"/>
  <c r="K24886" i="1"/>
  <c r="Z24885" i="1"/>
  <c r="K24885" i="1"/>
  <c r="Z24884" i="1"/>
  <c r="K24884" i="1"/>
  <c r="Z24883" i="1"/>
  <c r="K24883" i="1"/>
  <c r="Z24882" i="1"/>
  <c r="K24882" i="1"/>
  <c r="Z24881" i="1"/>
  <c r="K24881" i="1"/>
  <c r="Z24880" i="1"/>
  <c r="K24880" i="1"/>
  <c r="Z24879" i="1"/>
  <c r="K24879" i="1"/>
  <c r="Z24878" i="1"/>
  <c r="K24878" i="1"/>
  <c r="Z24877" i="1"/>
  <c r="K24877" i="1"/>
  <c r="Z24876" i="1"/>
  <c r="K24876" i="1"/>
  <c r="Z24875" i="1"/>
  <c r="K24875" i="1"/>
  <c r="Z24874" i="1"/>
  <c r="K24874" i="1"/>
  <c r="Z24873" i="1"/>
  <c r="K24873" i="1"/>
  <c r="Z24872" i="1"/>
  <c r="K24872" i="1"/>
  <c r="Z24871" i="1"/>
  <c r="K24871" i="1"/>
  <c r="Z24870" i="1"/>
  <c r="K24870" i="1"/>
  <c r="Z24869" i="1"/>
  <c r="K24869" i="1"/>
  <c r="Z24868" i="1"/>
  <c r="K24868" i="1"/>
  <c r="Z24867" i="1"/>
  <c r="K24867" i="1"/>
  <c r="Z24866" i="1"/>
  <c r="K24866" i="1"/>
  <c r="Z24865" i="1"/>
  <c r="K24865" i="1"/>
  <c r="Z24864" i="1"/>
  <c r="K24864" i="1"/>
  <c r="Z24863" i="1"/>
  <c r="K24863" i="1"/>
  <c r="Z24862" i="1"/>
  <c r="K24862" i="1"/>
  <c r="Z24861" i="1"/>
  <c r="K24861" i="1"/>
  <c r="Z24860" i="1"/>
  <c r="K24860" i="1"/>
  <c r="Z24859" i="1"/>
  <c r="K24859" i="1"/>
  <c r="Z24858" i="1"/>
  <c r="K24858" i="1"/>
  <c r="Z24857" i="1"/>
  <c r="K24857" i="1"/>
  <c r="Z24856" i="1"/>
  <c r="K24856" i="1"/>
  <c r="Z24855" i="1"/>
  <c r="K24855" i="1"/>
  <c r="Z24854" i="1"/>
  <c r="K24854" i="1"/>
  <c r="Z24853" i="1"/>
  <c r="K24853" i="1"/>
  <c r="Z24852" i="1"/>
  <c r="K24852" i="1"/>
  <c r="Z24851" i="1"/>
  <c r="K24851" i="1"/>
  <c r="Z24850" i="1"/>
  <c r="K24850" i="1"/>
  <c r="Z24849" i="1"/>
  <c r="K24849" i="1"/>
  <c r="Z24848" i="1"/>
  <c r="K24848" i="1"/>
  <c r="Z24847" i="1"/>
  <c r="K24847" i="1"/>
  <c r="Z24846" i="1"/>
  <c r="K24846" i="1"/>
  <c r="Z24845" i="1"/>
  <c r="K24845" i="1"/>
  <c r="Z24844" i="1"/>
  <c r="K24844" i="1"/>
  <c r="Z24843" i="1"/>
  <c r="K24843" i="1"/>
  <c r="Z24842" i="1"/>
  <c r="K24842" i="1"/>
  <c r="Z24841" i="1"/>
  <c r="K24841" i="1"/>
  <c r="Z24840" i="1"/>
  <c r="K24840" i="1"/>
  <c r="Z24839" i="1"/>
  <c r="K24839" i="1"/>
  <c r="Z24838" i="1"/>
  <c r="K24838" i="1"/>
  <c r="Z24837" i="1"/>
  <c r="K24837" i="1"/>
  <c r="Z24836" i="1"/>
  <c r="K24836" i="1"/>
  <c r="Z24835" i="1"/>
  <c r="K24835" i="1"/>
  <c r="Z24834" i="1"/>
  <c r="K24834" i="1"/>
  <c r="Z24833" i="1"/>
  <c r="K24833" i="1"/>
  <c r="Z24832" i="1"/>
  <c r="K24832" i="1"/>
  <c r="Z24831" i="1"/>
  <c r="K24831" i="1"/>
  <c r="Z24830" i="1"/>
  <c r="K24830" i="1"/>
  <c r="Z24829" i="1"/>
  <c r="K24829" i="1"/>
  <c r="Z24828" i="1"/>
  <c r="K24828" i="1"/>
  <c r="Z24827" i="1"/>
  <c r="K24827" i="1"/>
  <c r="Z24826" i="1"/>
  <c r="K24826" i="1"/>
  <c r="Z24825" i="1"/>
  <c r="K24825" i="1"/>
  <c r="Z24824" i="1"/>
  <c r="K24824" i="1"/>
  <c r="Z24823" i="1"/>
  <c r="K24823" i="1"/>
  <c r="Z24822" i="1"/>
  <c r="K24822" i="1"/>
  <c r="Z24821" i="1"/>
  <c r="K24821" i="1"/>
  <c r="Z24820" i="1"/>
  <c r="K24820" i="1"/>
  <c r="Z24819" i="1"/>
  <c r="K24819" i="1"/>
  <c r="Z24818" i="1"/>
  <c r="K24818" i="1"/>
  <c r="Z24817" i="1"/>
  <c r="K24817" i="1"/>
  <c r="Z24816" i="1"/>
  <c r="K24816" i="1"/>
  <c r="Z24815" i="1"/>
  <c r="K24815" i="1"/>
  <c r="Z24814" i="1"/>
  <c r="K24814" i="1"/>
  <c r="Z24813" i="1"/>
  <c r="K24813" i="1"/>
  <c r="Z24812" i="1"/>
  <c r="K24812" i="1"/>
  <c r="Z24811" i="1"/>
  <c r="K24811" i="1"/>
  <c r="Z24810" i="1"/>
  <c r="K24810" i="1"/>
  <c r="Z24809" i="1"/>
  <c r="K24809" i="1"/>
  <c r="Z24808" i="1"/>
  <c r="K24808" i="1"/>
  <c r="Z24807" i="1"/>
  <c r="K24807" i="1"/>
  <c r="Z24806" i="1"/>
  <c r="K24806" i="1"/>
  <c r="Z24805" i="1"/>
  <c r="K24805" i="1"/>
  <c r="Z24804" i="1"/>
  <c r="K24804" i="1"/>
  <c r="Z24803" i="1"/>
  <c r="K24803" i="1"/>
  <c r="Z24802" i="1"/>
  <c r="K24802" i="1"/>
  <c r="Z24801" i="1"/>
  <c r="K24801" i="1"/>
  <c r="Z24800" i="1"/>
  <c r="K24800" i="1"/>
  <c r="Z24799" i="1"/>
  <c r="K24799" i="1"/>
  <c r="Z24798" i="1"/>
  <c r="K24798" i="1"/>
  <c r="Z24797" i="1"/>
  <c r="K24797" i="1"/>
  <c r="Z24796" i="1"/>
  <c r="K24796" i="1"/>
  <c r="Z24795" i="1"/>
  <c r="K24795" i="1"/>
  <c r="Z24794" i="1"/>
  <c r="K24794" i="1"/>
  <c r="Z24793" i="1"/>
  <c r="K24793" i="1"/>
  <c r="Z24792" i="1"/>
  <c r="K24792" i="1"/>
  <c r="Z24791" i="1"/>
  <c r="K24791" i="1"/>
  <c r="Z24790" i="1"/>
  <c r="K24790" i="1"/>
  <c r="Z24789" i="1"/>
  <c r="K24789" i="1"/>
  <c r="Z24788" i="1"/>
  <c r="K24788" i="1"/>
  <c r="Z24787" i="1"/>
  <c r="K24787" i="1"/>
  <c r="Z24786" i="1"/>
  <c r="K24786" i="1"/>
  <c r="Z24785" i="1"/>
  <c r="K24785" i="1"/>
  <c r="Z24784" i="1"/>
  <c r="K24784" i="1"/>
  <c r="Z24783" i="1"/>
  <c r="K24783" i="1"/>
  <c r="Z24782" i="1"/>
  <c r="K24782" i="1"/>
  <c r="Z24781" i="1"/>
  <c r="K24781" i="1"/>
  <c r="Z24780" i="1"/>
  <c r="K24780" i="1"/>
  <c r="Z24779" i="1"/>
  <c r="K24779" i="1"/>
  <c r="Z24778" i="1"/>
  <c r="K24778" i="1"/>
  <c r="Z24777" i="1"/>
  <c r="K24777" i="1"/>
  <c r="Z24776" i="1"/>
  <c r="K24776" i="1"/>
  <c r="Z24775" i="1"/>
  <c r="K24775" i="1"/>
  <c r="Z24774" i="1"/>
  <c r="K24774" i="1"/>
  <c r="Z24773" i="1"/>
  <c r="K24773" i="1"/>
  <c r="Z24772" i="1"/>
  <c r="K24772" i="1"/>
  <c r="Z24771" i="1"/>
  <c r="K24771" i="1"/>
  <c r="Z24770" i="1"/>
  <c r="K24770" i="1"/>
  <c r="Z24769" i="1"/>
  <c r="K24769" i="1"/>
  <c r="Z24768" i="1"/>
  <c r="K24768" i="1"/>
  <c r="Z24767" i="1"/>
  <c r="K24767" i="1"/>
  <c r="Z24766" i="1"/>
  <c r="K24766" i="1"/>
  <c r="Z24765" i="1"/>
  <c r="K24765" i="1"/>
  <c r="Z24764" i="1"/>
  <c r="K24764" i="1"/>
  <c r="Z24763" i="1"/>
  <c r="K24763" i="1"/>
  <c r="Z24762" i="1"/>
  <c r="K24762" i="1"/>
  <c r="Z24761" i="1"/>
  <c r="K24761" i="1"/>
  <c r="Z24760" i="1"/>
  <c r="K24760" i="1"/>
  <c r="Z24759" i="1"/>
  <c r="K24759" i="1"/>
  <c r="Z24758" i="1"/>
  <c r="K24758" i="1"/>
  <c r="Z24757" i="1"/>
  <c r="K24757" i="1"/>
  <c r="Z24756" i="1"/>
  <c r="K24756" i="1"/>
  <c r="Z24755" i="1"/>
  <c r="K24755" i="1"/>
  <c r="Z24754" i="1"/>
  <c r="K24754" i="1"/>
  <c r="Z24753" i="1"/>
  <c r="K24753" i="1"/>
  <c r="Z24752" i="1"/>
  <c r="K24752" i="1"/>
  <c r="Z24751" i="1"/>
  <c r="K24751" i="1"/>
  <c r="Z24750" i="1"/>
  <c r="K24750" i="1"/>
  <c r="Z24749" i="1"/>
  <c r="K24749" i="1"/>
  <c r="Z24748" i="1"/>
  <c r="K24748" i="1"/>
  <c r="Z24747" i="1"/>
  <c r="K24747" i="1"/>
  <c r="Z24746" i="1"/>
  <c r="K24746" i="1"/>
  <c r="Z24745" i="1"/>
  <c r="K24745" i="1"/>
  <c r="Z24744" i="1"/>
  <c r="K24744" i="1"/>
  <c r="Z24743" i="1"/>
  <c r="K24743" i="1"/>
  <c r="Z24742" i="1"/>
  <c r="K24742" i="1"/>
  <c r="Z24741" i="1"/>
  <c r="K24741" i="1"/>
  <c r="Z24740" i="1"/>
  <c r="K24740" i="1"/>
  <c r="Z24739" i="1"/>
  <c r="K24739" i="1"/>
  <c r="Z24738" i="1"/>
  <c r="K24738" i="1"/>
  <c r="Z24737" i="1"/>
  <c r="K24737" i="1"/>
  <c r="Z24736" i="1"/>
  <c r="K24736" i="1"/>
  <c r="Z24735" i="1"/>
  <c r="K24735" i="1"/>
  <c r="Z24734" i="1"/>
  <c r="K24734" i="1"/>
  <c r="Z24733" i="1"/>
  <c r="K24733" i="1"/>
  <c r="Z24732" i="1"/>
  <c r="K24732" i="1"/>
  <c r="Z24731" i="1"/>
  <c r="K24731" i="1"/>
  <c r="Z24730" i="1"/>
  <c r="K24730" i="1"/>
  <c r="Z24729" i="1"/>
  <c r="K24729" i="1"/>
  <c r="Z24728" i="1"/>
  <c r="K24728" i="1"/>
  <c r="Z24727" i="1"/>
  <c r="K24727" i="1"/>
  <c r="Z24726" i="1"/>
  <c r="K24726" i="1"/>
  <c r="Z24725" i="1"/>
  <c r="K24725" i="1"/>
  <c r="Z24724" i="1"/>
  <c r="K24724" i="1"/>
  <c r="Z24723" i="1"/>
  <c r="K24723" i="1"/>
  <c r="Z24722" i="1"/>
  <c r="K24722" i="1"/>
  <c r="Z24721" i="1"/>
  <c r="K24721" i="1"/>
  <c r="Z24720" i="1"/>
  <c r="K24720" i="1"/>
  <c r="Z24719" i="1"/>
  <c r="K24719" i="1"/>
  <c r="Z24718" i="1"/>
  <c r="K24718" i="1"/>
  <c r="Z24717" i="1"/>
  <c r="K24717" i="1"/>
  <c r="Z24716" i="1"/>
  <c r="K24716" i="1"/>
  <c r="Z24715" i="1"/>
  <c r="K24715" i="1"/>
  <c r="Z24714" i="1"/>
  <c r="K24714" i="1"/>
  <c r="Z24713" i="1"/>
  <c r="K24713" i="1"/>
  <c r="Z24712" i="1"/>
  <c r="K24712" i="1"/>
  <c r="Z24711" i="1"/>
  <c r="K24711" i="1"/>
  <c r="Z24710" i="1"/>
  <c r="K24710" i="1"/>
  <c r="Z24709" i="1"/>
  <c r="K24709" i="1"/>
  <c r="Z24708" i="1"/>
  <c r="K24708" i="1"/>
  <c r="Z24707" i="1"/>
  <c r="K24707" i="1"/>
  <c r="Z24706" i="1"/>
  <c r="K24706" i="1"/>
  <c r="Z24705" i="1"/>
  <c r="K24705" i="1"/>
  <c r="Z24704" i="1"/>
  <c r="K24704" i="1"/>
  <c r="Z24703" i="1"/>
  <c r="K24703" i="1"/>
  <c r="Z24702" i="1"/>
  <c r="K24702" i="1"/>
  <c r="Z24701" i="1"/>
  <c r="K24701" i="1"/>
  <c r="Z24700" i="1"/>
  <c r="K24700" i="1"/>
  <c r="Z24699" i="1"/>
  <c r="K24699" i="1"/>
  <c r="Z24698" i="1"/>
  <c r="K24698" i="1"/>
  <c r="Z24697" i="1"/>
  <c r="K24697" i="1"/>
  <c r="Z24696" i="1"/>
  <c r="K24696" i="1"/>
  <c r="Z24695" i="1"/>
  <c r="K24695" i="1"/>
  <c r="Z24694" i="1"/>
  <c r="K24694" i="1"/>
  <c r="Z24693" i="1"/>
  <c r="K24693" i="1"/>
  <c r="Z24692" i="1"/>
  <c r="K24692" i="1"/>
  <c r="Z24691" i="1"/>
  <c r="K24691" i="1"/>
  <c r="Z24690" i="1"/>
  <c r="K24690" i="1"/>
  <c r="Z24689" i="1"/>
  <c r="K24689" i="1"/>
  <c r="Z24688" i="1"/>
  <c r="K24688" i="1"/>
  <c r="Z24687" i="1"/>
  <c r="K24687" i="1"/>
  <c r="Z24686" i="1"/>
  <c r="K24686" i="1"/>
  <c r="Z24685" i="1"/>
  <c r="K24685" i="1"/>
  <c r="Z24684" i="1"/>
  <c r="K24684" i="1"/>
  <c r="Z24683" i="1"/>
  <c r="K24683" i="1"/>
  <c r="Z24682" i="1"/>
  <c r="K24682" i="1"/>
  <c r="Z24681" i="1"/>
  <c r="K24681" i="1"/>
  <c r="Z24680" i="1"/>
  <c r="K24680" i="1"/>
  <c r="Z24679" i="1"/>
  <c r="K24679" i="1"/>
  <c r="Z24678" i="1"/>
  <c r="K24678" i="1"/>
  <c r="Z24677" i="1"/>
  <c r="K24677" i="1"/>
  <c r="Z24676" i="1"/>
  <c r="K24676" i="1"/>
  <c r="Z24675" i="1"/>
  <c r="K24675" i="1"/>
  <c r="Z24674" i="1"/>
  <c r="K24674" i="1"/>
  <c r="Z24673" i="1"/>
  <c r="K24673" i="1"/>
  <c r="Z24672" i="1"/>
  <c r="K24672" i="1"/>
  <c r="Z24671" i="1"/>
  <c r="K24671" i="1"/>
  <c r="Z24670" i="1"/>
  <c r="K24670" i="1"/>
  <c r="Z24669" i="1"/>
  <c r="K24669" i="1"/>
  <c r="Z24668" i="1"/>
  <c r="K24668" i="1"/>
  <c r="Z24667" i="1"/>
  <c r="K24667" i="1"/>
  <c r="Z24666" i="1"/>
  <c r="K24666" i="1"/>
  <c r="Z24665" i="1"/>
  <c r="K24665" i="1"/>
  <c r="Z24664" i="1"/>
  <c r="K24664" i="1"/>
  <c r="Z24663" i="1"/>
  <c r="K24663" i="1"/>
  <c r="Z24662" i="1"/>
  <c r="K24662" i="1"/>
  <c r="Z24661" i="1"/>
  <c r="K24661" i="1"/>
  <c r="Z24660" i="1"/>
  <c r="K24660" i="1"/>
  <c r="Z24659" i="1"/>
  <c r="K24659" i="1"/>
  <c r="Z24658" i="1"/>
  <c r="K24658" i="1"/>
  <c r="Z24657" i="1"/>
  <c r="K24657" i="1"/>
  <c r="Z24656" i="1"/>
  <c r="K24656" i="1"/>
  <c r="Z24655" i="1"/>
  <c r="K24655" i="1"/>
  <c r="Z24654" i="1"/>
  <c r="K24654" i="1"/>
  <c r="Z24653" i="1"/>
  <c r="K24653" i="1"/>
  <c r="Z24652" i="1"/>
  <c r="K24652" i="1"/>
  <c r="Z24651" i="1"/>
  <c r="K24651" i="1"/>
  <c r="Z24650" i="1"/>
  <c r="K24650" i="1"/>
  <c r="Z24649" i="1"/>
  <c r="K24649" i="1"/>
  <c r="Z24648" i="1"/>
  <c r="K24648" i="1"/>
  <c r="Z24647" i="1"/>
  <c r="K24647" i="1"/>
  <c r="Z24646" i="1"/>
  <c r="K24646" i="1"/>
  <c r="Z24645" i="1"/>
  <c r="K24645" i="1"/>
  <c r="Z24644" i="1"/>
  <c r="K24644" i="1"/>
  <c r="Z24643" i="1"/>
  <c r="K24643" i="1"/>
  <c r="Z24642" i="1"/>
  <c r="K24642" i="1"/>
  <c r="Z24641" i="1"/>
  <c r="K24641" i="1"/>
  <c r="Z24640" i="1"/>
  <c r="K24640" i="1"/>
  <c r="Z24639" i="1"/>
  <c r="K24639" i="1"/>
  <c r="Z24638" i="1"/>
  <c r="K24638" i="1"/>
  <c r="Z24637" i="1"/>
  <c r="K24637" i="1"/>
  <c r="Z24636" i="1"/>
  <c r="K24636" i="1"/>
  <c r="Z24635" i="1"/>
  <c r="K24635" i="1"/>
  <c r="Z24634" i="1"/>
  <c r="K24634" i="1"/>
  <c r="Z24633" i="1"/>
  <c r="K24633" i="1"/>
  <c r="Z24632" i="1"/>
  <c r="K24632" i="1"/>
  <c r="Z24631" i="1"/>
  <c r="K24631" i="1"/>
  <c r="Z24630" i="1"/>
  <c r="K24630" i="1"/>
  <c r="Z24629" i="1"/>
  <c r="K24629" i="1"/>
  <c r="Z24628" i="1"/>
  <c r="K24628" i="1"/>
  <c r="Z24627" i="1"/>
  <c r="K24627" i="1"/>
  <c r="Z24626" i="1"/>
  <c r="K24626" i="1"/>
  <c r="Z24625" i="1"/>
  <c r="K24625" i="1"/>
  <c r="Z24624" i="1"/>
  <c r="K24624" i="1"/>
  <c r="Z24623" i="1"/>
  <c r="K24623" i="1"/>
  <c r="Z24622" i="1"/>
  <c r="K24622" i="1"/>
  <c r="Z24621" i="1"/>
  <c r="K24621" i="1"/>
  <c r="Z24620" i="1"/>
  <c r="K24620" i="1"/>
  <c r="Z24619" i="1"/>
  <c r="K24619" i="1"/>
  <c r="Z24618" i="1"/>
  <c r="K24618" i="1"/>
  <c r="Z24617" i="1"/>
  <c r="K24617" i="1"/>
  <c r="Z24616" i="1"/>
  <c r="K24616" i="1"/>
  <c r="Z24615" i="1"/>
  <c r="K24615" i="1"/>
  <c r="Z24614" i="1"/>
  <c r="K24614" i="1"/>
  <c r="Z24613" i="1"/>
  <c r="K24613" i="1"/>
  <c r="Z24612" i="1"/>
  <c r="K24612" i="1"/>
  <c r="Z24611" i="1"/>
  <c r="K24611" i="1"/>
  <c r="Z24610" i="1"/>
  <c r="K24610" i="1"/>
  <c r="Z24609" i="1"/>
  <c r="K24609" i="1"/>
  <c r="Z24608" i="1"/>
  <c r="K24608" i="1"/>
  <c r="Z24607" i="1"/>
  <c r="K24607" i="1"/>
  <c r="Z24606" i="1"/>
  <c r="K24606" i="1"/>
  <c r="Z24605" i="1"/>
  <c r="K24605" i="1"/>
  <c r="Z24604" i="1"/>
  <c r="K24604" i="1"/>
  <c r="Z24603" i="1"/>
  <c r="K24603" i="1"/>
  <c r="Z24602" i="1"/>
  <c r="K24602" i="1"/>
  <c r="Z24601" i="1"/>
  <c r="K24601" i="1"/>
  <c r="Z24600" i="1"/>
  <c r="K24600" i="1"/>
  <c r="Z24599" i="1"/>
  <c r="K24599" i="1"/>
  <c r="Z24598" i="1"/>
  <c r="K24598" i="1"/>
  <c r="Z24597" i="1"/>
  <c r="K24597" i="1"/>
  <c r="Z24596" i="1"/>
  <c r="K24596" i="1"/>
  <c r="Z24595" i="1"/>
  <c r="K24595" i="1"/>
  <c r="Z24594" i="1"/>
  <c r="K24594" i="1"/>
  <c r="Z24593" i="1"/>
  <c r="K24593" i="1"/>
  <c r="Z24592" i="1"/>
  <c r="K24592" i="1"/>
  <c r="Z24591" i="1"/>
  <c r="K24591" i="1"/>
  <c r="Z24590" i="1"/>
  <c r="K24590" i="1"/>
  <c r="Z24589" i="1"/>
  <c r="K24589" i="1"/>
  <c r="Z24588" i="1"/>
  <c r="K24588" i="1"/>
  <c r="Z24587" i="1"/>
  <c r="K24587" i="1"/>
  <c r="Z24586" i="1"/>
  <c r="K24586" i="1"/>
  <c r="Z24585" i="1"/>
  <c r="K24585" i="1"/>
  <c r="Z24584" i="1"/>
  <c r="K24584" i="1"/>
  <c r="Z24583" i="1"/>
  <c r="K24583" i="1"/>
  <c r="Z24582" i="1"/>
  <c r="K24582" i="1"/>
  <c r="Z24581" i="1"/>
  <c r="K24581" i="1"/>
  <c r="Z24580" i="1"/>
  <c r="K24580" i="1"/>
  <c r="Z24579" i="1"/>
  <c r="K24579" i="1"/>
  <c r="Z24578" i="1"/>
  <c r="K24578" i="1"/>
  <c r="Z24577" i="1"/>
  <c r="K24577" i="1"/>
  <c r="Z24576" i="1"/>
  <c r="K24576" i="1"/>
  <c r="Z24575" i="1"/>
  <c r="K24575" i="1"/>
  <c r="Z24574" i="1"/>
  <c r="K24574" i="1"/>
  <c r="Z24573" i="1"/>
  <c r="K24573" i="1"/>
  <c r="Z24572" i="1"/>
  <c r="K24572" i="1"/>
  <c r="Z24571" i="1"/>
  <c r="K24571" i="1"/>
  <c r="Z24570" i="1"/>
  <c r="K24570" i="1"/>
  <c r="Z24569" i="1"/>
  <c r="K24569" i="1"/>
  <c r="Z24568" i="1"/>
  <c r="K24568" i="1"/>
  <c r="Z24567" i="1"/>
  <c r="K24567" i="1"/>
  <c r="Z24566" i="1"/>
  <c r="K24566" i="1"/>
  <c r="Z24565" i="1"/>
  <c r="K24565" i="1"/>
  <c r="Z24564" i="1"/>
  <c r="K24564" i="1"/>
  <c r="Z24563" i="1"/>
  <c r="K24563" i="1"/>
  <c r="Z24562" i="1"/>
  <c r="K24562" i="1"/>
  <c r="Z24561" i="1"/>
  <c r="K24561" i="1"/>
  <c r="Z24560" i="1"/>
  <c r="K24560" i="1"/>
  <c r="Z24559" i="1"/>
  <c r="K24559" i="1"/>
  <c r="Z24558" i="1"/>
  <c r="K24558" i="1"/>
  <c r="Z24557" i="1"/>
  <c r="K24557" i="1"/>
  <c r="Z24556" i="1"/>
  <c r="K24556" i="1"/>
  <c r="Z24555" i="1"/>
  <c r="K24555" i="1"/>
  <c r="Z24554" i="1"/>
  <c r="K24554" i="1"/>
  <c r="Z24553" i="1"/>
  <c r="K24553" i="1"/>
  <c r="Z24552" i="1"/>
  <c r="K24552" i="1"/>
  <c r="Z24551" i="1"/>
  <c r="K24551" i="1"/>
  <c r="Z24550" i="1"/>
  <c r="K24550" i="1"/>
  <c r="Z24549" i="1"/>
  <c r="K24549" i="1"/>
  <c r="Z24548" i="1"/>
  <c r="K24548" i="1"/>
  <c r="Z24547" i="1"/>
  <c r="K24547" i="1"/>
  <c r="Z24546" i="1"/>
  <c r="K24546" i="1"/>
  <c r="Z24545" i="1"/>
  <c r="K24545" i="1"/>
  <c r="Z24544" i="1"/>
  <c r="K24544" i="1"/>
  <c r="Z24543" i="1"/>
  <c r="K24543" i="1"/>
  <c r="Z24542" i="1"/>
  <c r="K24542" i="1"/>
  <c r="Z24541" i="1"/>
  <c r="K24541" i="1"/>
  <c r="Z24540" i="1"/>
  <c r="K24540" i="1"/>
  <c r="Z24539" i="1"/>
  <c r="K24539" i="1"/>
  <c r="Z24538" i="1"/>
  <c r="K24538" i="1"/>
  <c r="Z24537" i="1"/>
  <c r="K24537" i="1"/>
  <c r="Z24536" i="1"/>
  <c r="K24536" i="1"/>
  <c r="Z24535" i="1"/>
  <c r="K24535" i="1"/>
  <c r="Z24534" i="1"/>
  <c r="K24534" i="1"/>
  <c r="Z24533" i="1"/>
  <c r="K24533" i="1"/>
  <c r="Z24532" i="1"/>
  <c r="K24532" i="1"/>
  <c r="Z24531" i="1"/>
  <c r="K24531" i="1"/>
  <c r="Z24530" i="1"/>
  <c r="K24530" i="1"/>
  <c r="Z24529" i="1"/>
  <c r="K24529" i="1"/>
  <c r="Z24528" i="1"/>
  <c r="K24528" i="1"/>
  <c r="Z24527" i="1"/>
  <c r="K24527" i="1"/>
  <c r="Z24526" i="1"/>
  <c r="K24526" i="1"/>
  <c r="Z24525" i="1"/>
  <c r="K24525" i="1"/>
  <c r="Z24524" i="1"/>
  <c r="K24524" i="1"/>
  <c r="Z24523" i="1"/>
  <c r="K24523" i="1"/>
  <c r="Z24522" i="1"/>
  <c r="K24522" i="1"/>
  <c r="Z24521" i="1"/>
  <c r="K24521" i="1"/>
  <c r="Z24520" i="1"/>
  <c r="K24520" i="1"/>
  <c r="Z24519" i="1"/>
  <c r="K24519" i="1"/>
  <c r="Z24518" i="1"/>
  <c r="K24518" i="1"/>
  <c r="Z24517" i="1"/>
  <c r="K24517" i="1"/>
  <c r="Z24516" i="1"/>
  <c r="K24516" i="1"/>
  <c r="Z24515" i="1"/>
  <c r="K24515" i="1"/>
  <c r="Z24514" i="1"/>
  <c r="K24514" i="1"/>
  <c r="Z24513" i="1"/>
  <c r="K24513" i="1"/>
  <c r="Z24512" i="1"/>
  <c r="K24512" i="1"/>
  <c r="Z24511" i="1"/>
  <c r="K24511" i="1"/>
  <c r="Z24510" i="1"/>
  <c r="K24510" i="1"/>
  <c r="Z24509" i="1"/>
  <c r="K24509" i="1"/>
  <c r="Z24508" i="1"/>
  <c r="K24508" i="1"/>
  <c r="Z24507" i="1"/>
  <c r="K24507" i="1"/>
  <c r="Z24506" i="1"/>
  <c r="K24506" i="1"/>
  <c r="Z24505" i="1"/>
  <c r="K24505" i="1"/>
  <c r="Z24504" i="1"/>
  <c r="K24504" i="1"/>
  <c r="Z24503" i="1"/>
  <c r="K24503" i="1"/>
  <c r="Z24502" i="1"/>
  <c r="K24502" i="1"/>
  <c r="Z24501" i="1"/>
  <c r="K24501" i="1"/>
  <c r="Z24500" i="1"/>
  <c r="K24500" i="1"/>
  <c r="Z24499" i="1"/>
  <c r="K24499" i="1"/>
  <c r="Z24498" i="1"/>
  <c r="K24498" i="1"/>
  <c r="Z24497" i="1"/>
  <c r="K24497" i="1"/>
  <c r="Z24496" i="1"/>
  <c r="K24496" i="1"/>
  <c r="Z24495" i="1"/>
  <c r="K24495" i="1"/>
  <c r="Z24494" i="1"/>
  <c r="K24494" i="1"/>
  <c r="Z24493" i="1"/>
  <c r="K24493" i="1"/>
  <c r="Z24492" i="1"/>
  <c r="K24492" i="1"/>
  <c r="Z24491" i="1"/>
  <c r="K24491" i="1"/>
  <c r="Z24490" i="1"/>
  <c r="K24490" i="1"/>
  <c r="Z24489" i="1"/>
  <c r="K24489" i="1"/>
  <c r="Z24488" i="1"/>
  <c r="K24488" i="1"/>
  <c r="Z24487" i="1"/>
  <c r="K24487" i="1"/>
  <c r="Z24486" i="1"/>
  <c r="K24486" i="1"/>
  <c r="Z24485" i="1"/>
  <c r="K24485" i="1"/>
  <c r="Z24484" i="1"/>
  <c r="K24484" i="1"/>
  <c r="Z24483" i="1"/>
  <c r="K24483" i="1"/>
  <c r="Z24482" i="1"/>
  <c r="K24482" i="1"/>
  <c r="Z24481" i="1"/>
  <c r="K24481" i="1"/>
  <c r="Z24480" i="1"/>
  <c r="K24480" i="1"/>
  <c r="Z24479" i="1"/>
  <c r="K24479" i="1"/>
  <c r="Z24478" i="1"/>
  <c r="K24478" i="1"/>
  <c r="Z24477" i="1"/>
  <c r="K24477" i="1"/>
  <c r="Z24476" i="1"/>
  <c r="K24476" i="1"/>
  <c r="Z24475" i="1"/>
  <c r="K24475" i="1"/>
  <c r="Z24474" i="1"/>
  <c r="K24474" i="1"/>
  <c r="Z24473" i="1"/>
  <c r="K24473" i="1"/>
  <c r="Z24472" i="1"/>
  <c r="K24472" i="1"/>
  <c r="Z24471" i="1"/>
  <c r="K24471" i="1"/>
  <c r="Z24470" i="1"/>
  <c r="K24470" i="1"/>
  <c r="Z24469" i="1"/>
  <c r="K24469" i="1"/>
  <c r="Z24468" i="1"/>
  <c r="K24468" i="1"/>
  <c r="Z24467" i="1"/>
  <c r="K24467" i="1"/>
  <c r="Z24466" i="1"/>
  <c r="K24466" i="1"/>
  <c r="Z24465" i="1"/>
  <c r="K24465" i="1"/>
  <c r="Z24464" i="1"/>
  <c r="K24464" i="1"/>
  <c r="Z24463" i="1"/>
  <c r="K24463" i="1"/>
  <c r="Z24462" i="1"/>
  <c r="K24462" i="1"/>
  <c r="Z24461" i="1"/>
  <c r="K24461" i="1"/>
  <c r="Z24460" i="1"/>
  <c r="K24460" i="1"/>
  <c r="Z24459" i="1"/>
  <c r="K24459" i="1"/>
  <c r="Z24458" i="1"/>
  <c r="K24458" i="1"/>
  <c r="Z24457" i="1"/>
  <c r="K24457" i="1"/>
  <c r="Z24456" i="1"/>
  <c r="K24456" i="1"/>
  <c r="Z24455" i="1"/>
  <c r="K24455" i="1"/>
  <c r="Z24454" i="1"/>
  <c r="K24454" i="1"/>
  <c r="Z24453" i="1"/>
  <c r="K24453" i="1"/>
  <c r="Z24452" i="1"/>
  <c r="K24452" i="1"/>
  <c r="Z24451" i="1"/>
  <c r="K24451" i="1"/>
  <c r="Z24450" i="1"/>
  <c r="K24450" i="1"/>
  <c r="Z24449" i="1"/>
  <c r="K24449" i="1"/>
  <c r="Z24448" i="1"/>
  <c r="K24448" i="1"/>
  <c r="Z24447" i="1"/>
  <c r="K24447" i="1"/>
  <c r="Z24446" i="1"/>
  <c r="K24446" i="1"/>
  <c r="Z24445" i="1"/>
  <c r="K24445" i="1"/>
  <c r="Z24444" i="1"/>
  <c r="K24444" i="1"/>
  <c r="Z24443" i="1"/>
  <c r="K24443" i="1"/>
  <c r="Z24442" i="1"/>
  <c r="K24442" i="1"/>
  <c r="Z24441" i="1"/>
  <c r="K24441" i="1"/>
  <c r="Z24440" i="1"/>
  <c r="K24440" i="1"/>
  <c r="Z24439" i="1"/>
  <c r="K24439" i="1"/>
  <c r="Z24438" i="1"/>
  <c r="K24438" i="1"/>
  <c r="Z24437" i="1"/>
  <c r="K24437" i="1"/>
  <c r="Z24436" i="1"/>
  <c r="K24436" i="1"/>
  <c r="Z24435" i="1"/>
  <c r="K24435" i="1"/>
  <c r="Z24434" i="1"/>
  <c r="K24434" i="1"/>
  <c r="Z24433" i="1"/>
  <c r="K24433" i="1"/>
  <c r="Z24432" i="1"/>
  <c r="K24432" i="1"/>
  <c r="Z24431" i="1"/>
  <c r="K24431" i="1"/>
  <c r="Z24430" i="1"/>
  <c r="K24430" i="1"/>
  <c r="Z24429" i="1"/>
  <c r="K24429" i="1"/>
  <c r="Z24428" i="1"/>
  <c r="K24428" i="1"/>
  <c r="Z24427" i="1"/>
  <c r="K24427" i="1"/>
  <c r="Z24426" i="1"/>
  <c r="K24426" i="1"/>
  <c r="Z24425" i="1"/>
  <c r="K24425" i="1"/>
  <c r="Z24424" i="1"/>
  <c r="K24424" i="1"/>
  <c r="Z24423" i="1"/>
  <c r="K24423" i="1"/>
  <c r="Z24422" i="1"/>
  <c r="K24422" i="1"/>
  <c r="Z24421" i="1"/>
  <c r="K24421" i="1"/>
  <c r="Z24420" i="1"/>
  <c r="K24420" i="1"/>
  <c r="Z24419" i="1"/>
  <c r="K24419" i="1"/>
  <c r="Z24418" i="1"/>
  <c r="K24418" i="1"/>
  <c r="Z24417" i="1"/>
  <c r="K24417" i="1"/>
  <c r="Z24416" i="1"/>
  <c r="K24416" i="1"/>
  <c r="Z24415" i="1"/>
  <c r="K24415" i="1"/>
  <c r="Z24414" i="1"/>
  <c r="K24414" i="1"/>
  <c r="Z24413" i="1"/>
  <c r="K24413" i="1"/>
  <c r="Z24412" i="1"/>
  <c r="K24412" i="1"/>
  <c r="Z24411" i="1"/>
  <c r="K24411" i="1"/>
  <c r="Z24410" i="1"/>
  <c r="K24410" i="1"/>
  <c r="Z24409" i="1"/>
  <c r="K24409" i="1"/>
  <c r="Z24408" i="1"/>
  <c r="K24408" i="1"/>
  <c r="Z24407" i="1"/>
  <c r="K24407" i="1"/>
  <c r="Z24406" i="1"/>
  <c r="K24406" i="1"/>
  <c r="Z24405" i="1"/>
  <c r="K24405" i="1"/>
  <c r="Z24404" i="1"/>
  <c r="K24404" i="1"/>
  <c r="Z24403" i="1"/>
  <c r="K24403" i="1"/>
  <c r="Z24402" i="1"/>
  <c r="K24402" i="1"/>
  <c r="Z24401" i="1"/>
  <c r="K24401" i="1"/>
  <c r="Z24400" i="1"/>
  <c r="K24400" i="1"/>
  <c r="Z24399" i="1"/>
  <c r="K24399" i="1"/>
  <c r="Z24398" i="1"/>
  <c r="K24398" i="1"/>
  <c r="Z24397" i="1"/>
  <c r="K24397" i="1"/>
  <c r="Z24396" i="1"/>
  <c r="K24396" i="1"/>
  <c r="Z24395" i="1"/>
  <c r="K24395" i="1"/>
  <c r="Z24394" i="1"/>
  <c r="K24394" i="1"/>
  <c r="Z24393" i="1"/>
  <c r="K24393" i="1"/>
  <c r="Z24392" i="1"/>
  <c r="K24392" i="1"/>
  <c r="Z24391" i="1"/>
  <c r="K24391" i="1"/>
  <c r="Z24390" i="1"/>
  <c r="K24390" i="1"/>
  <c r="Z24389" i="1"/>
  <c r="K24389" i="1"/>
  <c r="Z24388" i="1"/>
  <c r="K24388" i="1"/>
  <c r="Z24387" i="1"/>
  <c r="K24387" i="1"/>
  <c r="Z24386" i="1"/>
  <c r="K24386" i="1"/>
  <c r="Z24385" i="1"/>
  <c r="K24385" i="1"/>
  <c r="Z24384" i="1"/>
  <c r="K24384" i="1"/>
  <c r="Z24383" i="1"/>
  <c r="K24383" i="1"/>
  <c r="Z24382" i="1"/>
  <c r="K24382" i="1"/>
  <c r="Z24381" i="1"/>
  <c r="K24381" i="1"/>
  <c r="Z24380" i="1"/>
  <c r="K24380" i="1"/>
  <c r="Z24379" i="1"/>
  <c r="K24379" i="1"/>
  <c r="Z24378" i="1"/>
  <c r="K24378" i="1"/>
  <c r="Z24377" i="1"/>
  <c r="K24377" i="1"/>
  <c r="Z24376" i="1"/>
  <c r="K24376" i="1"/>
  <c r="Z24375" i="1"/>
  <c r="K24375" i="1"/>
  <c r="Z24374" i="1"/>
  <c r="K24374" i="1"/>
  <c r="Z24373" i="1"/>
  <c r="K24373" i="1"/>
  <c r="Z24372" i="1"/>
  <c r="K24372" i="1"/>
  <c r="Z24371" i="1"/>
  <c r="K24371" i="1"/>
  <c r="Z24370" i="1"/>
  <c r="K24370" i="1"/>
  <c r="Z24369" i="1"/>
  <c r="K24369" i="1"/>
  <c r="Z24368" i="1"/>
  <c r="K24368" i="1"/>
  <c r="Z24367" i="1"/>
  <c r="K24367" i="1"/>
  <c r="Z24366" i="1"/>
  <c r="K24366" i="1"/>
  <c r="Z24365" i="1"/>
  <c r="K24365" i="1"/>
  <c r="Z24364" i="1"/>
  <c r="K24364" i="1"/>
  <c r="Z24363" i="1"/>
  <c r="K24363" i="1"/>
  <c r="Z24362" i="1"/>
  <c r="K24362" i="1"/>
  <c r="Z24361" i="1"/>
  <c r="K24361" i="1"/>
  <c r="Z24360" i="1"/>
  <c r="K24360" i="1"/>
  <c r="Z24359" i="1"/>
  <c r="K24359" i="1"/>
  <c r="Z24358" i="1"/>
  <c r="K24358" i="1"/>
  <c r="Z24357" i="1"/>
  <c r="K24357" i="1"/>
  <c r="Z24356" i="1"/>
  <c r="K24356" i="1"/>
  <c r="Z24355" i="1"/>
  <c r="K24355" i="1"/>
  <c r="Z24354" i="1"/>
  <c r="K24354" i="1"/>
  <c r="Z24353" i="1"/>
  <c r="K24353" i="1"/>
  <c r="Z24352" i="1"/>
  <c r="K24352" i="1"/>
  <c r="Z24351" i="1"/>
  <c r="K24351" i="1"/>
  <c r="Z24350" i="1"/>
  <c r="K24350" i="1"/>
  <c r="Z24349" i="1"/>
  <c r="K24349" i="1"/>
  <c r="Z24348" i="1"/>
  <c r="K24348" i="1"/>
  <c r="Z24347" i="1"/>
  <c r="K24347" i="1"/>
  <c r="Z24346" i="1"/>
  <c r="K24346" i="1"/>
  <c r="Z24345" i="1"/>
  <c r="K24345" i="1"/>
  <c r="Z24344" i="1"/>
  <c r="K24344" i="1"/>
  <c r="Z24343" i="1"/>
  <c r="K24343" i="1"/>
  <c r="Z24342" i="1"/>
  <c r="K24342" i="1"/>
  <c r="Z24341" i="1"/>
  <c r="K24341" i="1"/>
  <c r="Z24340" i="1"/>
  <c r="K24340" i="1"/>
  <c r="Z24339" i="1"/>
  <c r="K24339" i="1"/>
  <c r="Z24338" i="1"/>
  <c r="K24338" i="1"/>
  <c r="Z24337" i="1"/>
  <c r="K24337" i="1"/>
  <c r="Z24336" i="1"/>
  <c r="K24336" i="1"/>
  <c r="Z24335" i="1"/>
  <c r="K24335" i="1"/>
  <c r="Z24334" i="1"/>
  <c r="K24334" i="1"/>
  <c r="Z24333" i="1"/>
  <c r="K24333" i="1"/>
  <c r="Z24332" i="1"/>
  <c r="K24332" i="1"/>
  <c r="Z24331" i="1"/>
  <c r="K24331" i="1"/>
  <c r="Z24330" i="1"/>
  <c r="K24330" i="1"/>
  <c r="Z24329" i="1"/>
  <c r="K24329" i="1"/>
  <c r="Z24328" i="1"/>
  <c r="K24328" i="1"/>
  <c r="Z24327" i="1"/>
  <c r="K24327" i="1"/>
  <c r="Z24326" i="1"/>
  <c r="K24326" i="1"/>
  <c r="Z24325" i="1"/>
  <c r="K24325" i="1"/>
  <c r="Z24324" i="1"/>
  <c r="K24324" i="1"/>
  <c r="Z24323" i="1"/>
  <c r="K24323" i="1"/>
  <c r="Z24322" i="1"/>
  <c r="K24322" i="1"/>
  <c r="Z24321" i="1"/>
  <c r="K24321" i="1"/>
  <c r="Z24320" i="1"/>
  <c r="K24320" i="1"/>
  <c r="Z24319" i="1"/>
  <c r="K24319" i="1"/>
  <c r="Z24318" i="1"/>
  <c r="K24318" i="1"/>
  <c r="Z24317" i="1"/>
  <c r="K24317" i="1"/>
  <c r="Z24316" i="1"/>
  <c r="K24316" i="1"/>
  <c r="Z24315" i="1"/>
  <c r="K24315" i="1"/>
  <c r="Z24314" i="1"/>
  <c r="K24314" i="1"/>
  <c r="Z24313" i="1"/>
  <c r="K24313" i="1"/>
  <c r="Z24312" i="1"/>
  <c r="K24312" i="1"/>
  <c r="Z24311" i="1"/>
  <c r="K24311" i="1"/>
  <c r="Z24310" i="1"/>
  <c r="K24310" i="1"/>
  <c r="Z24309" i="1"/>
  <c r="K24309" i="1"/>
  <c r="Z24308" i="1"/>
  <c r="K24308" i="1"/>
  <c r="Z24307" i="1"/>
  <c r="K24307" i="1"/>
  <c r="Z24306" i="1"/>
  <c r="K24306" i="1"/>
  <c r="Z24305" i="1"/>
  <c r="K24305" i="1"/>
  <c r="Z24304" i="1"/>
  <c r="K24304" i="1"/>
  <c r="Z24303" i="1"/>
  <c r="K24303" i="1"/>
  <c r="Z24302" i="1"/>
  <c r="K24302" i="1"/>
  <c r="Z24301" i="1"/>
  <c r="K24301" i="1"/>
  <c r="Z24300" i="1"/>
  <c r="K24300" i="1"/>
  <c r="Z24299" i="1"/>
  <c r="K24299" i="1"/>
  <c r="Z24298" i="1"/>
  <c r="K24298" i="1"/>
  <c r="Z24297" i="1"/>
  <c r="K24297" i="1"/>
  <c r="Z24296" i="1"/>
  <c r="K24296" i="1"/>
  <c r="Z24295" i="1"/>
  <c r="K24295" i="1"/>
  <c r="Z24294" i="1"/>
  <c r="K24294" i="1"/>
  <c r="Z24293" i="1"/>
  <c r="K24293" i="1"/>
  <c r="Z24292" i="1"/>
  <c r="K24292" i="1"/>
  <c r="Z24291" i="1"/>
  <c r="K24291" i="1"/>
  <c r="Z24290" i="1"/>
  <c r="K24290" i="1"/>
  <c r="Z24289" i="1"/>
  <c r="K24289" i="1"/>
  <c r="Z24288" i="1"/>
  <c r="K24288" i="1"/>
  <c r="Z24287" i="1"/>
  <c r="K24287" i="1"/>
  <c r="Z24286" i="1"/>
  <c r="K24286" i="1"/>
  <c r="Z24285" i="1"/>
  <c r="K24285" i="1"/>
  <c r="Z24284" i="1"/>
  <c r="K24284" i="1"/>
  <c r="Z24283" i="1"/>
  <c r="K24283" i="1"/>
  <c r="Z24282" i="1"/>
  <c r="K24282" i="1"/>
  <c r="Z24281" i="1"/>
  <c r="K24281" i="1"/>
  <c r="Z24280" i="1"/>
  <c r="K24280" i="1"/>
  <c r="Z24279" i="1"/>
  <c r="K24279" i="1"/>
  <c r="Z24278" i="1"/>
  <c r="K24278" i="1"/>
  <c r="Z24277" i="1"/>
  <c r="K24277" i="1"/>
  <c r="Z24276" i="1"/>
  <c r="K24276" i="1"/>
  <c r="Z24275" i="1"/>
  <c r="K24275" i="1"/>
  <c r="Z24274" i="1"/>
  <c r="K24274" i="1"/>
  <c r="Z24273" i="1"/>
  <c r="K24273" i="1"/>
  <c r="Z24272" i="1"/>
  <c r="K24272" i="1"/>
  <c r="Z24271" i="1"/>
  <c r="K24271" i="1"/>
  <c r="Z24270" i="1"/>
  <c r="K24270" i="1"/>
  <c r="Z24269" i="1"/>
  <c r="K24269" i="1"/>
  <c r="Z24268" i="1"/>
  <c r="K24268" i="1"/>
  <c r="Z24267" i="1"/>
  <c r="K24267" i="1"/>
  <c r="Z24266" i="1"/>
  <c r="K24266" i="1"/>
  <c r="Z24265" i="1"/>
  <c r="K24265" i="1"/>
  <c r="Z24264" i="1"/>
  <c r="K24264" i="1"/>
  <c r="Z24263" i="1"/>
  <c r="K24263" i="1"/>
  <c r="Z24262" i="1"/>
  <c r="K24262" i="1"/>
  <c r="Z24261" i="1"/>
  <c r="K24261" i="1"/>
  <c r="Z24260" i="1"/>
  <c r="K24260" i="1"/>
  <c r="Z24259" i="1"/>
  <c r="K24259" i="1"/>
  <c r="Z24258" i="1"/>
  <c r="K24258" i="1"/>
  <c r="Z24257" i="1"/>
  <c r="K24257" i="1"/>
  <c r="Z24256" i="1"/>
  <c r="K24256" i="1"/>
  <c r="Z24255" i="1"/>
  <c r="K24255" i="1"/>
  <c r="Z24254" i="1"/>
  <c r="K24254" i="1"/>
  <c r="Z24253" i="1"/>
  <c r="K24253" i="1"/>
  <c r="Z24252" i="1"/>
  <c r="K24252" i="1"/>
  <c r="Z24251" i="1"/>
  <c r="K24251" i="1"/>
  <c r="Z24250" i="1"/>
  <c r="K24250" i="1"/>
  <c r="Z24249" i="1"/>
  <c r="K24249" i="1"/>
  <c r="Z24248" i="1"/>
  <c r="K24248" i="1"/>
  <c r="Z24247" i="1"/>
  <c r="K24247" i="1"/>
  <c r="Z24246" i="1"/>
  <c r="K24246" i="1"/>
  <c r="Z24245" i="1"/>
  <c r="K24245" i="1"/>
  <c r="Z24244" i="1"/>
  <c r="K24244" i="1"/>
  <c r="Z24243" i="1"/>
  <c r="K24243" i="1"/>
  <c r="Z24242" i="1"/>
  <c r="K24242" i="1"/>
  <c r="Z24241" i="1"/>
  <c r="K24241" i="1"/>
  <c r="Z24240" i="1"/>
  <c r="K24240" i="1"/>
  <c r="Z24239" i="1"/>
  <c r="K24239" i="1"/>
  <c r="Z24238" i="1"/>
  <c r="K24238" i="1"/>
  <c r="Z24237" i="1"/>
  <c r="K24237" i="1"/>
  <c r="Z24236" i="1"/>
  <c r="K24236" i="1"/>
  <c r="Z24235" i="1"/>
  <c r="K24235" i="1"/>
  <c r="Z24234" i="1"/>
  <c r="K24234" i="1"/>
  <c r="Z24233" i="1"/>
  <c r="K24233" i="1"/>
  <c r="Z24232" i="1"/>
  <c r="K24232" i="1"/>
  <c r="Z24231" i="1"/>
  <c r="K24231" i="1"/>
  <c r="Z24230" i="1"/>
  <c r="K24230" i="1"/>
  <c r="Z24229" i="1"/>
  <c r="K24229" i="1"/>
  <c r="Z24228" i="1"/>
  <c r="K24228" i="1"/>
  <c r="Z24227" i="1"/>
  <c r="K24227" i="1"/>
  <c r="Z24226" i="1"/>
  <c r="K24226" i="1"/>
  <c r="Z24225" i="1"/>
  <c r="K24225" i="1"/>
  <c r="Z24224" i="1"/>
  <c r="K24224" i="1"/>
  <c r="Z24223" i="1"/>
  <c r="K24223" i="1"/>
  <c r="Z24222" i="1"/>
  <c r="K24222" i="1"/>
  <c r="Z24221" i="1"/>
  <c r="K24221" i="1"/>
  <c r="Z24220" i="1"/>
  <c r="K24220" i="1"/>
  <c r="Z24219" i="1"/>
  <c r="K24219" i="1"/>
  <c r="Z24218" i="1"/>
  <c r="K24218" i="1"/>
  <c r="Z24217" i="1"/>
  <c r="K24217" i="1"/>
  <c r="Z24216" i="1"/>
  <c r="K24216" i="1"/>
  <c r="Z24215" i="1"/>
  <c r="K24215" i="1"/>
  <c r="Z24214" i="1"/>
  <c r="K24214" i="1"/>
  <c r="Z24213" i="1"/>
  <c r="K24213" i="1"/>
  <c r="Z24212" i="1"/>
  <c r="K24212" i="1"/>
  <c r="Z24211" i="1"/>
  <c r="K24211" i="1"/>
  <c r="Z24210" i="1"/>
  <c r="K24210" i="1"/>
  <c r="Z24209" i="1"/>
  <c r="K24209" i="1"/>
  <c r="Z24208" i="1"/>
  <c r="K24208" i="1"/>
  <c r="Z24207" i="1"/>
  <c r="K24207" i="1"/>
  <c r="Z24206" i="1"/>
  <c r="K24206" i="1"/>
  <c r="Z24205" i="1"/>
  <c r="K24205" i="1"/>
  <c r="Z24204" i="1"/>
  <c r="K24204" i="1"/>
  <c r="Z24203" i="1"/>
  <c r="K24203" i="1"/>
  <c r="Z24202" i="1"/>
  <c r="K24202" i="1"/>
  <c r="Z24201" i="1"/>
  <c r="K24201" i="1"/>
  <c r="Z24200" i="1"/>
  <c r="K24200" i="1"/>
  <c r="Z24199" i="1"/>
  <c r="K24199" i="1"/>
  <c r="Z24198" i="1"/>
  <c r="K24198" i="1"/>
  <c r="Z24197" i="1"/>
  <c r="K24197" i="1"/>
  <c r="Z24196" i="1"/>
  <c r="K24196" i="1"/>
  <c r="Z24195" i="1"/>
  <c r="K24195" i="1"/>
  <c r="Z24194" i="1"/>
  <c r="K24194" i="1"/>
  <c r="Z24193" i="1"/>
  <c r="K24193" i="1"/>
  <c r="Z24192" i="1"/>
  <c r="K24192" i="1"/>
  <c r="Z24191" i="1"/>
  <c r="K24191" i="1"/>
  <c r="Z24190" i="1"/>
  <c r="K24190" i="1"/>
  <c r="Z24189" i="1"/>
  <c r="K24189" i="1"/>
  <c r="Z24188" i="1"/>
  <c r="K24188" i="1"/>
  <c r="Z24187" i="1"/>
  <c r="K24187" i="1"/>
  <c r="Z24186" i="1"/>
  <c r="K24186" i="1"/>
  <c r="Z24185" i="1"/>
  <c r="K24185" i="1"/>
  <c r="Z24184" i="1"/>
  <c r="K24184" i="1"/>
  <c r="Z24183" i="1"/>
  <c r="K24183" i="1"/>
  <c r="Z24182" i="1"/>
  <c r="K24182" i="1"/>
  <c r="Z24181" i="1"/>
  <c r="K24181" i="1"/>
  <c r="Z24180" i="1"/>
  <c r="K24180" i="1"/>
  <c r="Z24179" i="1"/>
  <c r="K24179" i="1"/>
  <c r="Z24178" i="1"/>
  <c r="K24178" i="1"/>
  <c r="Z24177" i="1"/>
  <c r="K24177" i="1"/>
  <c r="Z24176" i="1"/>
  <c r="K24176" i="1"/>
  <c r="Z24175" i="1"/>
  <c r="K24175" i="1"/>
  <c r="Z24174" i="1"/>
  <c r="K24174" i="1"/>
  <c r="Z24173" i="1"/>
  <c r="K24173" i="1"/>
  <c r="Z24172" i="1"/>
  <c r="K24172" i="1"/>
  <c r="Z24171" i="1"/>
  <c r="K24171" i="1"/>
  <c r="Z24170" i="1"/>
  <c r="K24170" i="1"/>
  <c r="Z24169" i="1"/>
  <c r="K24169" i="1"/>
  <c r="Z24168" i="1"/>
  <c r="K24168" i="1"/>
  <c r="Z24167" i="1"/>
  <c r="K24167" i="1"/>
  <c r="Z24166" i="1"/>
  <c r="K24166" i="1"/>
  <c r="Z24165" i="1"/>
  <c r="K24165" i="1"/>
  <c r="Z24164" i="1"/>
  <c r="K24164" i="1"/>
  <c r="Z24163" i="1"/>
  <c r="K24163" i="1"/>
  <c r="Z24162" i="1"/>
  <c r="K24162" i="1"/>
  <c r="Z24161" i="1"/>
  <c r="K24161" i="1"/>
  <c r="Z24160" i="1"/>
  <c r="K24160" i="1"/>
  <c r="Z24159" i="1"/>
  <c r="K24159" i="1"/>
  <c r="Z24158" i="1"/>
  <c r="K24158" i="1"/>
  <c r="Z24157" i="1"/>
  <c r="K24157" i="1"/>
  <c r="Z24156" i="1"/>
  <c r="K24156" i="1"/>
  <c r="Z24155" i="1"/>
  <c r="K24155" i="1"/>
  <c r="Z24154" i="1"/>
  <c r="K24154" i="1"/>
  <c r="Z24153" i="1"/>
  <c r="K24153" i="1"/>
  <c r="Z24152" i="1"/>
  <c r="K24152" i="1"/>
  <c r="Z24151" i="1"/>
  <c r="K24151" i="1"/>
  <c r="Z24150" i="1"/>
  <c r="K24150" i="1"/>
  <c r="Z24149" i="1"/>
  <c r="K24149" i="1"/>
  <c r="Z24148" i="1"/>
  <c r="K24148" i="1"/>
  <c r="Z24147" i="1"/>
  <c r="K24147" i="1"/>
  <c r="Z24146" i="1"/>
  <c r="K24146" i="1"/>
  <c r="Z24145" i="1"/>
  <c r="K24145" i="1"/>
  <c r="Z24144" i="1"/>
  <c r="K24144" i="1"/>
  <c r="Z24143" i="1"/>
  <c r="K24143" i="1"/>
  <c r="Z24142" i="1"/>
  <c r="K24142" i="1"/>
  <c r="Z24141" i="1"/>
  <c r="K24141" i="1"/>
  <c r="Z24140" i="1"/>
  <c r="K24140" i="1"/>
  <c r="Z24139" i="1"/>
  <c r="K24139" i="1"/>
  <c r="Z24138" i="1"/>
  <c r="K24138" i="1"/>
  <c r="Z24137" i="1"/>
  <c r="K24137" i="1"/>
  <c r="Z24136" i="1"/>
  <c r="K24136" i="1"/>
  <c r="Z24135" i="1"/>
  <c r="K24135" i="1"/>
  <c r="Z24134" i="1"/>
  <c r="K24134" i="1"/>
  <c r="Z24133" i="1"/>
  <c r="K24133" i="1"/>
  <c r="Z24132" i="1"/>
  <c r="K24132" i="1"/>
  <c r="Z24131" i="1"/>
  <c r="K24131" i="1"/>
  <c r="Z24130" i="1"/>
  <c r="K24130" i="1"/>
  <c r="Z24129" i="1"/>
  <c r="K24129" i="1"/>
  <c r="Z24128" i="1"/>
  <c r="K24128" i="1"/>
  <c r="Z24127" i="1"/>
  <c r="K24127" i="1"/>
  <c r="Z24126" i="1"/>
  <c r="K24126" i="1"/>
  <c r="Z24125" i="1"/>
  <c r="K24125" i="1"/>
  <c r="Z24124" i="1"/>
  <c r="K24124" i="1"/>
  <c r="Z24123" i="1"/>
  <c r="K24123" i="1"/>
  <c r="Z24122" i="1"/>
  <c r="K24122" i="1"/>
  <c r="Z24121" i="1"/>
  <c r="K24121" i="1"/>
  <c r="Z24120" i="1"/>
  <c r="K24120" i="1"/>
  <c r="Z24119" i="1"/>
  <c r="K24119" i="1"/>
  <c r="Z24118" i="1"/>
  <c r="K24118" i="1"/>
  <c r="Z24117" i="1"/>
  <c r="K24117" i="1"/>
  <c r="Z24116" i="1"/>
  <c r="K24116" i="1"/>
  <c r="Z24115" i="1"/>
  <c r="K24115" i="1"/>
  <c r="Z24114" i="1"/>
  <c r="K24114" i="1"/>
  <c r="Z24113" i="1"/>
  <c r="K24113" i="1"/>
  <c r="Z24112" i="1"/>
  <c r="K24112" i="1"/>
  <c r="Z24111" i="1"/>
  <c r="K24111" i="1"/>
  <c r="Z24110" i="1"/>
  <c r="K24110" i="1"/>
  <c r="Z24109" i="1"/>
  <c r="K24109" i="1"/>
  <c r="Z24108" i="1"/>
  <c r="K24108" i="1"/>
  <c r="Z24107" i="1"/>
  <c r="K24107" i="1"/>
  <c r="Z24106" i="1"/>
  <c r="K24106" i="1"/>
  <c r="Z24105" i="1"/>
  <c r="K24105" i="1"/>
  <c r="Z24104" i="1"/>
  <c r="K24104" i="1"/>
  <c r="Z24103" i="1"/>
  <c r="K24103" i="1"/>
  <c r="Z24102" i="1"/>
  <c r="K24102" i="1"/>
  <c r="Z24101" i="1"/>
  <c r="K24101" i="1"/>
  <c r="Z24100" i="1"/>
  <c r="K24100" i="1"/>
  <c r="Z24099" i="1"/>
  <c r="K24099" i="1"/>
  <c r="Z24098" i="1"/>
  <c r="K24098" i="1"/>
  <c r="Z24097" i="1"/>
  <c r="K24097" i="1"/>
  <c r="Z24096" i="1"/>
  <c r="K24096" i="1"/>
  <c r="Z24095" i="1"/>
  <c r="K24095" i="1"/>
  <c r="Z24094" i="1"/>
  <c r="K24094" i="1"/>
  <c r="Z24093" i="1"/>
  <c r="K24093" i="1"/>
  <c r="Z24092" i="1"/>
  <c r="K24092" i="1"/>
  <c r="Z24091" i="1"/>
  <c r="K24091" i="1"/>
  <c r="Z24090" i="1"/>
  <c r="K24090" i="1"/>
  <c r="Z24089" i="1"/>
  <c r="K24089" i="1"/>
  <c r="Z24088" i="1"/>
  <c r="K24088" i="1"/>
  <c r="Z24087" i="1"/>
  <c r="K24087" i="1"/>
  <c r="Z24086" i="1"/>
  <c r="K24086" i="1"/>
  <c r="Z24085" i="1"/>
  <c r="K24085" i="1"/>
  <c r="Z24084" i="1"/>
  <c r="K24084" i="1"/>
  <c r="Z24083" i="1"/>
  <c r="K24083" i="1"/>
  <c r="Z24082" i="1"/>
  <c r="K24082" i="1"/>
  <c r="Z24081" i="1"/>
  <c r="K24081" i="1"/>
  <c r="Z24080" i="1"/>
  <c r="K24080" i="1"/>
  <c r="Z24079" i="1"/>
  <c r="K24079" i="1"/>
  <c r="Z24078" i="1"/>
  <c r="K24078" i="1"/>
  <c r="Z24077" i="1"/>
  <c r="K24077" i="1"/>
  <c r="Z24076" i="1"/>
  <c r="K24076" i="1"/>
  <c r="Z24075" i="1"/>
  <c r="K24075" i="1"/>
  <c r="Z24074" i="1"/>
  <c r="K24074" i="1"/>
  <c r="Z24073" i="1"/>
  <c r="K24073" i="1"/>
  <c r="Z24072" i="1"/>
  <c r="K24072" i="1"/>
  <c r="Z24071" i="1"/>
  <c r="K24071" i="1"/>
  <c r="Z24070" i="1"/>
  <c r="K24070" i="1"/>
  <c r="Z24069" i="1"/>
  <c r="K24069" i="1"/>
  <c r="Z24068" i="1"/>
  <c r="K24068" i="1"/>
  <c r="Z24067" i="1"/>
  <c r="K24067" i="1"/>
  <c r="Z24066" i="1"/>
  <c r="K24066" i="1"/>
  <c r="Z24065" i="1"/>
  <c r="K24065" i="1"/>
  <c r="Z24064" i="1"/>
  <c r="K24064" i="1"/>
  <c r="Z24063" i="1"/>
  <c r="K24063" i="1"/>
  <c r="Z24062" i="1"/>
  <c r="K24062" i="1"/>
  <c r="Z24061" i="1"/>
  <c r="K24061" i="1"/>
  <c r="Z24060" i="1"/>
  <c r="K24060" i="1"/>
  <c r="Z24059" i="1"/>
  <c r="K24059" i="1"/>
  <c r="Z24058" i="1"/>
  <c r="K24058" i="1"/>
  <c r="Z24057" i="1"/>
  <c r="K24057" i="1"/>
  <c r="Z24056" i="1"/>
  <c r="K24056" i="1"/>
  <c r="Z24055" i="1"/>
  <c r="K24055" i="1"/>
  <c r="Z24054" i="1"/>
  <c r="K24054" i="1"/>
  <c r="Z24053" i="1"/>
  <c r="K24053" i="1"/>
  <c r="Z24052" i="1"/>
  <c r="K24052" i="1"/>
  <c r="Z24051" i="1"/>
  <c r="K24051" i="1"/>
  <c r="Z24050" i="1"/>
  <c r="K24050" i="1"/>
  <c r="Z24049" i="1"/>
  <c r="K24049" i="1"/>
  <c r="Z24048" i="1"/>
  <c r="K24048" i="1"/>
  <c r="Z24047" i="1"/>
  <c r="K24047" i="1"/>
  <c r="Z24046" i="1"/>
  <c r="K24046" i="1"/>
  <c r="Z24045" i="1"/>
  <c r="K24045" i="1"/>
  <c r="Z24044" i="1"/>
  <c r="K24044" i="1"/>
  <c r="Z24043" i="1"/>
  <c r="K24043" i="1"/>
  <c r="Z24042" i="1"/>
  <c r="K24042" i="1"/>
  <c r="Z24041" i="1"/>
  <c r="K24041" i="1"/>
  <c r="Z24040" i="1"/>
  <c r="K24040" i="1"/>
  <c r="Z24039" i="1"/>
  <c r="K24039" i="1"/>
  <c r="Z24038" i="1"/>
  <c r="K24038" i="1"/>
  <c r="Z24037" i="1"/>
  <c r="K24037" i="1"/>
  <c r="Z24036" i="1"/>
  <c r="K24036" i="1"/>
  <c r="Z24035" i="1"/>
  <c r="K24035" i="1"/>
  <c r="Z24034" i="1"/>
  <c r="K24034" i="1"/>
  <c r="Z24033" i="1"/>
  <c r="K24033" i="1"/>
  <c r="Z24032" i="1"/>
  <c r="K24032" i="1"/>
  <c r="Z24031" i="1"/>
  <c r="K24031" i="1"/>
  <c r="Z24030" i="1"/>
  <c r="K24030" i="1"/>
  <c r="Z24029" i="1"/>
  <c r="K24029" i="1"/>
  <c r="Z24028" i="1"/>
  <c r="K24028" i="1"/>
  <c r="Z24027" i="1"/>
  <c r="K24027" i="1"/>
  <c r="Z24026" i="1"/>
  <c r="K24026" i="1"/>
  <c r="Z24025" i="1"/>
  <c r="K24025" i="1"/>
  <c r="Z24024" i="1"/>
  <c r="K24024" i="1"/>
  <c r="Z24023" i="1"/>
  <c r="K24023" i="1"/>
  <c r="Z24022" i="1"/>
  <c r="K24022" i="1"/>
  <c r="Z24021" i="1"/>
  <c r="K24021" i="1"/>
  <c r="Z24020" i="1"/>
  <c r="K24020" i="1"/>
  <c r="Z24019" i="1"/>
  <c r="K24019" i="1"/>
  <c r="Z24018" i="1"/>
  <c r="K24018" i="1"/>
  <c r="Z24017" i="1"/>
  <c r="K24017" i="1"/>
  <c r="Z24016" i="1"/>
  <c r="K24016" i="1"/>
  <c r="Z24015" i="1"/>
  <c r="K24015" i="1"/>
  <c r="Z24014" i="1"/>
  <c r="K24014" i="1"/>
  <c r="Z24013" i="1"/>
  <c r="K24013" i="1"/>
  <c r="Z24012" i="1"/>
  <c r="K24012" i="1"/>
  <c r="Z24011" i="1"/>
  <c r="K24011" i="1"/>
  <c r="Z24010" i="1"/>
  <c r="K24010" i="1"/>
  <c r="Z24009" i="1"/>
  <c r="K24009" i="1"/>
  <c r="Z24008" i="1"/>
  <c r="K24008" i="1"/>
  <c r="Z24007" i="1"/>
  <c r="K24007" i="1"/>
  <c r="Z24006" i="1"/>
  <c r="K24006" i="1"/>
  <c r="Z24005" i="1"/>
  <c r="K24005" i="1"/>
  <c r="Z24004" i="1"/>
  <c r="K24004" i="1"/>
  <c r="Z24003" i="1"/>
  <c r="K24003" i="1"/>
  <c r="Z24002" i="1"/>
  <c r="K24002" i="1"/>
  <c r="Z24001" i="1"/>
  <c r="K24001" i="1"/>
  <c r="Z24000" i="1"/>
  <c r="K24000" i="1"/>
  <c r="Z23999" i="1"/>
  <c r="K23999" i="1"/>
  <c r="Z23998" i="1"/>
  <c r="K23998" i="1"/>
  <c r="Z23997" i="1"/>
  <c r="K23997" i="1"/>
  <c r="Z23996" i="1"/>
  <c r="K23996" i="1"/>
  <c r="Z23995" i="1"/>
  <c r="K23995" i="1"/>
  <c r="Z23994" i="1"/>
  <c r="K23994" i="1"/>
  <c r="Z23993" i="1"/>
  <c r="K23993" i="1"/>
  <c r="Z23992" i="1"/>
  <c r="K23992" i="1"/>
  <c r="Z23991" i="1"/>
  <c r="K23991" i="1"/>
  <c r="Z23990" i="1"/>
  <c r="K23990" i="1"/>
  <c r="Z23989" i="1"/>
  <c r="K23989" i="1"/>
  <c r="Z23988" i="1"/>
  <c r="K23988" i="1"/>
  <c r="Z23987" i="1"/>
  <c r="K23987" i="1"/>
  <c r="Z23986" i="1"/>
  <c r="K23986" i="1"/>
  <c r="Z23985" i="1"/>
  <c r="K23985" i="1"/>
  <c r="Z23984" i="1"/>
  <c r="K23984" i="1"/>
  <c r="Z23983" i="1"/>
  <c r="K23983" i="1"/>
  <c r="Z23982" i="1"/>
  <c r="K23982" i="1"/>
  <c r="Z23981" i="1"/>
  <c r="K23981" i="1"/>
  <c r="Z23980" i="1"/>
  <c r="K23980" i="1"/>
  <c r="Z23979" i="1"/>
  <c r="K23979" i="1"/>
  <c r="Z23978" i="1"/>
  <c r="K23978" i="1"/>
  <c r="Z23977" i="1"/>
  <c r="K23977" i="1"/>
  <c r="Z23976" i="1"/>
  <c r="K23976" i="1"/>
  <c r="Z23975" i="1"/>
  <c r="K23975" i="1"/>
  <c r="Z23974" i="1"/>
  <c r="K23974" i="1"/>
  <c r="Z23973" i="1"/>
  <c r="K23973" i="1"/>
  <c r="Z23972" i="1"/>
  <c r="K23972" i="1"/>
  <c r="Z23971" i="1"/>
  <c r="K23971" i="1"/>
  <c r="Z23970" i="1"/>
  <c r="K23970" i="1"/>
  <c r="Z23969" i="1"/>
  <c r="K23969" i="1"/>
  <c r="Z23968" i="1"/>
  <c r="K23968" i="1"/>
  <c r="Z23967" i="1"/>
  <c r="K23967" i="1"/>
  <c r="Z23966" i="1"/>
  <c r="K23966" i="1"/>
  <c r="Z23965" i="1"/>
  <c r="K23965" i="1"/>
  <c r="Z23964" i="1"/>
  <c r="K23964" i="1"/>
  <c r="Z23963" i="1"/>
  <c r="K23963" i="1"/>
  <c r="Z23962" i="1"/>
  <c r="K23962" i="1"/>
  <c r="Z23961" i="1"/>
  <c r="K23961" i="1"/>
  <c r="Z23960" i="1"/>
  <c r="K23960" i="1"/>
  <c r="Z23959" i="1"/>
  <c r="K23959" i="1"/>
  <c r="Z23958" i="1"/>
  <c r="K23958" i="1"/>
  <c r="Z23957" i="1"/>
  <c r="K23957" i="1"/>
  <c r="Z23956" i="1"/>
  <c r="K23956" i="1"/>
  <c r="Z23955" i="1"/>
  <c r="K23955" i="1"/>
  <c r="Z23954" i="1"/>
  <c r="K23954" i="1"/>
  <c r="Z23953" i="1"/>
  <c r="K23953" i="1"/>
  <c r="Z23952" i="1"/>
  <c r="K23952" i="1"/>
  <c r="Z23951" i="1"/>
  <c r="K23951" i="1"/>
  <c r="Z23950" i="1"/>
  <c r="K23950" i="1"/>
  <c r="Z23949" i="1"/>
  <c r="K23949" i="1"/>
  <c r="Z23948" i="1"/>
  <c r="K23948" i="1"/>
  <c r="Z23947" i="1"/>
  <c r="K23947" i="1"/>
  <c r="Z23946" i="1"/>
  <c r="K23946" i="1"/>
  <c r="Z23945" i="1"/>
  <c r="K23945" i="1"/>
  <c r="Z23944" i="1"/>
  <c r="K23944" i="1"/>
  <c r="Z23943" i="1"/>
  <c r="K23943" i="1"/>
  <c r="Z23942" i="1"/>
  <c r="K23942" i="1"/>
  <c r="Z23941" i="1"/>
  <c r="K23941" i="1"/>
  <c r="Z23940" i="1"/>
  <c r="K23940" i="1"/>
  <c r="Z23939" i="1"/>
  <c r="K23939" i="1"/>
  <c r="Z23938" i="1"/>
  <c r="K23938" i="1"/>
  <c r="Z23937" i="1"/>
  <c r="K23937" i="1"/>
  <c r="Z23936" i="1"/>
  <c r="K23936" i="1"/>
  <c r="Z23935" i="1"/>
  <c r="K23935" i="1"/>
  <c r="Z23934" i="1"/>
  <c r="K23934" i="1"/>
  <c r="Z23933" i="1"/>
  <c r="K23933" i="1"/>
  <c r="Z23932" i="1"/>
  <c r="K23932" i="1"/>
  <c r="Z23931" i="1"/>
  <c r="K23931" i="1"/>
  <c r="Z23930" i="1"/>
  <c r="K23930" i="1"/>
  <c r="Z23929" i="1"/>
  <c r="K23929" i="1"/>
  <c r="Z23928" i="1"/>
  <c r="K23928" i="1"/>
  <c r="Z23927" i="1"/>
  <c r="K23927" i="1"/>
  <c r="Z23926" i="1"/>
  <c r="K23926" i="1"/>
  <c r="Z23925" i="1"/>
  <c r="K23925" i="1"/>
  <c r="Z23924" i="1"/>
  <c r="K23924" i="1"/>
  <c r="Z23923" i="1"/>
  <c r="K23923" i="1"/>
  <c r="Z23922" i="1"/>
  <c r="K23922" i="1"/>
  <c r="Z23921" i="1"/>
  <c r="K23921" i="1"/>
  <c r="Z23920" i="1"/>
  <c r="K23920" i="1"/>
  <c r="Z23919" i="1"/>
  <c r="K23919" i="1"/>
  <c r="Z23918" i="1"/>
  <c r="K23918" i="1"/>
  <c r="Z23917" i="1"/>
  <c r="K23917" i="1"/>
  <c r="Z23916" i="1"/>
  <c r="K23916" i="1"/>
  <c r="Z23915" i="1"/>
  <c r="K23915" i="1"/>
  <c r="Z23914" i="1"/>
  <c r="K23914" i="1"/>
  <c r="Z23913" i="1"/>
  <c r="K23913" i="1"/>
  <c r="Z23912" i="1"/>
  <c r="K23912" i="1"/>
  <c r="Z23911" i="1"/>
  <c r="K23911" i="1"/>
  <c r="Z23910" i="1"/>
  <c r="K23910" i="1"/>
  <c r="Z23909" i="1"/>
  <c r="K23909" i="1"/>
  <c r="Z23908" i="1"/>
  <c r="K23908" i="1"/>
  <c r="Z23907" i="1"/>
  <c r="K23907" i="1"/>
  <c r="Z23906" i="1"/>
  <c r="K23906" i="1"/>
  <c r="Z23905" i="1"/>
  <c r="K23905" i="1"/>
  <c r="Z23904" i="1"/>
  <c r="K23904" i="1"/>
  <c r="Z23903" i="1"/>
  <c r="K23903" i="1"/>
  <c r="Z23902" i="1"/>
  <c r="K23902" i="1"/>
  <c r="Z23901" i="1"/>
  <c r="K23901" i="1"/>
  <c r="Z23900" i="1"/>
  <c r="K23900" i="1"/>
  <c r="Z23899" i="1"/>
  <c r="K23899" i="1"/>
  <c r="Z23898" i="1"/>
  <c r="K23898" i="1"/>
  <c r="Z23897" i="1"/>
  <c r="K23897" i="1"/>
  <c r="Z23896" i="1"/>
  <c r="K23896" i="1"/>
  <c r="Z23895" i="1"/>
  <c r="K23895" i="1"/>
  <c r="Z23894" i="1"/>
  <c r="K23894" i="1"/>
  <c r="Z23893" i="1"/>
  <c r="K23893" i="1"/>
  <c r="Z23892" i="1"/>
  <c r="K23892" i="1"/>
  <c r="Z23891" i="1"/>
  <c r="K23891" i="1"/>
  <c r="Z23890" i="1"/>
  <c r="K23890" i="1"/>
  <c r="Z23889" i="1"/>
  <c r="K23889" i="1"/>
  <c r="Z23888" i="1"/>
  <c r="K23888" i="1"/>
  <c r="Z23887" i="1"/>
  <c r="K23887" i="1"/>
  <c r="Z23886" i="1"/>
  <c r="K23886" i="1"/>
  <c r="Z23885" i="1"/>
  <c r="K23885" i="1"/>
  <c r="Z23884" i="1"/>
  <c r="K23884" i="1"/>
  <c r="Z23883" i="1"/>
  <c r="K23883" i="1"/>
  <c r="Z23882" i="1"/>
  <c r="K23882" i="1"/>
  <c r="Z23881" i="1"/>
  <c r="K23881" i="1"/>
  <c r="Z23880" i="1"/>
  <c r="K23880" i="1"/>
  <c r="Z23879" i="1"/>
  <c r="K23879" i="1"/>
  <c r="Z23878" i="1"/>
  <c r="K23878" i="1"/>
  <c r="Z23877" i="1"/>
  <c r="K23877" i="1"/>
  <c r="Z23876" i="1"/>
  <c r="K23876" i="1"/>
  <c r="Z23875" i="1"/>
  <c r="K23875" i="1"/>
  <c r="Z23874" i="1"/>
  <c r="K23874" i="1"/>
  <c r="Z23873" i="1"/>
  <c r="K23873" i="1"/>
  <c r="Z23872" i="1"/>
  <c r="K23872" i="1"/>
  <c r="Z23871" i="1"/>
  <c r="K23871" i="1"/>
  <c r="Z23870" i="1"/>
  <c r="K23870" i="1"/>
  <c r="Z23869" i="1"/>
  <c r="K23869" i="1"/>
  <c r="Z23868" i="1"/>
  <c r="K23868" i="1"/>
  <c r="Z23867" i="1"/>
  <c r="K23867" i="1"/>
  <c r="Z23866" i="1"/>
  <c r="K23866" i="1"/>
  <c r="Z23865" i="1"/>
  <c r="K23865" i="1"/>
  <c r="Z23864" i="1"/>
  <c r="K23864" i="1"/>
  <c r="Z23863" i="1"/>
  <c r="K23863" i="1"/>
  <c r="Z23862" i="1"/>
  <c r="K23862" i="1"/>
  <c r="Z23861" i="1"/>
  <c r="K23861" i="1"/>
  <c r="Z23860" i="1"/>
  <c r="K23860" i="1"/>
  <c r="Z23859" i="1"/>
  <c r="K23859" i="1"/>
  <c r="Z23858" i="1"/>
  <c r="K23858" i="1"/>
  <c r="Z23857" i="1"/>
  <c r="K23857" i="1"/>
  <c r="Z23856" i="1"/>
  <c r="K23856" i="1"/>
  <c r="Z23855" i="1"/>
  <c r="K23855" i="1"/>
  <c r="Z23854" i="1"/>
  <c r="K23854" i="1"/>
  <c r="Z23853" i="1"/>
  <c r="K23853" i="1"/>
  <c r="Z23852" i="1"/>
  <c r="K23852" i="1"/>
  <c r="Z23851" i="1"/>
  <c r="K23851" i="1"/>
  <c r="Z23850" i="1"/>
  <c r="K23850" i="1"/>
  <c r="Z23849" i="1"/>
  <c r="K23849" i="1"/>
  <c r="Z23848" i="1"/>
  <c r="K23848" i="1"/>
  <c r="Z23847" i="1"/>
  <c r="K23847" i="1"/>
  <c r="Z23846" i="1"/>
  <c r="K23846" i="1"/>
  <c r="Z23845" i="1"/>
  <c r="K23845" i="1"/>
  <c r="Z23844" i="1"/>
  <c r="K23844" i="1"/>
  <c r="Z23843" i="1"/>
  <c r="K23843" i="1"/>
  <c r="Z23842" i="1"/>
  <c r="K23842" i="1"/>
  <c r="Z23841" i="1"/>
  <c r="K23841" i="1"/>
  <c r="Z23840" i="1"/>
  <c r="K23840" i="1"/>
  <c r="Z23839" i="1"/>
  <c r="K23839" i="1"/>
  <c r="Z23838" i="1"/>
  <c r="K23838" i="1"/>
  <c r="Z23837" i="1"/>
  <c r="K23837" i="1"/>
  <c r="Z23836" i="1"/>
  <c r="K23836" i="1"/>
  <c r="Z23835" i="1"/>
  <c r="K23835" i="1"/>
  <c r="Z23834" i="1"/>
  <c r="K23834" i="1"/>
  <c r="Z23833" i="1"/>
  <c r="K23833" i="1"/>
  <c r="Z23832" i="1"/>
  <c r="K23832" i="1"/>
  <c r="Z23831" i="1"/>
  <c r="K23831" i="1"/>
  <c r="Z23830" i="1"/>
  <c r="K23830" i="1"/>
  <c r="Z23829" i="1"/>
  <c r="K23829" i="1"/>
  <c r="Z23828" i="1"/>
  <c r="K23828" i="1"/>
  <c r="Z23827" i="1"/>
  <c r="K23827" i="1"/>
  <c r="Z23826" i="1"/>
  <c r="K23826" i="1"/>
  <c r="Z23825" i="1"/>
  <c r="K23825" i="1"/>
  <c r="Z23824" i="1"/>
  <c r="K23824" i="1"/>
  <c r="Z23823" i="1"/>
  <c r="K23823" i="1"/>
  <c r="Z23822" i="1"/>
  <c r="K23822" i="1"/>
  <c r="Z23821" i="1"/>
  <c r="K23821" i="1"/>
  <c r="Z23820" i="1"/>
  <c r="K23820" i="1"/>
  <c r="Z23819" i="1"/>
  <c r="K23819" i="1"/>
  <c r="Z23818" i="1"/>
  <c r="K23818" i="1"/>
  <c r="Z23817" i="1"/>
  <c r="K23817" i="1"/>
  <c r="Z23816" i="1"/>
  <c r="K23816" i="1"/>
  <c r="Z23815" i="1"/>
  <c r="K23815" i="1"/>
  <c r="Z23814" i="1"/>
  <c r="K23814" i="1"/>
  <c r="Z23813" i="1"/>
  <c r="K23813" i="1"/>
  <c r="Z23812" i="1"/>
  <c r="K23812" i="1"/>
  <c r="Z23811" i="1"/>
  <c r="K23811" i="1"/>
  <c r="Z23810" i="1"/>
  <c r="K23810" i="1"/>
  <c r="Z23809" i="1"/>
  <c r="K23809" i="1"/>
  <c r="Z23808" i="1"/>
  <c r="K23808" i="1"/>
  <c r="Z23807" i="1"/>
  <c r="K23807" i="1"/>
  <c r="Z23806" i="1"/>
  <c r="K23806" i="1"/>
  <c r="Z23805" i="1"/>
  <c r="K23805" i="1"/>
  <c r="Z23804" i="1"/>
  <c r="K23804" i="1"/>
  <c r="Z23803" i="1"/>
  <c r="K23803" i="1"/>
  <c r="Z23802" i="1"/>
  <c r="K23802" i="1"/>
  <c r="Z23801" i="1"/>
  <c r="K23801" i="1"/>
  <c r="Z23800" i="1"/>
  <c r="K23800" i="1"/>
  <c r="Z23799" i="1"/>
  <c r="K23799" i="1"/>
  <c r="Z23798" i="1"/>
  <c r="K23798" i="1"/>
  <c r="Z23797" i="1"/>
  <c r="K23797" i="1"/>
  <c r="Z23796" i="1"/>
  <c r="K23796" i="1"/>
  <c r="Z23795" i="1"/>
  <c r="K23795" i="1"/>
  <c r="Z23794" i="1"/>
  <c r="K23794" i="1"/>
  <c r="Z23793" i="1"/>
  <c r="K23793" i="1"/>
  <c r="Z23792" i="1"/>
  <c r="K23792" i="1"/>
  <c r="Z23791" i="1"/>
  <c r="K23791" i="1"/>
  <c r="Z23790" i="1"/>
  <c r="K23790" i="1"/>
  <c r="Z23789" i="1"/>
  <c r="K23789" i="1"/>
  <c r="Z23788" i="1"/>
  <c r="K23788" i="1"/>
  <c r="Z23787" i="1"/>
  <c r="K23787" i="1"/>
  <c r="Z23786" i="1"/>
  <c r="K23786" i="1"/>
  <c r="Z23785" i="1"/>
  <c r="K23785" i="1"/>
  <c r="Z23784" i="1"/>
  <c r="K23784" i="1"/>
  <c r="Z23783" i="1"/>
  <c r="K23783" i="1"/>
  <c r="Z23782" i="1"/>
  <c r="K23782" i="1"/>
  <c r="Z23781" i="1"/>
  <c r="K23781" i="1"/>
  <c r="Z23780" i="1"/>
  <c r="K23780" i="1"/>
  <c r="Z23779" i="1"/>
  <c r="K23779" i="1"/>
  <c r="Z23778" i="1"/>
  <c r="K23778" i="1"/>
  <c r="Z23777" i="1"/>
  <c r="K23777" i="1"/>
  <c r="Z23776" i="1"/>
  <c r="K23776" i="1"/>
  <c r="Z23775" i="1"/>
  <c r="K23775" i="1"/>
  <c r="Z23774" i="1"/>
  <c r="K23774" i="1"/>
  <c r="Z23773" i="1"/>
  <c r="K23773" i="1"/>
  <c r="Z23772" i="1"/>
  <c r="K23772" i="1"/>
  <c r="Z23771" i="1"/>
  <c r="K23771" i="1"/>
  <c r="Z23770" i="1"/>
  <c r="K23770" i="1"/>
  <c r="Z23769" i="1"/>
  <c r="K23769" i="1"/>
  <c r="Z23768" i="1"/>
  <c r="K23768" i="1"/>
  <c r="Z23767" i="1"/>
  <c r="K23767" i="1"/>
  <c r="Z23766" i="1"/>
  <c r="K23766" i="1"/>
  <c r="Z23765" i="1"/>
  <c r="K23765" i="1"/>
  <c r="Z23764" i="1"/>
  <c r="K23764" i="1"/>
  <c r="Z23763" i="1"/>
  <c r="K23763" i="1"/>
  <c r="Z23762" i="1"/>
  <c r="K23762" i="1"/>
  <c r="Z23761" i="1"/>
  <c r="K23761" i="1"/>
  <c r="Z23760" i="1"/>
  <c r="K23760" i="1"/>
  <c r="Z23759" i="1"/>
  <c r="K23759" i="1"/>
  <c r="Z23758" i="1"/>
  <c r="K23758" i="1"/>
  <c r="Z23757" i="1"/>
  <c r="K23757" i="1"/>
  <c r="Z23756" i="1"/>
  <c r="K23756" i="1"/>
  <c r="Z23755" i="1"/>
  <c r="K23755" i="1"/>
  <c r="Z23754" i="1"/>
  <c r="K23754" i="1"/>
  <c r="Z23753" i="1"/>
  <c r="K23753" i="1"/>
  <c r="Z23752" i="1"/>
  <c r="K23752" i="1"/>
  <c r="Z23751" i="1"/>
  <c r="K23751" i="1"/>
  <c r="Z23750" i="1"/>
  <c r="K23750" i="1"/>
  <c r="Z23749" i="1"/>
  <c r="K23749" i="1"/>
  <c r="Z23748" i="1"/>
  <c r="K23748" i="1"/>
  <c r="Z23747" i="1"/>
  <c r="K23747" i="1"/>
  <c r="Z23746" i="1"/>
  <c r="K23746" i="1"/>
  <c r="Z23745" i="1"/>
  <c r="K23745" i="1"/>
  <c r="Z23744" i="1"/>
  <c r="K23744" i="1"/>
  <c r="Z23743" i="1"/>
  <c r="K23743" i="1"/>
  <c r="Z23742" i="1"/>
  <c r="K23742" i="1"/>
  <c r="Z23741" i="1"/>
  <c r="K23741" i="1"/>
  <c r="Z23740" i="1"/>
  <c r="K23740" i="1"/>
  <c r="Z23739" i="1"/>
  <c r="K23739" i="1"/>
  <c r="Z23738" i="1"/>
  <c r="K23738" i="1"/>
  <c r="Z23737" i="1"/>
  <c r="K23737" i="1"/>
  <c r="Z23736" i="1"/>
  <c r="K23736" i="1"/>
  <c r="Z23735" i="1"/>
  <c r="K23735" i="1"/>
  <c r="Z23734" i="1"/>
  <c r="K23734" i="1"/>
  <c r="Z23733" i="1"/>
  <c r="K23733" i="1"/>
  <c r="Z23732" i="1"/>
  <c r="K23732" i="1"/>
  <c r="Z23731" i="1"/>
  <c r="K23731" i="1"/>
  <c r="Z23730" i="1"/>
  <c r="K23730" i="1"/>
  <c r="Z23729" i="1"/>
  <c r="K23729" i="1"/>
  <c r="Z23728" i="1"/>
  <c r="K23728" i="1"/>
  <c r="Z23727" i="1"/>
  <c r="K23727" i="1"/>
  <c r="Z23726" i="1"/>
  <c r="K23726" i="1"/>
  <c r="Z23725" i="1"/>
  <c r="K23725" i="1"/>
  <c r="Z23724" i="1"/>
  <c r="K23724" i="1"/>
  <c r="Z23723" i="1"/>
  <c r="K23723" i="1"/>
  <c r="Z23722" i="1"/>
  <c r="K23722" i="1"/>
  <c r="Z23721" i="1"/>
  <c r="K23721" i="1"/>
  <c r="Z23720" i="1"/>
  <c r="K23720" i="1"/>
  <c r="Z23719" i="1"/>
  <c r="K23719" i="1"/>
  <c r="Z23718" i="1"/>
  <c r="K23718" i="1"/>
  <c r="Z23717" i="1"/>
  <c r="K23717" i="1"/>
  <c r="Z23716" i="1"/>
  <c r="K23716" i="1"/>
  <c r="Z23715" i="1"/>
  <c r="K23715" i="1"/>
  <c r="Z23714" i="1"/>
  <c r="K23714" i="1"/>
  <c r="Z23713" i="1"/>
  <c r="K23713" i="1"/>
  <c r="Z23712" i="1"/>
  <c r="K23712" i="1"/>
  <c r="Z23711" i="1"/>
  <c r="K23711" i="1"/>
  <c r="Z23710" i="1"/>
  <c r="K23710" i="1"/>
  <c r="Z23709" i="1"/>
  <c r="K23709" i="1"/>
  <c r="Z23708" i="1"/>
  <c r="K23708" i="1"/>
  <c r="Z23707" i="1"/>
  <c r="K23707" i="1"/>
  <c r="Z23706" i="1"/>
  <c r="K23706" i="1"/>
  <c r="Z23705" i="1"/>
  <c r="K23705" i="1"/>
  <c r="Z23704" i="1"/>
  <c r="K23704" i="1"/>
  <c r="Z23703" i="1"/>
  <c r="K23703" i="1"/>
  <c r="Z23702" i="1"/>
  <c r="K23702" i="1"/>
  <c r="Z23701" i="1"/>
  <c r="K23701" i="1"/>
  <c r="Z23700" i="1"/>
  <c r="K23700" i="1"/>
  <c r="Z23699" i="1"/>
  <c r="K23699" i="1"/>
  <c r="Z23698" i="1"/>
  <c r="K23698" i="1"/>
  <c r="Z23697" i="1"/>
  <c r="K23697" i="1"/>
  <c r="Z23696" i="1"/>
  <c r="K23696" i="1"/>
  <c r="Z23695" i="1"/>
  <c r="K23695" i="1"/>
  <c r="Z23694" i="1"/>
  <c r="K23694" i="1"/>
  <c r="Z23693" i="1"/>
  <c r="K23693" i="1"/>
  <c r="Z23692" i="1"/>
  <c r="K23692" i="1"/>
  <c r="Z23691" i="1"/>
  <c r="K23691" i="1"/>
  <c r="Z23690" i="1"/>
  <c r="K23690" i="1"/>
  <c r="Z23689" i="1"/>
  <c r="K23689" i="1"/>
  <c r="Z23688" i="1"/>
  <c r="K23688" i="1"/>
  <c r="Z23687" i="1"/>
  <c r="K23687" i="1"/>
  <c r="Z23686" i="1"/>
  <c r="K23686" i="1"/>
  <c r="Z23685" i="1"/>
  <c r="K23685" i="1"/>
  <c r="Z23684" i="1"/>
  <c r="K23684" i="1"/>
  <c r="Z23683" i="1"/>
  <c r="K23683" i="1"/>
  <c r="Z23682" i="1"/>
  <c r="K23682" i="1"/>
  <c r="Z23681" i="1"/>
  <c r="K23681" i="1"/>
  <c r="Z23680" i="1"/>
  <c r="K23680" i="1"/>
  <c r="Z23679" i="1"/>
  <c r="K23679" i="1"/>
  <c r="Z23678" i="1"/>
  <c r="K23678" i="1"/>
  <c r="Z23677" i="1"/>
  <c r="K23677" i="1"/>
  <c r="Z23676" i="1"/>
  <c r="K23676" i="1"/>
  <c r="Z23675" i="1"/>
  <c r="K23675" i="1"/>
  <c r="Z23674" i="1"/>
  <c r="K23674" i="1"/>
  <c r="Z23673" i="1"/>
  <c r="K23673" i="1"/>
  <c r="Z23672" i="1"/>
  <c r="K23672" i="1"/>
  <c r="Z23671" i="1"/>
  <c r="K23671" i="1"/>
  <c r="Z23670" i="1"/>
  <c r="K23670" i="1"/>
  <c r="Z23669" i="1"/>
  <c r="K23669" i="1"/>
  <c r="Z23668" i="1"/>
  <c r="K23668" i="1"/>
  <c r="Z23667" i="1"/>
  <c r="K23667" i="1"/>
  <c r="Z23666" i="1"/>
  <c r="K23666" i="1"/>
  <c r="Z23665" i="1"/>
  <c r="K23665" i="1"/>
  <c r="Z23664" i="1"/>
  <c r="K23664" i="1"/>
  <c r="Z23663" i="1"/>
  <c r="K23663" i="1"/>
  <c r="Z23662" i="1"/>
  <c r="K23662" i="1"/>
  <c r="Z23661" i="1"/>
  <c r="K23661" i="1"/>
  <c r="Z23660" i="1"/>
  <c r="K23660" i="1"/>
  <c r="Z23659" i="1"/>
  <c r="K23659" i="1"/>
  <c r="Z23658" i="1"/>
  <c r="K23658" i="1"/>
  <c r="Z23657" i="1"/>
  <c r="K23657" i="1"/>
  <c r="Z23656" i="1"/>
  <c r="K23656" i="1"/>
  <c r="Z23655" i="1"/>
  <c r="K23655" i="1"/>
  <c r="Z23654" i="1"/>
  <c r="K23654" i="1"/>
  <c r="Z23653" i="1"/>
  <c r="K23653" i="1"/>
  <c r="Z23652" i="1"/>
  <c r="K23652" i="1"/>
  <c r="Z23651" i="1"/>
  <c r="K23651" i="1"/>
  <c r="Z23650" i="1"/>
  <c r="K23650" i="1"/>
  <c r="Z23649" i="1"/>
  <c r="K23649" i="1"/>
  <c r="Z23648" i="1"/>
  <c r="K23648" i="1"/>
  <c r="Z23647" i="1"/>
  <c r="K23647" i="1"/>
  <c r="Z23646" i="1"/>
  <c r="K23646" i="1"/>
  <c r="Z23645" i="1"/>
  <c r="K23645" i="1"/>
  <c r="Z23644" i="1"/>
  <c r="K23644" i="1"/>
  <c r="Z23643" i="1"/>
  <c r="K23643" i="1"/>
  <c r="Z23642" i="1"/>
  <c r="K23642" i="1"/>
  <c r="Z23641" i="1"/>
  <c r="K23641" i="1"/>
  <c r="Z23640" i="1"/>
  <c r="K23640" i="1"/>
  <c r="Z23639" i="1"/>
  <c r="K23639" i="1"/>
  <c r="Z23638" i="1"/>
  <c r="K23638" i="1"/>
  <c r="Z23637" i="1"/>
  <c r="K23637" i="1"/>
  <c r="Z23636" i="1"/>
  <c r="K23636" i="1"/>
  <c r="Z23635" i="1"/>
  <c r="K23635" i="1"/>
  <c r="Z23634" i="1"/>
  <c r="K23634" i="1"/>
  <c r="Z23633" i="1"/>
  <c r="K23633" i="1"/>
  <c r="Z23632" i="1"/>
  <c r="K23632" i="1"/>
  <c r="Z23631" i="1"/>
  <c r="K23631" i="1"/>
  <c r="Z23630" i="1"/>
  <c r="K23630" i="1"/>
  <c r="Z23629" i="1"/>
  <c r="K23629" i="1"/>
  <c r="Z23628" i="1"/>
  <c r="K23628" i="1"/>
  <c r="Z23627" i="1"/>
  <c r="K23627" i="1"/>
  <c r="Z23626" i="1"/>
  <c r="K23626" i="1"/>
  <c r="Z23625" i="1"/>
  <c r="K23625" i="1"/>
  <c r="Z23624" i="1"/>
  <c r="K23624" i="1"/>
  <c r="Z23623" i="1"/>
  <c r="K23623" i="1"/>
  <c r="Z23622" i="1"/>
  <c r="K23622" i="1"/>
  <c r="Z23621" i="1"/>
  <c r="K23621" i="1"/>
  <c r="Z23620" i="1"/>
  <c r="K23620" i="1"/>
  <c r="Z23619" i="1"/>
  <c r="K23619" i="1"/>
  <c r="Z23618" i="1"/>
  <c r="K23618" i="1"/>
  <c r="Z23617" i="1"/>
  <c r="K23617" i="1"/>
  <c r="Z23616" i="1"/>
  <c r="K23616" i="1"/>
  <c r="Z23615" i="1"/>
  <c r="K23615" i="1"/>
  <c r="Z23614" i="1"/>
  <c r="K23614" i="1"/>
  <c r="Z23613" i="1"/>
  <c r="K23613" i="1"/>
  <c r="Z23612" i="1"/>
  <c r="K23612" i="1"/>
  <c r="Z23611" i="1"/>
  <c r="K23611" i="1"/>
  <c r="Z23610" i="1"/>
  <c r="K23610" i="1"/>
  <c r="Z23609" i="1"/>
  <c r="K23609" i="1"/>
  <c r="Z23608" i="1"/>
  <c r="K23608" i="1"/>
  <c r="Z23607" i="1"/>
  <c r="K23607" i="1"/>
  <c r="Z23606" i="1"/>
  <c r="K23606" i="1"/>
  <c r="Z23605" i="1"/>
  <c r="K23605" i="1"/>
  <c r="Z23604" i="1"/>
  <c r="K23604" i="1"/>
  <c r="Z23603" i="1"/>
  <c r="K23603" i="1"/>
  <c r="Z23602" i="1"/>
  <c r="K23602" i="1"/>
  <c r="Z23601" i="1"/>
  <c r="K23601" i="1"/>
  <c r="Z23600" i="1"/>
  <c r="K23600" i="1"/>
  <c r="Z23599" i="1"/>
  <c r="K23599" i="1"/>
  <c r="Z23598" i="1"/>
  <c r="K23598" i="1"/>
  <c r="Z23597" i="1"/>
  <c r="K23597" i="1"/>
  <c r="Z23596" i="1"/>
  <c r="K23596" i="1"/>
  <c r="Z23595" i="1"/>
  <c r="K23595" i="1"/>
  <c r="Z23594" i="1"/>
  <c r="K23594" i="1"/>
  <c r="Z23593" i="1"/>
  <c r="K23593" i="1"/>
  <c r="Z23592" i="1"/>
  <c r="K23592" i="1"/>
  <c r="Z23591" i="1"/>
  <c r="K23591" i="1"/>
  <c r="Z23590" i="1"/>
  <c r="K23590" i="1"/>
  <c r="Z23589" i="1"/>
  <c r="K23589" i="1"/>
  <c r="Z23588" i="1"/>
  <c r="K23588" i="1"/>
  <c r="Z23587" i="1"/>
  <c r="K23587" i="1"/>
  <c r="Z23586" i="1"/>
  <c r="K23586" i="1"/>
  <c r="Z23585" i="1"/>
  <c r="K23585" i="1"/>
  <c r="Z23584" i="1"/>
  <c r="K23584" i="1"/>
  <c r="Z23583" i="1"/>
  <c r="K23583" i="1"/>
  <c r="Z23582" i="1"/>
  <c r="K23582" i="1"/>
  <c r="Z23581" i="1"/>
  <c r="K23581" i="1"/>
  <c r="Z23580" i="1"/>
  <c r="K23580" i="1"/>
  <c r="Z23579" i="1"/>
  <c r="K23579" i="1"/>
  <c r="Z23578" i="1"/>
  <c r="K23578" i="1"/>
  <c r="Z23577" i="1"/>
  <c r="K23577" i="1"/>
  <c r="Z23576" i="1"/>
  <c r="K23576" i="1"/>
  <c r="Z23575" i="1"/>
  <c r="K23575" i="1"/>
  <c r="Z23574" i="1"/>
  <c r="K23574" i="1"/>
  <c r="Z23573" i="1"/>
  <c r="K23573" i="1"/>
  <c r="Z23572" i="1"/>
  <c r="K23572" i="1"/>
  <c r="Z23571" i="1"/>
  <c r="K23571" i="1"/>
  <c r="Z23570" i="1"/>
  <c r="K23570" i="1"/>
  <c r="Z23569" i="1"/>
  <c r="K23569" i="1"/>
  <c r="Z23568" i="1"/>
  <c r="K23568" i="1"/>
  <c r="Z23567" i="1"/>
  <c r="K23567" i="1"/>
  <c r="Z23566" i="1"/>
  <c r="K23566" i="1"/>
  <c r="Z23565" i="1"/>
  <c r="K23565" i="1"/>
  <c r="Z23564" i="1"/>
  <c r="K23564" i="1"/>
  <c r="Z23563" i="1"/>
  <c r="K23563" i="1"/>
  <c r="Z23562" i="1"/>
  <c r="K23562" i="1"/>
  <c r="Z23561" i="1"/>
  <c r="K23561" i="1"/>
  <c r="Z23560" i="1"/>
  <c r="K23560" i="1"/>
  <c r="Z23559" i="1"/>
  <c r="K23559" i="1"/>
  <c r="Z23558" i="1"/>
  <c r="K23558" i="1"/>
  <c r="Z23557" i="1"/>
  <c r="K23557" i="1"/>
  <c r="Z23556" i="1"/>
  <c r="K23556" i="1"/>
  <c r="Z23555" i="1"/>
  <c r="K23555" i="1"/>
  <c r="Z23554" i="1"/>
  <c r="K23554" i="1"/>
  <c r="Z23553" i="1"/>
  <c r="K23553" i="1"/>
  <c r="Z23552" i="1"/>
  <c r="K23552" i="1"/>
  <c r="Z23551" i="1"/>
  <c r="K23551" i="1"/>
  <c r="Z23550" i="1"/>
  <c r="K23550" i="1"/>
  <c r="Z23549" i="1"/>
  <c r="K23549" i="1"/>
  <c r="Z23548" i="1"/>
  <c r="K23548" i="1"/>
  <c r="Z23547" i="1"/>
  <c r="K23547" i="1"/>
  <c r="Z23546" i="1"/>
  <c r="K23546" i="1"/>
  <c r="Z23545" i="1"/>
  <c r="K23545" i="1"/>
  <c r="Z23544" i="1"/>
  <c r="K23544" i="1"/>
  <c r="Z23543" i="1"/>
  <c r="K23543" i="1"/>
  <c r="Z23542" i="1"/>
  <c r="K23542" i="1"/>
  <c r="Z23541" i="1"/>
  <c r="K23541" i="1"/>
  <c r="Z23540" i="1"/>
  <c r="K23540" i="1"/>
  <c r="Z23539" i="1"/>
  <c r="K23539" i="1"/>
  <c r="Z23538" i="1"/>
  <c r="K23538" i="1"/>
  <c r="Z23537" i="1"/>
  <c r="K23537" i="1"/>
  <c r="Z23536" i="1"/>
  <c r="K23536" i="1"/>
  <c r="Z23535" i="1"/>
  <c r="K23535" i="1"/>
  <c r="Z23534" i="1"/>
  <c r="K23534" i="1"/>
  <c r="Z23533" i="1"/>
  <c r="K23533" i="1"/>
  <c r="Z23532" i="1"/>
  <c r="K23532" i="1"/>
  <c r="Z23531" i="1"/>
  <c r="K23531" i="1"/>
  <c r="Z23530" i="1"/>
  <c r="K23530" i="1"/>
  <c r="Z23529" i="1"/>
  <c r="K23529" i="1"/>
  <c r="Z23528" i="1"/>
  <c r="K23528" i="1"/>
  <c r="Z23527" i="1"/>
  <c r="K23527" i="1"/>
  <c r="Z23526" i="1"/>
  <c r="K23526" i="1"/>
  <c r="Z23525" i="1"/>
  <c r="K23525" i="1"/>
  <c r="Z23524" i="1"/>
  <c r="K23524" i="1"/>
  <c r="Z23523" i="1"/>
  <c r="K23523" i="1"/>
  <c r="Z23522" i="1"/>
  <c r="K23522" i="1"/>
  <c r="Z23521" i="1"/>
  <c r="K23521" i="1"/>
  <c r="Z23520" i="1"/>
  <c r="K23520" i="1"/>
  <c r="Z23519" i="1"/>
  <c r="K23519" i="1"/>
  <c r="Z23518" i="1"/>
  <c r="K23518" i="1"/>
  <c r="Z23517" i="1"/>
  <c r="K23517" i="1"/>
  <c r="Z23516" i="1"/>
  <c r="K23516" i="1"/>
  <c r="Z23515" i="1"/>
  <c r="K23515" i="1"/>
  <c r="Z23514" i="1"/>
  <c r="K23514" i="1"/>
  <c r="Z23513" i="1"/>
  <c r="K23513" i="1"/>
  <c r="Z23512" i="1"/>
  <c r="K23512" i="1"/>
  <c r="Z23511" i="1"/>
  <c r="K23511" i="1"/>
  <c r="Z23510" i="1"/>
  <c r="K23510" i="1"/>
  <c r="Z23509" i="1"/>
  <c r="K23509" i="1"/>
  <c r="Z23508" i="1"/>
  <c r="K23508" i="1"/>
  <c r="Z23507" i="1"/>
  <c r="K23507" i="1"/>
  <c r="Z23506" i="1"/>
  <c r="K23506" i="1"/>
  <c r="Z23505" i="1"/>
  <c r="K23505" i="1"/>
  <c r="Z23504" i="1"/>
  <c r="K23504" i="1"/>
  <c r="Z23503" i="1"/>
  <c r="K23503" i="1"/>
  <c r="Z23502" i="1"/>
  <c r="K23502" i="1"/>
  <c r="Z23501" i="1"/>
  <c r="K23501" i="1"/>
  <c r="Z23500" i="1"/>
  <c r="K23500" i="1"/>
  <c r="Z23499" i="1"/>
  <c r="K23499" i="1"/>
  <c r="Z23498" i="1"/>
  <c r="K23498" i="1"/>
  <c r="Z23497" i="1"/>
  <c r="K23497" i="1"/>
  <c r="Z23496" i="1"/>
  <c r="K23496" i="1"/>
  <c r="Z23495" i="1"/>
  <c r="K23495" i="1"/>
  <c r="Z23494" i="1"/>
  <c r="K23494" i="1"/>
  <c r="Z23493" i="1"/>
  <c r="K23493" i="1"/>
  <c r="Z23492" i="1"/>
  <c r="K23492" i="1"/>
  <c r="Z23491" i="1"/>
  <c r="K23491" i="1"/>
  <c r="Z23490" i="1"/>
  <c r="K23490" i="1"/>
  <c r="Z23489" i="1"/>
  <c r="K23489" i="1"/>
  <c r="Z23488" i="1"/>
  <c r="K23488" i="1"/>
  <c r="Z23487" i="1"/>
  <c r="K23487" i="1"/>
  <c r="Z23486" i="1"/>
  <c r="K23486" i="1"/>
  <c r="Z23485" i="1"/>
  <c r="K23485" i="1"/>
  <c r="Z23484" i="1"/>
  <c r="K23484" i="1"/>
  <c r="Z23483" i="1"/>
  <c r="K23483" i="1"/>
  <c r="Z23482" i="1"/>
  <c r="K23482" i="1"/>
  <c r="Z23481" i="1"/>
  <c r="K23481" i="1"/>
  <c r="Z23480" i="1"/>
  <c r="K23480" i="1"/>
  <c r="Z23479" i="1"/>
  <c r="K23479" i="1"/>
  <c r="Z23478" i="1"/>
  <c r="K23478" i="1"/>
  <c r="Z23477" i="1"/>
  <c r="K23477" i="1"/>
  <c r="Z23476" i="1"/>
  <c r="K23476" i="1"/>
  <c r="Z23475" i="1"/>
  <c r="K23475" i="1"/>
  <c r="Z23474" i="1"/>
  <c r="K23474" i="1"/>
  <c r="Z23473" i="1"/>
  <c r="K23473" i="1"/>
  <c r="Z23472" i="1"/>
  <c r="K23472" i="1"/>
  <c r="Z23471" i="1"/>
  <c r="K23471" i="1"/>
  <c r="Z23470" i="1"/>
  <c r="K23470" i="1"/>
  <c r="Z23469" i="1"/>
  <c r="K23469" i="1"/>
  <c r="Z23468" i="1"/>
  <c r="K23468" i="1"/>
  <c r="Z23467" i="1"/>
  <c r="K23467" i="1"/>
  <c r="Z23466" i="1"/>
  <c r="K23466" i="1"/>
  <c r="Z23465" i="1"/>
  <c r="K23465" i="1"/>
  <c r="Z23464" i="1"/>
  <c r="K23464" i="1"/>
  <c r="Z23463" i="1"/>
  <c r="K23463" i="1"/>
  <c r="Z23462" i="1"/>
  <c r="K23462" i="1"/>
  <c r="Z23461" i="1"/>
  <c r="K23461" i="1"/>
  <c r="Z23460" i="1"/>
  <c r="K23460" i="1"/>
  <c r="Z23459" i="1"/>
  <c r="K23459" i="1"/>
  <c r="Z23458" i="1"/>
  <c r="K23458" i="1"/>
  <c r="Z23457" i="1"/>
  <c r="K23457" i="1"/>
  <c r="Z23456" i="1"/>
  <c r="K23456" i="1"/>
  <c r="Z23455" i="1"/>
  <c r="K23455" i="1"/>
  <c r="Z23454" i="1"/>
  <c r="K23454" i="1"/>
  <c r="Z23453" i="1"/>
  <c r="K23453" i="1"/>
  <c r="Z23452" i="1"/>
  <c r="K23452" i="1"/>
  <c r="Z23451" i="1"/>
  <c r="K23451" i="1"/>
  <c r="Z23450" i="1"/>
  <c r="K23450" i="1"/>
  <c r="Z23449" i="1"/>
  <c r="K23449" i="1"/>
  <c r="Z23448" i="1"/>
  <c r="K23448" i="1"/>
  <c r="Z23447" i="1"/>
  <c r="K23447" i="1"/>
  <c r="Z23446" i="1"/>
  <c r="K23446" i="1"/>
  <c r="Z23445" i="1"/>
  <c r="K23445" i="1"/>
  <c r="Z23444" i="1"/>
  <c r="K23444" i="1"/>
  <c r="Z23443" i="1"/>
  <c r="K23443" i="1"/>
  <c r="Z23442" i="1"/>
  <c r="K23442" i="1"/>
  <c r="Z23441" i="1"/>
  <c r="K23441" i="1"/>
  <c r="Z23440" i="1"/>
  <c r="K23440" i="1"/>
  <c r="Z23439" i="1"/>
  <c r="K23439" i="1"/>
  <c r="Z23438" i="1"/>
  <c r="K23438" i="1"/>
  <c r="Z23437" i="1"/>
  <c r="K23437" i="1"/>
  <c r="Z23436" i="1"/>
  <c r="K23436" i="1"/>
  <c r="Z23435" i="1"/>
  <c r="K23435" i="1"/>
  <c r="Z23434" i="1"/>
  <c r="K23434" i="1"/>
  <c r="Z23433" i="1"/>
  <c r="K23433" i="1"/>
  <c r="Z23432" i="1"/>
  <c r="K23432" i="1"/>
  <c r="Z23431" i="1"/>
  <c r="K23431" i="1"/>
  <c r="Z23430" i="1"/>
  <c r="K23430" i="1"/>
  <c r="Z23429" i="1"/>
  <c r="K23429" i="1"/>
  <c r="Z23428" i="1"/>
  <c r="K23428" i="1"/>
  <c r="Z23427" i="1"/>
  <c r="K23427" i="1"/>
  <c r="Z23426" i="1"/>
  <c r="K23426" i="1"/>
  <c r="Z23425" i="1"/>
  <c r="K23425" i="1"/>
  <c r="Z23424" i="1"/>
  <c r="K23424" i="1"/>
  <c r="Z23423" i="1"/>
  <c r="K23423" i="1"/>
  <c r="Z23422" i="1"/>
  <c r="K23422" i="1"/>
  <c r="Z23421" i="1"/>
  <c r="K23421" i="1"/>
  <c r="Z23420" i="1"/>
  <c r="K23420" i="1"/>
  <c r="Z23419" i="1"/>
  <c r="K23419" i="1"/>
  <c r="Z23418" i="1"/>
  <c r="K23418" i="1"/>
  <c r="Z23417" i="1"/>
  <c r="K23417" i="1"/>
  <c r="Z23416" i="1"/>
  <c r="K23416" i="1"/>
  <c r="Z23415" i="1"/>
  <c r="K23415" i="1"/>
  <c r="Z23414" i="1"/>
  <c r="K23414" i="1"/>
  <c r="Z23413" i="1"/>
  <c r="K23413" i="1"/>
  <c r="Z23412" i="1"/>
  <c r="K23412" i="1"/>
  <c r="Z23411" i="1"/>
  <c r="K23411" i="1"/>
  <c r="Z23410" i="1"/>
  <c r="K23410" i="1"/>
  <c r="Z23409" i="1"/>
  <c r="K23409" i="1"/>
  <c r="Z23408" i="1"/>
  <c r="K23408" i="1"/>
  <c r="Z23407" i="1"/>
  <c r="K23407" i="1"/>
  <c r="Z23406" i="1"/>
  <c r="K23406" i="1"/>
  <c r="Z23405" i="1"/>
  <c r="K23405" i="1"/>
  <c r="Z23404" i="1"/>
  <c r="K23404" i="1"/>
  <c r="Z23403" i="1"/>
  <c r="K23403" i="1"/>
  <c r="Z23402" i="1"/>
  <c r="K23402" i="1"/>
  <c r="Z23401" i="1"/>
  <c r="K23401" i="1"/>
  <c r="Z23400" i="1"/>
  <c r="K23400" i="1"/>
  <c r="Z23399" i="1"/>
  <c r="K23399" i="1"/>
  <c r="Z23398" i="1"/>
  <c r="K23398" i="1"/>
  <c r="Z23397" i="1"/>
  <c r="K23397" i="1"/>
  <c r="Z23396" i="1"/>
  <c r="K23396" i="1"/>
  <c r="Z23395" i="1"/>
  <c r="K23395" i="1"/>
  <c r="Z23394" i="1"/>
  <c r="K23394" i="1"/>
  <c r="Z23393" i="1"/>
  <c r="K23393" i="1"/>
  <c r="Z23392" i="1"/>
  <c r="K23392" i="1"/>
  <c r="Z23391" i="1"/>
  <c r="K23391" i="1"/>
  <c r="Z23390" i="1"/>
  <c r="K23390" i="1"/>
  <c r="Z23389" i="1"/>
  <c r="K23389" i="1"/>
  <c r="Z23388" i="1"/>
  <c r="K23388" i="1"/>
  <c r="Z23387" i="1"/>
  <c r="K23387" i="1"/>
  <c r="Z23386" i="1"/>
  <c r="K23386" i="1"/>
  <c r="Z23385" i="1"/>
  <c r="K23385" i="1"/>
  <c r="Z23384" i="1"/>
  <c r="K23384" i="1"/>
  <c r="Z23383" i="1"/>
  <c r="K23383" i="1"/>
  <c r="Z23382" i="1"/>
  <c r="K23382" i="1"/>
  <c r="Z23381" i="1"/>
  <c r="K23381" i="1"/>
  <c r="Z23380" i="1"/>
  <c r="K23380" i="1"/>
  <c r="Z23379" i="1"/>
  <c r="K23379" i="1"/>
  <c r="Z23378" i="1"/>
  <c r="K23378" i="1"/>
  <c r="Z23377" i="1"/>
  <c r="K23377" i="1"/>
  <c r="Z23376" i="1"/>
  <c r="K23376" i="1"/>
  <c r="Z23375" i="1"/>
  <c r="K23375" i="1"/>
  <c r="Z23374" i="1"/>
  <c r="K23374" i="1"/>
  <c r="Z23373" i="1"/>
  <c r="K23373" i="1"/>
  <c r="Z23372" i="1"/>
  <c r="K23372" i="1"/>
  <c r="Z23371" i="1"/>
  <c r="K23371" i="1"/>
  <c r="Z23370" i="1"/>
  <c r="K23370" i="1"/>
  <c r="Z23369" i="1"/>
  <c r="K23369" i="1"/>
  <c r="Z23368" i="1"/>
  <c r="K23368" i="1"/>
  <c r="Z23367" i="1"/>
  <c r="K23367" i="1"/>
  <c r="Z23366" i="1"/>
  <c r="K23366" i="1"/>
  <c r="Z23365" i="1"/>
  <c r="K23365" i="1"/>
  <c r="Z23364" i="1"/>
  <c r="K23364" i="1"/>
  <c r="Z23363" i="1"/>
  <c r="K23363" i="1"/>
  <c r="Z23362" i="1"/>
  <c r="K23362" i="1"/>
  <c r="Z23361" i="1"/>
  <c r="K23361" i="1"/>
  <c r="Z23360" i="1"/>
  <c r="K23360" i="1"/>
  <c r="Z23359" i="1"/>
  <c r="K23359" i="1"/>
  <c r="Z23358" i="1"/>
  <c r="K23358" i="1"/>
  <c r="Z23357" i="1"/>
  <c r="K23357" i="1"/>
  <c r="Z23356" i="1"/>
  <c r="K23356" i="1"/>
  <c r="Z23355" i="1"/>
  <c r="K23355" i="1"/>
  <c r="Z23354" i="1"/>
  <c r="K23354" i="1"/>
  <c r="Z23353" i="1"/>
  <c r="K23353" i="1"/>
  <c r="Z23352" i="1"/>
  <c r="K23352" i="1"/>
  <c r="Z23351" i="1"/>
  <c r="K23351" i="1"/>
  <c r="Z23350" i="1"/>
  <c r="K23350" i="1"/>
  <c r="Z23349" i="1"/>
  <c r="K23349" i="1"/>
  <c r="Z23348" i="1"/>
  <c r="K23348" i="1"/>
  <c r="Z23347" i="1"/>
  <c r="K23347" i="1"/>
  <c r="Z23346" i="1"/>
  <c r="K23346" i="1"/>
  <c r="Z23345" i="1"/>
  <c r="K23345" i="1"/>
  <c r="Z23344" i="1"/>
  <c r="K23344" i="1"/>
  <c r="Z23343" i="1"/>
  <c r="K23343" i="1"/>
  <c r="Z23342" i="1"/>
  <c r="K23342" i="1"/>
  <c r="Z23341" i="1"/>
  <c r="K23341" i="1"/>
  <c r="Z23340" i="1"/>
  <c r="K23340" i="1"/>
  <c r="Z23339" i="1"/>
  <c r="K23339" i="1"/>
  <c r="Z23338" i="1"/>
  <c r="K23338" i="1"/>
  <c r="Z23337" i="1"/>
  <c r="K23337" i="1"/>
  <c r="Z23336" i="1"/>
  <c r="K23336" i="1"/>
  <c r="Z23335" i="1"/>
  <c r="K23335" i="1"/>
  <c r="Z23334" i="1"/>
  <c r="K23334" i="1"/>
  <c r="Z23333" i="1"/>
  <c r="K23333" i="1"/>
  <c r="Z23332" i="1"/>
  <c r="K23332" i="1"/>
  <c r="Z23331" i="1"/>
  <c r="K23331" i="1"/>
  <c r="Z23330" i="1"/>
  <c r="K23330" i="1"/>
  <c r="Z23329" i="1"/>
  <c r="K23329" i="1"/>
  <c r="Z23328" i="1"/>
  <c r="K23328" i="1"/>
  <c r="Z23327" i="1"/>
  <c r="K23327" i="1"/>
  <c r="Z23326" i="1"/>
  <c r="K23326" i="1"/>
  <c r="Z23325" i="1"/>
  <c r="K23325" i="1"/>
  <c r="Z23324" i="1"/>
  <c r="K23324" i="1"/>
  <c r="Z23323" i="1"/>
  <c r="K23323" i="1"/>
  <c r="Z23322" i="1"/>
  <c r="K23322" i="1"/>
  <c r="Z23321" i="1"/>
  <c r="K23321" i="1"/>
  <c r="Z23320" i="1"/>
  <c r="K23320" i="1"/>
  <c r="Z23319" i="1"/>
  <c r="K23319" i="1"/>
  <c r="Z23318" i="1"/>
  <c r="K23318" i="1"/>
  <c r="Z23317" i="1"/>
  <c r="K23317" i="1"/>
  <c r="Z23316" i="1"/>
  <c r="K23316" i="1"/>
  <c r="Z23315" i="1"/>
  <c r="K23315" i="1"/>
  <c r="Z23314" i="1"/>
  <c r="K23314" i="1"/>
  <c r="Z23313" i="1"/>
  <c r="K23313" i="1"/>
  <c r="Z23312" i="1"/>
  <c r="K23312" i="1"/>
  <c r="Z23311" i="1"/>
  <c r="K23311" i="1"/>
  <c r="Z23310" i="1"/>
  <c r="K23310" i="1"/>
  <c r="Z23309" i="1"/>
  <c r="K23309" i="1"/>
  <c r="Z23308" i="1"/>
  <c r="K23308" i="1"/>
  <c r="Z23307" i="1"/>
  <c r="K23307" i="1"/>
  <c r="Z23306" i="1"/>
  <c r="K23306" i="1"/>
  <c r="Z23305" i="1"/>
  <c r="K23305" i="1"/>
  <c r="Z23304" i="1"/>
  <c r="K23304" i="1"/>
  <c r="Z23303" i="1"/>
  <c r="K23303" i="1"/>
  <c r="Z23302" i="1"/>
  <c r="K23302" i="1"/>
  <c r="Z23301" i="1"/>
  <c r="K23301" i="1"/>
  <c r="Z23300" i="1"/>
  <c r="K23300" i="1"/>
  <c r="Z23299" i="1"/>
  <c r="K23299" i="1"/>
  <c r="Z23298" i="1"/>
  <c r="K23298" i="1"/>
  <c r="Z23297" i="1"/>
  <c r="K23297" i="1"/>
  <c r="Z23296" i="1"/>
  <c r="K23296" i="1"/>
  <c r="Z23295" i="1"/>
  <c r="K23295" i="1"/>
  <c r="Z23294" i="1"/>
  <c r="K23294" i="1"/>
  <c r="Z23293" i="1"/>
  <c r="K23293" i="1"/>
  <c r="Z23292" i="1"/>
  <c r="K23292" i="1"/>
  <c r="Z23291" i="1"/>
  <c r="K23291" i="1"/>
  <c r="Z23290" i="1"/>
  <c r="K23290" i="1"/>
  <c r="Z23289" i="1"/>
  <c r="K23289" i="1"/>
  <c r="Z23288" i="1"/>
  <c r="K23288" i="1"/>
  <c r="Z23287" i="1"/>
  <c r="K23287" i="1"/>
  <c r="Z23286" i="1"/>
  <c r="K23286" i="1"/>
  <c r="Z23285" i="1"/>
  <c r="K23285" i="1"/>
  <c r="Z23284" i="1"/>
  <c r="K23284" i="1"/>
  <c r="Z23283" i="1"/>
  <c r="K23283" i="1"/>
  <c r="Z23282" i="1"/>
  <c r="K23282" i="1"/>
  <c r="Z23281" i="1"/>
  <c r="K23281" i="1"/>
  <c r="Z23280" i="1"/>
  <c r="K23280" i="1"/>
  <c r="Z23279" i="1"/>
  <c r="K23279" i="1"/>
  <c r="Z23278" i="1"/>
  <c r="K23278" i="1"/>
  <c r="Z23277" i="1"/>
  <c r="K23277" i="1"/>
  <c r="Z23276" i="1"/>
  <c r="K23276" i="1"/>
  <c r="Z23275" i="1"/>
  <c r="K23275" i="1"/>
  <c r="Z23274" i="1"/>
  <c r="K23274" i="1"/>
  <c r="Z23273" i="1"/>
  <c r="K23273" i="1"/>
  <c r="Z23272" i="1"/>
  <c r="K23272" i="1"/>
  <c r="Z23271" i="1"/>
  <c r="K23271" i="1"/>
  <c r="Z23270" i="1"/>
  <c r="K23270" i="1"/>
  <c r="Z23269" i="1"/>
  <c r="K23269" i="1"/>
  <c r="Z23268" i="1"/>
  <c r="K23268" i="1"/>
  <c r="Z23267" i="1"/>
  <c r="K23267" i="1"/>
  <c r="Z23266" i="1"/>
  <c r="K23266" i="1"/>
  <c r="Z23265" i="1"/>
  <c r="K23265" i="1"/>
  <c r="Z23264" i="1"/>
  <c r="K23264" i="1"/>
  <c r="Z23263" i="1"/>
  <c r="K23263" i="1"/>
  <c r="Z23262" i="1"/>
  <c r="K23262" i="1"/>
  <c r="Z23261" i="1"/>
  <c r="K23261" i="1"/>
  <c r="Z23260" i="1"/>
  <c r="K23260" i="1"/>
  <c r="Z23259" i="1"/>
  <c r="K23259" i="1"/>
  <c r="Z23258" i="1"/>
  <c r="K23258" i="1"/>
  <c r="Z23257" i="1"/>
  <c r="K23257" i="1"/>
  <c r="Z23256" i="1"/>
  <c r="K23256" i="1"/>
  <c r="Z23255" i="1"/>
  <c r="K23255" i="1"/>
  <c r="Z23254" i="1"/>
  <c r="K23254" i="1"/>
  <c r="Z23253" i="1"/>
  <c r="K23253" i="1"/>
  <c r="Z23252" i="1"/>
  <c r="K23252" i="1"/>
  <c r="Z23251" i="1"/>
  <c r="K23251" i="1"/>
  <c r="Z23250" i="1"/>
  <c r="K23250" i="1"/>
  <c r="Z23249" i="1"/>
  <c r="K23249" i="1"/>
  <c r="Z23248" i="1"/>
  <c r="K23248" i="1"/>
  <c r="Z23247" i="1"/>
  <c r="K23247" i="1"/>
  <c r="Z23246" i="1"/>
  <c r="K23246" i="1"/>
  <c r="Z23245" i="1"/>
  <c r="K23245" i="1"/>
  <c r="Z23244" i="1"/>
  <c r="K23244" i="1"/>
  <c r="Z23243" i="1"/>
  <c r="K23243" i="1"/>
  <c r="Z23242" i="1"/>
  <c r="K23242" i="1"/>
  <c r="Z23241" i="1"/>
  <c r="K23241" i="1"/>
  <c r="Z23240" i="1"/>
  <c r="K23240" i="1"/>
  <c r="Z23239" i="1"/>
  <c r="K23239" i="1"/>
  <c r="Z23238" i="1"/>
  <c r="K23238" i="1"/>
  <c r="Z23237" i="1"/>
  <c r="K23237" i="1"/>
  <c r="Z23236" i="1"/>
  <c r="K23236" i="1"/>
  <c r="Z23235" i="1"/>
  <c r="K23235" i="1"/>
  <c r="Z23234" i="1"/>
  <c r="K23234" i="1"/>
  <c r="Z23233" i="1"/>
  <c r="K23233" i="1"/>
  <c r="Z23232" i="1"/>
  <c r="K23232" i="1"/>
  <c r="Z23231" i="1"/>
  <c r="K23231" i="1"/>
  <c r="Z23230" i="1"/>
  <c r="K23230" i="1"/>
  <c r="Z23229" i="1"/>
  <c r="K23229" i="1"/>
  <c r="Z23228" i="1"/>
  <c r="K23228" i="1"/>
  <c r="Z23227" i="1"/>
  <c r="K23227" i="1"/>
  <c r="Z23226" i="1"/>
  <c r="K23226" i="1"/>
  <c r="Z23225" i="1"/>
  <c r="K23225" i="1"/>
  <c r="Z23224" i="1"/>
  <c r="K23224" i="1"/>
  <c r="Z23223" i="1"/>
  <c r="K23223" i="1"/>
  <c r="Z23222" i="1"/>
  <c r="K23222" i="1"/>
  <c r="Z23221" i="1"/>
  <c r="K23221" i="1"/>
  <c r="Z23220" i="1"/>
  <c r="K23220" i="1"/>
  <c r="Z23219" i="1"/>
  <c r="K23219" i="1"/>
  <c r="Z23218" i="1"/>
  <c r="K23218" i="1"/>
  <c r="Z23217" i="1"/>
  <c r="K23217" i="1"/>
  <c r="Z23216" i="1"/>
  <c r="K23216" i="1"/>
  <c r="Z23215" i="1"/>
  <c r="K23215" i="1"/>
  <c r="Z23214" i="1"/>
  <c r="K23214" i="1"/>
  <c r="Z23213" i="1"/>
  <c r="K23213" i="1"/>
  <c r="Z23212" i="1"/>
  <c r="K23212" i="1"/>
  <c r="Z23211" i="1"/>
  <c r="K23211" i="1"/>
  <c r="Z23210" i="1"/>
  <c r="K23210" i="1"/>
  <c r="Z23209" i="1"/>
  <c r="K23209" i="1"/>
  <c r="Z23208" i="1"/>
  <c r="K23208" i="1"/>
  <c r="Z23207" i="1"/>
  <c r="K23207" i="1"/>
  <c r="Z23206" i="1"/>
  <c r="K23206" i="1"/>
  <c r="Z23205" i="1"/>
  <c r="K23205" i="1"/>
  <c r="Z23204" i="1"/>
  <c r="K23204" i="1"/>
  <c r="Z23203" i="1"/>
  <c r="K23203" i="1"/>
  <c r="Z23202" i="1"/>
  <c r="K23202" i="1"/>
  <c r="Z23201" i="1"/>
  <c r="K23201" i="1"/>
  <c r="Z23200" i="1"/>
  <c r="K23200" i="1"/>
  <c r="Z23199" i="1"/>
  <c r="K23199" i="1"/>
  <c r="Z23198" i="1"/>
  <c r="K23198" i="1"/>
  <c r="Z23197" i="1"/>
  <c r="K23197" i="1"/>
  <c r="Z23196" i="1"/>
  <c r="K23196" i="1"/>
  <c r="Z23195" i="1"/>
  <c r="K23195" i="1"/>
  <c r="Z23194" i="1"/>
  <c r="K23194" i="1"/>
  <c r="Z23193" i="1"/>
  <c r="K23193" i="1"/>
  <c r="Z23192" i="1"/>
  <c r="K23192" i="1"/>
  <c r="Z23191" i="1"/>
  <c r="K23191" i="1"/>
  <c r="Z23190" i="1"/>
  <c r="K23190" i="1"/>
  <c r="Z23189" i="1"/>
  <c r="K23189" i="1"/>
  <c r="Z23188" i="1"/>
  <c r="K23188" i="1"/>
  <c r="Z23187" i="1"/>
  <c r="K23187" i="1"/>
  <c r="Z23186" i="1"/>
  <c r="K23186" i="1"/>
  <c r="Z23185" i="1"/>
  <c r="K23185" i="1"/>
  <c r="Z23184" i="1"/>
  <c r="K23184" i="1"/>
  <c r="Z23183" i="1"/>
  <c r="K23183" i="1"/>
  <c r="Z23182" i="1"/>
  <c r="K23182" i="1"/>
  <c r="Z23181" i="1"/>
  <c r="K23181" i="1"/>
  <c r="Z23180" i="1"/>
  <c r="K23180" i="1"/>
  <c r="Z23179" i="1"/>
  <c r="K23179" i="1"/>
  <c r="Z23178" i="1"/>
  <c r="K23178" i="1"/>
  <c r="Z23177" i="1"/>
  <c r="K23177" i="1"/>
  <c r="Z23176" i="1"/>
  <c r="K23176" i="1"/>
  <c r="Z23175" i="1"/>
  <c r="K23175" i="1"/>
  <c r="Z23174" i="1"/>
  <c r="K23174" i="1"/>
  <c r="Z23173" i="1"/>
  <c r="K23173" i="1"/>
  <c r="Z23172" i="1"/>
  <c r="K23172" i="1"/>
  <c r="Z23171" i="1"/>
  <c r="K23171" i="1"/>
  <c r="Z23170" i="1"/>
  <c r="K23170" i="1"/>
  <c r="Z23169" i="1"/>
  <c r="K23169" i="1"/>
  <c r="Z23168" i="1"/>
  <c r="K23168" i="1"/>
  <c r="Z23167" i="1"/>
  <c r="K23167" i="1"/>
  <c r="Z23166" i="1"/>
  <c r="K23166" i="1"/>
  <c r="Z23165" i="1"/>
  <c r="K23165" i="1"/>
  <c r="Z23164" i="1"/>
  <c r="K23164" i="1"/>
  <c r="Z23163" i="1"/>
  <c r="K23163" i="1"/>
  <c r="Z23162" i="1"/>
  <c r="K23162" i="1"/>
  <c r="Z23161" i="1"/>
  <c r="K23161" i="1"/>
  <c r="Z23160" i="1"/>
  <c r="K23160" i="1"/>
  <c r="Z23159" i="1"/>
  <c r="K23159" i="1"/>
  <c r="Z23158" i="1"/>
  <c r="K23158" i="1"/>
  <c r="Z23157" i="1"/>
  <c r="K23157" i="1"/>
  <c r="Z23156" i="1"/>
  <c r="K23156" i="1"/>
  <c r="Z23155" i="1"/>
  <c r="K23155" i="1"/>
  <c r="Z23154" i="1"/>
  <c r="K23154" i="1"/>
  <c r="Z23153" i="1"/>
  <c r="K23153" i="1"/>
  <c r="Z23152" i="1"/>
  <c r="K23152" i="1"/>
  <c r="Z23151" i="1"/>
  <c r="K23151" i="1"/>
  <c r="Z23150" i="1"/>
  <c r="K23150" i="1"/>
  <c r="Z23149" i="1"/>
  <c r="K23149" i="1"/>
  <c r="Z23148" i="1"/>
  <c r="K23148" i="1"/>
  <c r="Z23147" i="1"/>
  <c r="K23147" i="1"/>
  <c r="Z23146" i="1"/>
  <c r="K23146" i="1"/>
  <c r="Z23145" i="1"/>
  <c r="K23145" i="1"/>
  <c r="Z23144" i="1"/>
  <c r="K23144" i="1"/>
  <c r="Z23143" i="1"/>
  <c r="K23143" i="1"/>
  <c r="Z23142" i="1"/>
  <c r="K23142" i="1"/>
  <c r="Z23141" i="1"/>
  <c r="K23141" i="1"/>
  <c r="Z23140" i="1"/>
  <c r="K23140" i="1"/>
  <c r="Z23139" i="1"/>
  <c r="K23139" i="1"/>
  <c r="Z23138" i="1"/>
  <c r="K23138" i="1"/>
  <c r="Z23137" i="1"/>
  <c r="K23137" i="1"/>
  <c r="Z23136" i="1"/>
  <c r="K23136" i="1"/>
  <c r="Z23135" i="1"/>
  <c r="K23135" i="1"/>
  <c r="Z23134" i="1"/>
  <c r="K23134" i="1"/>
  <c r="Z23133" i="1"/>
  <c r="K23133" i="1"/>
  <c r="Z23132" i="1"/>
  <c r="K23132" i="1"/>
  <c r="Z23131" i="1"/>
  <c r="K23131" i="1"/>
  <c r="Z23130" i="1"/>
  <c r="K23130" i="1"/>
  <c r="Z23129" i="1"/>
  <c r="K23129" i="1"/>
  <c r="Z23128" i="1"/>
  <c r="K23128" i="1"/>
  <c r="Z23127" i="1"/>
  <c r="K23127" i="1"/>
  <c r="Z23126" i="1"/>
  <c r="K23126" i="1"/>
  <c r="Z23125" i="1"/>
  <c r="K23125" i="1"/>
  <c r="Z23124" i="1"/>
  <c r="K23124" i="1"/>
  <c r="Z23123" i="1"/>
  <c r="K23123" i="1"/>
  <c r="Z23122" i="1"/>
  <c r="K23122" i="1"/>
  <c r="Z23121" i="1"/>
  <c r="K23121" i="1"/>
  <c r="Z23120" i="1"/>
  <c r="K23120" i="1"/>
  <c r="Z23119" i="1"/>
  <c r="K23119" i="1"/>
  <c r="Z23118" i="1"/>
  <c r="K23118" i="1"/>
  <c r="Z23117" i="1"/>
  <c r="K23117" i="1"/>
  <c r="Z23116" i="1"/>
  <c r="K23116" i="1"/>
  <c r="Z23115" i="1"/>
  <c r="K23115" i="1"/>
  <c r="Z23114" i="1"/>
  <c r="K23114" i="1"/>
  <c r="Z23113" i="1"/>
  <c r="K23113" i="1"/>
  <c r="Z23112" i="1"/>
  <c r="K23112" i="1"/>
  <c r="Z23111" i="1"/>
  <c r="K23111" i="1"/>
  <c r="Z23110" i="1"/>
  <c r="K23110" i="1"/>
  <c r="Z23109" i="1"/>
  <c r="K23109" i="1"/>
  <c r="Z23108" i="1"/>
  <c r="K23108" i="1"/>
  <c r="Z23107" i="1"/>
  <c r="K23107" i="1"/>
  <c r="Z23106" i="1"/>
  <c r="K23106" i="1"/>
  <c r="Z23105" i="1"/>
  <c r="K23105" i="1"/>
  <c r="Z23104" i="1"/>
  <c r="K23104" i="1"/>
  <c r="Z23103" i="1"/>
  <c r="K23103" i="1"/>
  <c r="Z23102" i="1"/>
  <c r="K23102" i="1"/>
  <c r="Z23101" i="1"/>
  <c r="K23101" i="1"/>
  <c r="Z23100" i="1"/>
  <c r="K23100" i="1"/>
  <c r="Z23099" i="1"/>
  <c r="K23099" i="1"/>
  <c r="Z23098" i="1"/>
  <c r="K23098" i="1"/>
  <c r="Z23097" i="1"/>
  <c r="K23097" i="1"/>
  <c r="Z23096" i="1"/>
  <c r="K23096" i="1"/>
  <c r="Z23095" i="1"/>
  <c r="K23095" i="1"/>
  <c r="Z23094" i="1"/>
  <c r="K23094" i="1"/>
  <c r="Z23093" i="1"/>
  <c r="K23093" i="1"/>
  <c r="Z23092" i="1"/>
  <c r="K23092" i="1"/>
  <c r="Z23091" i="1"/>
  <c r="K23091" i="1"/>
  <c r="Z23090" i="1"/>
  <c r="K23090" i="1"/>
  <c r="Z23089" i="1"/>
  <c r="K23089" i="1"/>
  <c r="Z23088" i="1"/>
  <c r="K23088" i="1"/>
  <c r="Z23087" i="1"/>
  <c r="K23087" i="1"/>
  <c r="Z23086" i="1"/>
  <c r="K23086" i="1"/>
  <c r="Z23085" i="1"/>
  <c r="K23085" i="1"/>
  <c r="Z23084" i="1"/>
  <c r="K23084" i="1"/>
  <c r="Z23083" i="1"/>
  <c r="K23083" i="1"/>
  <c r="Z23082" i="1"/>
  <c r="K23082" i="1"/>
  <c r="Z23081" i="1"/>
  <c r="K23081" i="1"/>
  <c r="Z23080" i="1"/>
  <c r="K23080" i="1"/>
  <c r="Z23079" i="1"/>
  <c r="K23079" i="1"/>
  <c r="Z23078" i="1"/>
  <c r="K23078" i="1"/>
  <c r="Z23077" i="1"/>
  <c r="K23077" i="1"/>
  <c r="Z23076" i="1"/>
  <c r="K23076" i="1"/>
  <c r="Z23075" i="1"/>
  <c r="K23075" i="1"/>
  <c r="Z23074" i="1"/>
  <c r="K23074" i="1"/>
  <c r="Z23073" i="1"/>
  <c r="K23073" i="1"/>
  <c r="Z23072" i="1"/>
  <c r="K23072" i="1"/>
  <c r="Z23071" i="1"/>
  <c r="K23071" i="1"/>
  <c r="Z23070" i="1"/>
  <c r="K23070" i="1"/>
  <c r="Z23069" i="1"/>
  <c r="K23069" i="1"/>
  <c r="Z23068" i="1"/>
  <c r="K23068" i="1"/>
  <c r="Z23067" i="1"/>
  <c r="K23067" i="1"/>
  <c r="Z23066" i="1"/>
  <c r="K23066" i="1"/>
  <c r="Z23065" i="1"/>
  <c r="K23065" i="1"/>
  <c r="Z23064" i="1"/>
  <c r="K23064" i="1"/>
  <c r="Z23063" i="1"/>
  <c r="K23063" i="1"/>
  <c r="Z23062" i="1"/>
  <c r="K23062" i="1"/>
  <c r="Z23061" i="1"/>
  <c r="K23061" i="1"/>
  <c r="Z23060" i="1"/>
  <c r="K23060" i="1"/>
  <c r="Z23059" i="1"/>
  <c r="K23059" i="1"/>
  <c r="Z23058" i="1"/>
  <c r="K23058" i="1"/>
  <c r="Z23057" i="1"/>
  <c r="K23057" i="1"/>
  <c r="Z23056" i="1"/>
  <c r="K23056" i="1"/>
  <c r="Z23055" i="1"/>
  <c r="K23055" i="1"/>
  <c r="Z23054" i="1"/>
  <c r="K23054" i="1"/>
  <c r="Z23053" i="1"/>
  <c r="K23053" i="1"/>
  <c r="Z23052" i="1"/>
  <c r="K23052" i="1"/>
  <c r="Z23051" i="1"/>
  <c r="K23051" i="1"/>
  <c r="Z23050" i="1"/>
  <c r="K23050" i="1"/>
  <c r="Z23049" i="1"/>
  <c r="K23049" i="1"/>
  <c r="Z23048" i="1"/>
  <c r="K23048" i="1"/>
  <c r="Z23047" i="1"/>
  <c r="K23047" i="1"/>
  <c r="Z23046" i="1"/>
  <c r="K23046" i="1"/>
  <c r="Z23045" i="1"/>
  <c r="K23045" i="1"/>
  <c r="Z23044" i="1"/>
  <c r="K23044" i="1"/>
  <c r="Z23043" i="1"/>
  <c r="K23043" i="1"/>
  <c r="Z23042" i="1"/>
  <c r="K23042" i="1"/>
  <c r="Z23041" i="1"/>
  <c r="K23041" i="1"/>
  <c r="Z23040" i="1"/>
  <c r="K23040" i="1"/>
  <c r="Z23039" i="1"/>
  <c r="K23039" i="1"/>
  <c r="Z23038" i="1"/>
  <c r="K23038" i="1"/>
  <c r="Z23037" i="1"/>
  <c r="K23037" i="1"/>
  <c r="Z23036" i="1"/>
  <c r="K23036" i="1"/>
  <c r="Z23035" i="1"/>
  <c r="K23035" i="1"/>
  <c r="Z23034" i="1"/>
  <c r="K23034" i="1"/>
  <c r="Z23033" i="1"/>
  <c r="K23033" i="1"/>
  <c r="Z23032" i="1"/>
  <c r="K23032" i="1"/>
  <c r="Z23031" i="1"/>
  <c r="K23031" i="1"/>
  <c r="Z23030" i="1"/>
  <c r="K23030" i="1"/>
  <c r="Z23029" i="1"/>
  <c r="K23029" i="1"/>
  <c r="Z23028" i="1"/>
  <c r="K23028" i="1"/>
  <c r="Z23027" i="1"/>
  <c r="K23027" i="1"/>
  <c r="Z23026" i="1"/>
  <c r="K23026" i="1"/>
  <c r="Z23025" i="1"/>
  <c r="K23025" i="1"/>
  <c r="Z23024" i="1"/>
  <c r="K23024" i="1"/>
  <c r="Z23023" i="1"/>
  <c r="K23023" i="1"/>
  <c r="Z23022" i="1"/>
  <c r="K23022" i="1"/>
  <c r="Z23021" i="1"/>
  <c r="K23021" i="1"/>
  <c r="Z23020" i="1"/>
  <c r="K23020" i="1"/>
  <c r="Z23019" i="1"/>
  <c r="K23019" i="1"/>
  <c r="Z23018" i="1"/>
  <c r="K23018" i="1"/>
  <c r="Z23017" i="1"/>
  <c r="K23017" i="1"/>
  <c r="Z23016" i="1"/>
  <c r="K23016" i="1"/>
  <c r="Z23015" i="1"/>
  <c r="K23015" i="1"/>
  <c r="Z23014" i="1"/>
  <c r="K23014" i="1"/>
  <c r="Z23013" i="1"/>
  <c r="K23013" i="1"/>
  <c r="Z23012" i="1"/>
  <c r="K23012" i="1"/>
  <c r="Z23011" i="1"/>
  <c r="K23011" i="1"/>
  <c r="Z23010" i="1"/>
  <c r="K23010" i="1"/>
  <c r="Z23009" i="1"/>
  <c r="K23009" i="1"/>
  <c r="Z23008" i="1"/>
  <c r="K23008" i="1"/>
  <c r="Z23007" i="1"/>
  <c r="K23007" i="1"/>
  <c r="Z23006" i="1"/>
  <c r="K23006" i="1"/>
  <c r="Z23005" i="1"/>
  <c r="K23005" i="1"/>
  <c r="Z23004" i="1"/>
  <c r="K23004" i="1"/>
  <c r="Z23003" i="1"/>
  <c r="K23003" i="1"/>
  <c r="Z23002" i="1"/>
  <c r="K23002" i="1"/>
  <c r="Z23001" i="1"/>
  <c r="K23001" i="1"/>
  <c r="Z23000" i="1"/>
  <c r="K23000" i="1"/>
  <c r="Z22999" i="1"/>
  <c r="K22999" i="1"/>
  <c r="Z22998" i="1"/>
  <c r="K22998" i="1"/>
  <c r="Z22997" i="1"/>
  <c r="K22997" i="1"/>
  <c r="Z22996" i="1"/>
  <c r="K22996" i="1"/>
  <c r="Z22995" i="1"/>
  <c r="K22995" i="1"/>
  <c r="Z22994" i="1"/>
  <c r="K22994" i="1"/>
  <c r="Z22993" i="1"/>
  <c r="K22993" i="1"/>
  <c r="Z22992" i="1"/>
  <c r="K22992" i="1"/>
  <c r="Z22991" i="1"/>
  <c r="K22991" i="1"/>
  <c r="Z22990" i="1"/>
  <c r="K22990" i="1"/>
  <c r="Z22989" i="1"/>
  <c r="K22989" i="1"/>
  <c r="Z22988" i="1"/>
  <c r="K22988" i="1"/>
  <c r="Z22987" i="1"/>
  <c r="K22987" i="1"/>
  <c r="Z22986" i="1"/>
  <c r="K22986" i="1"/>
  <c r="Z22985" i="1"/>
  <c r="K22985" i="1"/>
  <c r="Z22984" i="1"/>
  <c r="K22984" i="1"/>
  <c r="Z22983" i="1"/>
  <c r="K22983" i="1"/>
  <c r="Z22982" i="1"/>
  <c r="K22982" i="1"/>
  <c r="Z22981" i="1"/>
  <c r="K22981" i="1"/>
  <c r="Z22980" i="1"/>
  <c r="K22980" i="1"/>
  <c r="Z22979" i="1"/>
  <c r="K22979" i="1"/>
  <c r="Z22978" i="1"/>
  <c r="K22978" i="1"/>
  <c r="Z22977" i="1"/>
  <c r="K22977" i="1"/>
  <c r="Z22976" i="1"/>
  <c r="K22976" i="1"/>
  <c r="Z22975" i="1"/>
  <c r="K22975" i="1"/>
  <c r="Z22974" i="1"/>
  <c r="K22974" i="1"/>
  <c r="Z22973" i="1"/>
  <c r="K22973" i="1"/>
  <c r="Z22972" i="1"/>
  <c r="K22972" i="1"/>
  <c r="Z22971" i="1"/>
  <c r="K22971" i="1"/>
  <c r="Z22970" i="1"/>
  <c r="K22970" i="1"/>
  <c r="Z22969" i="1"/>
  <c r="K22969" i="1"/>
  <c r="Z22968" i="1"/>
  <c r="K22968" i="1"/>
  <c r="Z22967" i="1"/>
  <c r="K22967" i="1"/>
  <c r="Z22966" i="1"/>
  <c r="K22966" i="1"/>
  <c r="Z22965" i="1"/>
  <c r="K22965" i="1"/>
  <c r="Z22964" i="1"/>
  <c r="K22964" i="1"/>
  <c r="Z22963" i="1"/>
  <c r="K22963" i="1"/>
  <c r="Z22962" i="1"/>
  <c r="K22962" i="1"/>
  <c r="Z22961" i="1"/>
  <c r="K22961" i="1"/>
  <c r="Z22960" i="1"/>
  <c r="K22960" i="1"/>
  <c r="Z22959" i="1"/>
  <c r="K22959" i="1"/>
  <c r="Z22958" i="1"/>
  <c r="K22958" i="1"/>
  <c r="Z22957" i="1"/>
  <c r="K22957" i="1"/>
  <c r="Z22956" i="1"/>
  <c r="K22956" i="1"/>
  <c r="Z22955" i="1"/>
  <c r="K22955" i="1"/>
  <c r="Z22954" i="1"/>
  <c r="K22954" i="1"/>
  <c r="Z22953" i="1"/>
  <c r="K22953" i="1"/>
  <c r="Z22952" i="1"/>
  <c r="K22952" i="1"/>
  <c r="Z22951" i="1"/>
  <c r="K22951" i="1"/>
  <c r="Z22950" i="1"/>
  <c r="K22950" i="1"/>
  <c r="Z22949" i="1"/>
  <c r="K22949" i="1"/>
  <c r="Z22948" i="1"/>
  <c r="K22948" i="1"/>
  <c r="Z22947" i="1"/>
  <c r="K22947" i="1"/>
  <c r="Z22946" i="1"/>
  <c r="K22946" i="1"/>
  <c r="Z22945" i="1"/>
  <c r="K22945" i="1"/>
  <c r="Z22944" i="1"/>
  <c r="K22944" i="1"/>
  <c r="Z22943" i="1"/>
  <c r="K22943" i="1"/>
  <c r="Z22942" i="1"/>
  <c r="K22942" i="1"/>
  <c r="Z22941" i="1"/>
  <c r="K22941" i="1"/>
  <c r="Z22940" i="1"/>
  <c r="K22940" i="1"/>
  <c r="Z22939" i="1"/>
  <c r="K22939" i="1"/>
  <c r="Z22938" i="1"/>
  <c r="K22938" i="1"/>
  <c r="Z22937" i="1"/>
  <c r="K22937" i="1"/>
  <c r="Z22936" i="1"/>
  <c r="K22936" i="1"/>
  <c r="Z22935" i="1"/>
  <c r="K22935" i="1"/>
  <c r="Z22934" i="1"/>
  <c r="K22934" i="1"/>
  <c r="Z22933" i="1"/>
  <c r="K22933" i="1"/>
  <c r="Z22932" i="1"/>
  <c r="K22932" i="1"/>
  <c r="Z22931" i="1"/>
  <c r="K22931" i="1"/>
  <c r="Z22930" i="1"/>
  <c r="K22930" i="1"/>
  <c r="Z22929" i="1"/>
  <c r="K22929" i="1"/>
  <c r="Z22928" i="1"/>
  <c r="K22928" i="1"/>
  <c r="Z22927" i="1"/>
  <c r="K22927" i="1"/>
  <c r="Z22926" i="1"/>
  <c r="K22926" i="1"/>
  <c r="Z22925" i="1"/>
  <c r="K22925" i="1"/>
  <c r="Z22924" i="1"/>
  <c r="K22924" i="1"/>
  <c r="Z22923" i="1"/>
  <c r="K22923" i="1"/>
  <c r="Z22922" i="1"/>
  <c r="K22922" i="1"/>
  <c r="Z22921" i="1"/>
  <c r="K22921" i="1"/>
  <c r="Z22920" i="1"/>
  <c r="K22920" i="1"/>
  <c r="Z22919" i="1"/>
  <c r="K22919" i="1"/>
  <c r="Z22918" i="1"/>
  <c r="K22918" i="1"/>
  <c r="Z22917" i="1"/>
  <c r="K22917" i="1"/>
  <c r="Z22916" i="1"/>
  <c r="K22916" i="1"/>
  <c r="Z22915" i="1"/>
  <c r="K22915" i="1"/>
  <c r="Z22914" i="1"/>
  <c r="K22914" i="1"/>
  <c r="Z22913" i="1"/>
  <c r="K22913" i="1"/>
  <c r="Z22912" i="1"/>
  <c r="K22912" i="1"/>
  <c r="Z22911" i="1"/>
  <c r="K22911" i="1"/>
  <c r="Z22910" i="1"/>
  <c r="K22910" i="1"/>
  <c r="Z22909" i="1"/>
  <c r="K22909" i="1"/>
  <c r="Z22908" i="1"/>
  <c r="K22908" i="1"/>
  <c r="Z22907" i="1"/>
  <c r="K22907" i="1"/>
  <c r="Z22906" i="1"/>
  <c r="K22906" i="1"/>
  <c r="Z22905" i="1"/>
  <c r="K22905" i="1"/>
  <c r="Z22904" i="1"/>
  <c r="K22904" i="1"/>
  <c r="Z22903" i="1"/>
  <c r="K22903" i="1"/>
  <c r="Z22902" i="1"/>
  <c r="K22902" i="1"/>
  <c r="Z22901" i="1"/>
  <c r="K22901" i="1"/>
  <c r="Z22900" i="1"/>
  <c r="K22900" i="1"/>
  <c r="Z22899" i="1"/>
  <c r="K22899" i="1"/>
  <c r="Z22898" i="1"/>
  <c r="K22898" i="1"/>
  <c r="Z22897" i="1"/>
  <c r="K22897" i="1"/>
  <c r="Z22896" i="1"/>
  <c r="K22896" i="1"/>
  <c r="Z22895" i="1"/>
  <c r="K22895" i="1"/>
  <c r="Z22894" i="1"/>
  <c r="K22894" i="1"/>
  <c r="Z22893" i="1"/>
  <c r="K22893" i="1"/>
  <c r="Z22892" i="1"/>
  <c r="K22892" i="1"/>
  <c r="Z22891" i="1"/>
  <c r="K22891" i="1"/>
  <c r="Z22890" i="1"/>
  <c r="K22890" i="1"/>
  <c r="Z22889" i="1"/>
  <c r="K22889" i="1"/>
  <c r="Z22888" i="1"/>
  <c r="K22888" i="1"/>
  <c r="Z22887" i="1"/>
  <c r="K22887" i="1"/>
  <c r="Z22886" i="1"/>
  <c r="K22886" i="1"/>
  <c r="Z22885" i="1"/>
  <c r="K22885" i="1"/>
  <c r="Z22884" i="1"/>
  <c r="K22884" i="1"/>
  <c r="Z22883" i="1"/>
  <c r="K22883" i="1"/>
  <c r="Z22882" i="1"/>
  <c r="K22882" i="1"/>
  <c r="Z22881" i="1"/>
  <c r="K22881" i="1"/>
  <c r="Z22880" i="1"/>
  <c r="K22880" i="1"/>
  <c r="Z22879" i="1"/>
  <c r="K22879" i="1"/>
  <c r="Z22878" i="1"/>
  <c r="K22878" i="1"/>
  <c r="Z22877" i="1"/>
  <c r="K22877" i="1"/>
  <c r="Z22876" i="1"/>
  <c r="K22876" i="1"/>
  <c r="Z22875" i="1"/>
  <c r="K22875" i="1"/>
  <c r="Z22874" i="1"/>
  <c r="K22874" i="1"/>
  <c r="Z22873" i="1"/>
  <c r="K22873" i="1"/>
  <c r="Z22872" i="1"/>
  <c r="K22872" i="1"/>
  <c r="Z22871" i="1"/>
  <c r="K22871" i="1"/>
  <c r="Z22870" i="1"/>
  <c r="K22870" i="1"/>
  <c r="Z22869" i="1"/>
  <c r="K22869" i="1"/>
  <c r="Z22868" i="1"/>
  <c r="K22868" i="1"/>
  <c r="Z22867" i="1"/>
  <c r="K22867" i="1"/>
  <c r="Z22866" i="1"/>
  <c r="K22866" i="1"/>
  <c r="Z22865" i="1"/>
  <c r="K22865" i="1"/>
  <c r="Z22864" i="1"/>
  <c r="K22864" i="1"/>
  <c r="Z22863" i="1"/>
  <c r="K22863" i="1"/>
  <c r="Z22862" i="1"/>
  <c r="K22862" i="1"/>
  <c r="Z22861" i="1"/>
  <c r="K22861" i="1"/>
  <c r="Z22860" i="1"/>
  <c r="K22860" i="1"/>
  <c r="Z22859" i="1"/>
  <c r="K22859" i="1"/>
  <c r="Z22858" i="1"/>
  <c r="K22858" i="1"/>
  <c r="Z22857" i="1"/>
  <c r="K22857" i="1"/>
  <c r="Z22856" i="1"/>
  <c r="K22856" i="1"/>
  <c r="Z22855" i="1"/>
  <c r="K22855" i="1"/>
  <c r="Z22854" i="1"/>
  <c r="K22854" i="1"/>
  <c r="Z22853" i="1"/>
  <c r="K22853" i="1"/>
  <c r="Z22852" i="1"/>
  <c r="K22852" i="1"/>
  <c r="Z22851" i="1"/>
  <c r="K22851" i="1"/>
  <c r="Z22850" i="1"/>
  <c r="K22850" i="1"/>
  <c r="Z22849" i="1"/>
  <c r="K22849" i="1"/>
  <c r="Z22848" i="1"/>
  <c r="K22848" i="1"/>
  <c r="Z22847" i="1"/>
  <c r="K22847" i="1"/>
  <c r="Z22846" i="1"/>
  <c r="K22846" i="1"/>
  <c r="Z22845" i="1"/>
  <c r="K22845" i="1"/>
  <c r="Z22844" i="1"/>
  <c r="K22844" i="1"/>
  <c r="Z22843" i="1"/>
  <c r="K22843" i="1"/>
  <c r="Z22842" i="1"/>
  <c r="K22842" i="1"/>
  <c r="Z22841" i="1"/>
  <c r="K22841" i="1"/>
  <c r="Z22840" i="1"/>
  <c r="K22840" i="1"/>
  <c r="Z22839" i="1"/>
  <c r="K22839" i="1"/>
  <c r="Z22838" i="1"/>
  <c r="K22838" i="1"/>
  <c r="Z22837" i="1"/>
  <c r="K22837" i="1"/>
  <c r="Z22836" i="1"/>
  <c r="K22836" i="1"/>
  <c r="Z22835" i="1"/>
  <c r="K22835" i="1"/>
  <c r="Z22834" i="1"/>
  <c r="K22834" i="1"/>
  <c r="Z22833" i="1"/>
  <c r="K22833" i="1"/>
  <c r="Z22832" i="1"/>
  <c r="K22832" i="1"/>
  <c r="Z22831" i="1"/>
  <c r="K22831" i="1"/>
  <c r="Z22830" i="1"/>
  <c r="K22830" i="1"/>
  <c r="Z22829" i="1"/>
  <c r="K22829" i="1"/>
  <c r="Z22828" i="1"/>
  <c r="K22828" i="1"/>
  <c r="Z22827" i="1"/>
  <c r="K22827" i="1"/>
  <c r="Z22826" i="1"/>
  <c r="K22826" i="1"/>
  <c r="Z22825" i="1"/>
  <c r="K22825" i="1"/>
  <c r="Z22824" i="1"/>
  <c r="K22824" i="1"/>
  <c r="Z22823" i="1"/>
  <c r="K22823" i="1"/>
  <c r="Z22822" i="1"/>
  <c r="K22822" i="1"/>
  <c r="Z22821" i="1"/>
  <c r="K22821" i="1"/>
  <c r="Z22820" i="1"/>
  <c r="K22820" i="1"/>
  <c r="Z22819" i="1"/>
  <c r="K22819" i="1"/>
  <c r="Z22818" i="1"/>
  <c r="K22818" i="1"/>
  <c r="Z22817" i="1"/>
  <c r="K22817" i="1"/>
  <c r="Z22816" i="1"/>
  <c r="K22816" i="1"/>
  <c r="Z22815" i="1"/>
  <c r="K22815" i="1"/>
  <c r="Z22814" i="1"/>
  <c r="K22814" i="1"/>
  <c r="Z22813" i="1"/>
  <c r="K22813" i="1"/>
  <c r="Z22812" i="1"/>
  <c r="K22812" i="1"/>
  <c r="Z22811" i="1"/>
  <c r="K22811" i="1"/>
  <c r="Z22810" i="1"/>
  <c r="K22810" i="1"/>
  <c r="Z22809" i="1"/>
  <c r="K22809" i="1"/>
  <c r="Z22808" i="1"/>
  <c r="K22808" i="1"/>
  <c r="Z22807" i="1"/>
  <c r="K22807" i="1"/>
  <c r="Z22806" i="1"/>
  <c r="K22806" i="1"/>
  <c r="Z22805" i="1"/>
  <c r="K22805" i="1"/>
  <c r="Z22804" i="1"/>
  <c r="K22804" i="1"/>
  <c r="Z22803" i="1"/>
  <c r="K22803" i="1"/>
  <c r="Z22802" i="1"/>
  <c r="K22802" i="1"/>
  <c r="Z22801" i="1"/>
  <c r="K22801" i="1"/>
  <c r="Z22800" i="1"/>
  <c r="K22800" i="1"/>
  <c r="Z22799" i="1"/>
  <c r="K22799" i="1"/>
  <c r="Z22798" i="1"/>
  <c r="K22798" i="1"/>
  <c r="Z22797" i="1"/>
  <c r="K22797" i="1"/>
  <c r="Z22796" i="1"/>
  <c r="K22796" i="1"/>
  <c r="Z22795" i="1"/>
  <c r="K22795" i="1"/>
  <c r="Z22794" i="1"/>
  <c r="K22794" i="1"/>
  <c r="Z22793" i="1"/>
  <c r="K22793" i="1"/>
  <c r="Z22792" i="1"/>
  <c r="K22792" i="1"/>
  <c r="Z22791" i="1"/>
  <c r="K22791" i="1"/>
  <c r="Z22790" i="1"/>
  <c r="K22790" i="1"/>
  <c r="Z22789" i="1"/>
  <c r="K22789" i="1"/>
  <c r="Z22788" i="1"/>
  <c r="K22788" i="1"/>
  <c r="Z22787" i="1"/>
  <c r="K22787" i="1"/>
  <c r="Z22786" i="1"/>
  <c r="K22786" i="1"/>
  <c r="Z22785" i="1"/>
  <c r="K22785" i="1"/>
  <c r="Z22784" i="1"/>
  <c r="K22784" i="1"/>
  <c r="Z22783" i="1"/>
  <c r="K22783" i="1"/>
  <c r="Z22782" i="1"/>
  <c r="K22782" i="1"/>
  <c r="Z22781" i="1"/>
  <c r="K22781" i="1"/>
  <c r="Z22780" i="1"/>
  <c r="K22780" i="1"/>
  <c r="Z22779" i="1"/>
  <c r="K22779" i="1"/>
  <c r="Z22778" i="1"/>
  <c r="K22778" i="1"/>
  <c r="Z22777" i="1"/>
  <c r="K22777" i="1"/>
  <c r="Z22776" i="1"/>
  <c r="K22776" i="1"/>
  <c r="Z22775" i="1"/>
  <c r="K22775" i="1"/>
  <c r="Z22774" i="1"/>
  <c r="K22774" i="1"/>
  <c r="Z22773" i="1"/>
  <c r="K22773" i="1"/>
  <c r="Z22772" i="1"/>
  <c r="K22772" i="1"/>
  <c r="Z22771" i="1"/>
  <c r="K22771" i="1"/>
  <c r="Z22770" i="1"/>
  <c r="K22770" i="1"/>
  <c r="Z22769" i="1"/>
  <c r="K22769" i="1"/>
  <c r="Z22768" i="1"/>
  <c r="K22768" i="1"/>
  <c r="Z22767" i="1"/>
  <c r="K22767" i="1"/>
  <c r="Z22766" i="1"/>
  <c r="K22766" i="1"/>
  <c r="Z22765" i="1"/>
  <c r="K22765" i="1"/>
  <c r="Z22764" i="1"/>
  <c r="K22764" i="1"/>
  <c r="Z22763" i="1"/>
  <c r="K22763" i="1"/>
  <c r="Z22762" i="1"/>
  <c r="K22762" i="1"/>
  <c r="Z22761" i="1"/>
  <c r="K22761" i="1"/>
  <c r="Z22760" i="1"/>
  <c r="K22760" i="1"/>
  <c r="Z22759" i="1"/>
  <c r="K22759" i="1"/>
  <c r="Z22758" i="1"/>
  <c r="K22758" i="1"/>
  <c r="Z22757" i="1"/>
  <c r="K22757" i="1"/>
  <c r="Z22756" i="1"/>
  <c r="K22756" i="1"/>
  <c r="Z22755" i="1"/>
  <c r="K22755" i="1"/>
  <c r="Z22754" i="1"/>
  <c r="K22754" i="1"/>
  <c r="Z22753" i="1"/>
  <c r="K22753" i="1"/>
  <c r="Z22752" i="1"/>
  <c r="K22752" i="1"/>
  <c r="Z22751" i="1"/>
  <c r="K22751" i="1"/>
  <c r="Z22750" i="1"/>
  <c r="K22750" i="1"/>
  <c r="Z22749" i="1"/>
  <c r="K22749" i="1"/>
  <c r="Z22748" i="1"/>
  <c r="K22748" i="1"/>
  <c r="Z22747" i="1"/>
  <c r="K22747" i="1"/>
  <c r="Z22746" i="1"/>
  <c r="K22746" i="1"/>
  <c r="Z22745" i="1"/>
  <c r="K22745" i="1"/>
  <c r="Z22744" i="1"/>
  <c r="K22744" i="1"/>
  <c r="Z22743" i="1"/>
  <c r="K22743" i="1"/>
  <c r="Z22742" i="1"/>
  <c r="K22742" i="1"/>
  <c r="Z22741" i="1"/>
  <c r="K22741" i="1"/>
  <c r="Z22740" i="1"/>
  <c r="K22740" i="1"/>
  <c r="Z22739" i="1"/>
  <c r="K22739" i="1"/>
  <c r="Z22738" i="1"/>
  <c r="K22738" i="1"/>
  <c r="Z22737" i="1"/>
  <c r="K22737" i="1"/>
  <c r="Z22736" i="1"/>
  <c r="K22736" i="1"/>
  <c r="Z22735" i="1"/>
  <c r="K22735" i="1"/>
  <c r="Z22734" i="1"/>
  <c r="K22734" i="1"/>
  <c r="Z22733" i="1"/>
  <c r="K22733" i="1"/>
  <c r="Z22732" i="1"/>
  <c r="K22732" i="1"/>
  <c r="Z22731" i="1"/>
  <c r="K22731" i="1"/>
  <c r="Z22730" i="1"/>
  <c r="K22730" i="1"/>
  <c r="Z22729" i="1"/>
  <c r="K22729" i="1"/>
  <c r="Z22728" i="1"/>
  <c r="K22728" i="1"/>
  <c r="Z22727" i="1"/>
  <c r="K22727" i="1"/>
  <c r="Z22726" i="1"/>
  <c r="K22726" i="1"/>
  <c r="Z22725" i="1"/>
  <c r="K22725" i="1"/>
  <c r="Z22724" i="1"/>
  <c r="K22724" i="1"/>
  <c r="Z22723" i="1"/>
  <c r="K22723" i="1"/>
  <c r="Z22722" i="1"/>
  <c r="K22722" i="1"/>
  <c r="Z22721" i="1"/>
  <c r="K22721" i="1"/>
  <c r="Z22720" i="1"/>
  <c r="K22720" i="1"/>
  <c r="Z22719" i="1"/>
  <c r="K22719" i="1"/>
  <c r="Z22718" i="1"/>
  <c r="K22718" i="1"/>
  <c r="Z22717" i="1"/>
  <c r="K22717" i="1"/>
  <c r="Z22716" i="1"/>
  <c r="K22716" i="1"/>
  <c r="Z22715" i="1"/>
  <c r="K22715" i="1"/>
  <c r="Z22714" i="1"/>
  <c r="K22714" i="1"/>
  <c r="Z22713" i="1"/>
  <c r="K22713" i="1"/>
  <c r="Z22712" i="1"/>
  <c r="K22712" i="1"/>
  <c r="Z22711" i="1"/>
  <c r="K22711" i="1"/>
  <c r="Z22710" i="1"/>
  <c r="K22710" i="1"/>
  <c r="Z22709" i="1"/>
  <c r="K22709" i="1"/>
  <c r="Z22708" i="1"/>
  <c r="K22708" i="1"/>
  <c r="Z22707" i="1"/>
  <c r="K22707" i="1"/>
  <c r="Z22706" i="1"/>
  <c r="K22706" i="1"/>
  <c r="Z22705" i="1"/>
  <c r="K22705" i="1"/>
  <c r="Z22704" i="1"/>
  <c r="K22704" i="1"/>
  <c r="Z22703" i="1"/>
  <c r="K22703" i="1"/>
  <c r="Z22702" i="1"/>
  <c r="K22702" i="1"/>
  <c r="Z22701" i="1"/>
  <c r="K22701" i="1"/>
  <c r="Z22700" i="1"/>
  <c r="K22700" i="1"/>
  <c r="Z22699" i="1"/>
  <c r="K22699" i="1"/>
  <c r="Z22698" i="1"/>
  <c r="K22698" i="1"/>
  <c r="Z22697" i="1"/>
  <c r="K22697" i="1"/>
  <c r="Z22696" i="1"/>
  <c r="K22696" i="1"/>
  <c r="Z22695" i="1"/>
  <c r="K22695" i="1"/>
  <c r="Z22694" i="1"/>
  <c r="K22694" i="1"/>
  <c r="Z22693" i="1"/>
  <c r="K22693" i="1"/>
  <c r="Z22692" i="1"/>
  <c r="K22692" i="1"/>
  <c r="Z22691" i="1"/>
  <c r="K22691" i="1"/>
  <c r="Z22690" i="1"/>
  <c r="K22690" i="1"/>
  <c r="Z22689" i="1"/>
  <c r="K22689" i="1"/>
  <c r="Z22688" i="1"/>
  <c r="K22688" i="1"/>
  <c r="Z22687" i="1"/>
  <c r="K22687" i="1"/>
  <c r="Z22686" i="1"/>
  <c r="K22686" i="1"/>
  <c r="Z22685" i="1"/>
  <c r="K22685" i="1"/>
  <c r="Z22684" i="1"/>
  <c r="K22684" i="1"/>
  <c r="Z22683" i="1"/>
  <c r="K22683" i="1"/>
  <c r="Z22682" i="1"/>
  <c r="K22682" i="1"/>
  <c r="Z22681" i="1"/>
  <c r="K22681" i="1"/>
  <c r="Z22680" i="1"/>
  <c r="K22680" i="1"/>
  <c r="Z22679" i="1"/>
  <c r="K22679" i="1"/>
  <c r="Z22678" i="1"/>
  <c r="K22678" i="1"/>
  <c r="Z22677" i="1"/>
  <c r="K22677" i="1"/>
  <c r="Z22676" i="1"/>
  <c r="K22676" i="1"/>
  <c r="Z22675" i="1"/>
  <c r="K22675" i="1"/>
  <c r="Z22674" i="1"/>
  <c r="K22674" i="1"/>
  <c r="Z22673" i="1"/>
  <c r="K22673" i="1"/>
  <c r="Z22672" i="1"/>
  <c r="K22672" i="1"/>
  <c r="Z22671" i="1"/>
  <c r="K22671" i="1"/>
  <c r="Z22670" i="1"/>
  <c r="K22670" i="1"/>
  <c r="Z22669" i="1"/>
  <c r="K22669" i="1"/>
  <c r="Z22668" i="1"/>
  <c r="K22668" i="1"/>
  <c r="Z22667" i="1"/>
  <c r="K22667" i="1"/>
  <c r="Z22666" i="1"/>
  <c r="K22666" i="1"/>
  <c r="Z22665" i="1"/>
  <c r="K22665" i="1"/>
  <c r="Z22664" i="1"/>
  <c r="K22664" i="1"/>
  <c r="Z22663" i="1"/>
  <c r="K22663" i="1"/>
  <c r="Z22662" i="1"/>
  <c r="K22662" i="1"/>
  <c r="Z22661" i="1"/>
  <c r="K22661" i="1"/>
  <c r="Z22660" i="1"/>
  <c r="K22660" i="1"/>
  <c r="Z22659" i="1"/>
  <c r="K22659" i="1"/>
  <c r="Z22658" i="1"/>
  <c r="K22658" i="1"/>
  <c r="Z22657" i="1"/>
  <c r="K22657" i="1"/>
  <c r="Z22656" i="1"/>
  <c r="K22656" i="1"/>
  <c r="Z22655" i="1"/>
  <c r="K22655" i="1"/>
  <c r="Z22654" i="1"/>
  <c r="K22654" i="1"/>
  <c r="Z22653" i="1"/>
  <c r="K22653" i="1"/>
  <c r="Z22652" i="1"/>
  <c r="K22652" i="1"/>
  <c r="Z22651" i="1"/>
  <c r="K22651" i="1"/>
  <c r="Z22650" i="1"/>
  <c r="K22650" i="1"/>
  <c r="Z22649" i="1"/>
  <c r="K22649" i="1"/>
  <c r="Z22648" i="1"/>
  <c r="K22648" i="1"/>
  <c r="Z22647" i="1"/>
  <c r="K22647" i="1"/>
  <c r="Z22646" i="1"/>
  <c r="K22646" i="1"/>
  <c r="Z22645" i="1"/>
  <c r="K22645" i="1"/>
  <c r="Z22644" i="1"/>
  <c r="K22644" i="1"/>
  <c r="Z22643" i="1"/>
  <c r="K22643" i="1"/>
  <c r="Z22642" i="1"/>
  <c r="K22642" i="1"/>
  <c r="Z22641" i="1"/>
  <c r="K22641" i="1"/>
  <c r="Z22640" i="1"/>
  <c r="K22640" i="1"/>
  <c r="Z22639" i="1"/>
  <c r="K22639" i="1"/>
  <c r="Z22638" i="1"/>
  <c r="K22638" i="1"/>
  <c r="Z22637" i="1"/>
  <c r="K22637" i="1"/>
  <c r="Z22636" i="1"/>
  <c r="K22636" i="1"/>
  <c r="Z22635" i="1"/>
  <c r="K22635" i="1"/>
  <c r="Z22634" i="1"/>
  <c r="K22634" i="1"/>
  <c r="Z22633" i="1"/>
  <c r="K22633" i="1"/>
  <c r="Z22632" i="1"/>
  <c r="K22632" i="1"/>
  <c r="Z22631" i="1"/>
  <c r="K22631" i="1"/>
  <c r="Z22630" i="1"/>
  <c r="K22630" i="1"/>
  <c r="Z22629" i="1"/>
  <c r="K22629" i="1"/>
  <c r="Z22628" i="1"/>
  <c r="K22628" i="1"/>
  <c r="Z22627" i="1"/>
  <c r="K22627" i="1"/>
  <c r="Z22626" i="1"/>
  <c r="K22626" i="1"/>
  <c r="Z22625" i="1"/>
  <c r="K22625" i="1"/>
  <c r="Z22624" i="1"/>
  <c r="K22624" i="1"/>
  <c r="Z22623" i="1"/>
  <c r="K22623" i="1"/>
  <c r="Z22622" i="1"/>
  <c r="K22622" i="1"/>
  <c r="Z22621" i="1"/>
  <c r="K22621" i="1"/>
  <c r="Z22620" i="1"/>
  <c r="K22620" i="1"/>
  <c r="Z22619" i="1"/>
  <c r="K22619" i="1"/>
  <c r="Z22618" i="1"/>
  <c r="K22618" i="1"/>
  <c r="Z22617" i="1"/>
  <c r="K22617" i="1"/>
  <c r="Z22616" i="1"/>
  <c r="K22616" i="1"/>
  <c r="Z22615" i="1"/>
  <c r="K22615" i="1"/>
  <c r="Z22614" i="1"/>
  <c r="K22614" i="1"/>
  <c r="Z22613" i="1"/>
  <c r="K22613" i="1"/>
  <c r="Z22612" i="1"/>
  <c r="K22612" i="1"/>
  <c r="Z22611" i="1"/>
  <c r="K22611" i="1"/>
  <c r="Z22610" i="1"/>
  <c r="K22610" i="1"/>
  <c r="Z22609" i="1"/>
  <c r="K22609" i="1"/>
  <c r="Z22608" i="1"/>
  <c r="K22608" i="1"/>
  <c r="Z22607" i="1"/>
  <c r="K22607" i="1"/>
  <c r="Z22606" i="1"/>
  <c r="K22606" i="1"/>
  <c r="Z22605" i="1"/>
  <c r="K22605" i="1"/>
  <c r="Z22604" i="1"/>
  <c r="K22604" i="1"/>
  <c r="Z22603" i="1"/>
  <c r="K22603" i="1"/>
  <c r="Z22602" i="1"/>
  <c r="K22602" i="1"/>
  <c r="Z22601" i="1"/>
  <c r="K22601" i="1"/>
  <c r="Z22600" i="1"/>
  <c r="K22600" i="1"/>
  <c r="Z22599" i="1"/>
  <c r="K22599" i="1"/>
  <c r="Z22598" i="1"/>
  <c r="K22598" i="1"/>
  <c r="Z22597" i="1"/>
  <c r="K22597" i="1"/>
  <c r="Z22596" i="1"/>
  <c r="K22596" i="1"/>
  <c r="Z22595" i="1"/>
  <c r="K22595" i="1"/>
  <c r="Z22594" i="1"/>
  <c r="K22594" i="1"/>
  <c r="Z22593" i="1"/>
  <c r="K22593" i="1"/>
  <c r="Z22592" i="1"/>
  <c r="K22592" i="1"/>
  <c r="Z22591" i="1"/>
  <c r="K22591" i="1"/>
  <c r="Z22590" i="1"/>
  <c r="K22590" i="1"/>
  <c r="Z22589" i="1"/>
  <c r="K22589" i="1"/>
  <c r="Z22588" i="1"/>
  <c r="K22588" i="1"/>
  <c r="Z22587" i="1"/>
  <c r="K22587" i="1"/>
  <c r="Z22586" i="1"/>
  <c r="K22586" i="1"/>
  <c r="Z22585" i="1"/>
  <c r="K22585" i="1"/>
  <c r="Z22584" i="1"/>
  <c r="K22584" i="1"/>
  <c r="Z22583" i="1"/>
  <c r="K22583" i="1"/>
  <c r="Z22582" i="1"/>
  <c r="K22582" i="1"/>
  <c r="Z22581" i="1"/>
  <c r="K22581" i="1"/>
  <c r="Z22580" i="1"/>
  <c r="K22580" i="1"/>
  <c r="Z22579" i="1"/>
  <c r="K22579" i="1"/>
  <c r="Z22578" i="1"/>
  <c r="K22578" i="1"/>
  <c r="Z22577" i="1"/>
  <c r="K22577" i="1"/>
  <c r="Z22576" i="1"/>
  <c r="K22576" i="1"/>
  <c r="Z22575" i="1"/>
  <c r="K22575" i="1"/>
  <c r="Z22574" i="1"/>
  <c r="K22574" i="1"/>
  <c r="Z22573" i="1"/>
  <c r="K22573" i="1"/>
  <c r="Z22572" i="1"/>
  <c r="K22572" i="1"/>
  <c r="Z22571" i="1"/>
  <c r="K22571" i="1"/>
  <c r="Z22570" i="1"/>
  <c r="K22570" i="1"/>
  <c r="Z22569" i="1"/>
  <c r="K22569" i="1"/>
  <c r="Z22568" i="1"/>
  <c r="K22568" i="1"/>
  <c r="Z22567" i="1"/>
  <c r="K22567" i="1"/>
  <c r="Z22566" i="1"/>
  <c r="K22566" i="1"/>
  <c r="Z22565" i="1"/>
  <c r="K22565" i="1"/>
  <c r="Z22564" i="1"/>
  <c r="K22564" i="1"/>
  <c r="Z22563" i="1"/>
  <c r="K22563" i="1"/>
  <c r="Z22562" i="1"/>
  <c r="K22562" i="1"/>
  <c r="Z22561" i="1"/>
  <c r="K22561" i="1"/>
  <c r="Z22560" i="1"/>
  <c r="K22560" i="1"/>
  <c r="Z22559" i="1"/>
  <c r="K22559" i="1"/>
  <c r="Z22558" i="1"/>
  <c r="K22558" i="1"/>
  <c r="Z22557" i="1"/>
  <c r="K22557" i="1"/>
  <c r="Z22556" i="1"/>
  <c r="K22556" i="1"/>
  <c r="Z22555" i="1"/>
  <c r="K22555" i="1"/>
  <c r="Z22554" i="1"/>
  <c r="K22554" i="1"/>
  <c r="Z22553" i="1"/>
  <c r="K22553" i="1"/>
  <c r="Z22552" i="1"/>
  <c r="K22552" i="1"/>
  <c r="Z22551" i="1"/>
  <c r="K22551" i="1"/>
  <c r="Z22550" i="1"/>
  <c r="K22550" i="1"/>
  <c r="Z22549" i="1"/>
  <c r="K22549" i="1"/>
  <c r="Z22548" i="1"/>
  <c r="K22548" i="1"/>
  <c r="Z22547" i="1"/>
  <c r="K22547" i="1"/>
  <c r="Z22546" i="1"/>
  <c r="K22546" i="1"/>
  <c r="Z22545" i="1"/>
  <c r="K22545" i="1"/>
  <c r="Z22544" i="1"/>
  <c r="K22544" i="1"/>
  <c r="Z22543" i="1"/>
  <c r="K22543" i="1"/>
  <c r="Z22542" i="1"/>
  <c r="K22542" i="1"/>
  <c r="Z22541" i="1"/>
  <c r="K22541" i="1"/>
  <c r="Z22540" i="1"/>
  <c r="K22540" i="1"/>
  <c r="Z22539" i="1"/>
  <c r="K22539" i="1"/>
  <c r="Z22538" i="1"/>
  <c r="K22538" i="1"/>
  <c r="Z22537" i="1"/>
  <c r="K22537" i="1"/>
  <c r="Z22536" i="1"/>
  <c r="K22536" i="1"/>
  <c r="Z22535" i="1"/>
  <c r="K22535" i="1"/>
  <c r="Z22534" i="1"/>
  <c r="K22534" i="1"/>
  <c r="Z22533" i="1"/>
  <c r="K22533" i="1"/>
  <c r="Z22532" i="1"/>
  <c r="K22532" i="1"/>
  <c r="Z22531" i="1"/>
  <c r="K22531" i="1"/>
  <c r="Z22530" i="1"/>
  <c r="K22530" i="1"/>
  <c r="Z22529" i="1"/>
  <c r="K22529" i="1"/>
  <c r="Z22528" i="1"/>
  <c r="K22528" i="1"/>
  <c r="Z22527" i="1"/>
  <c r="K22527" i="1"/>
  <c r="Z22526" i="1"/>
  <c r="K22526" i="1"/>
  <c r="Z22525" i="1"/>
  <c r="K22525" i="1"/>
  <c r="Z22524" i="1"/>
  <c r="K22524" i="1"/>
  <c r="Z22523" i="1"/>
  <c r="K22523" i="1"/>
  <c r="Z22522" i="1"/>
  <c r="K22522" i="1"/>
  <c r="Z22521" i="1"/>
  <c r="K22521" i="1"/>
  <c r="Z22520" i="1"/>
  <c r="K22520" i="1"/>
  <c r="Z22519" i="1"/>
  <c r="K22519" i="1"/>
  <c r="Z22518" i="1"/>
  <c r="K22518" i="1"/>
  <c r="Z22517" i="1"/>
  <c r="K22517" i="1"/>
  <c r="Z22516" i="1"/>
  <c r="K22516" i="1"/>
  <c r="Z22515" i="1"/>
  <c r="K22515" i="1"/>
  <c r="Z22514" i="1"/>
  <c r="K22514" i="1"/>
  <c r="Z22513" i="1"/>
  <c r="K22513" i="1"/>
  <c r="Z22512" i="1"/>
  <c r="K22512" i="1"/>
  <c r="Z22511" i="1"/>
  <c r="K22511" i="1"/>
  <c r="Z22510" i="1"/>
  <c r="K22510" i="1"/>
  <c r="Z22509" i="1"/>
  <c r="K22509" i="1"/>
  <c r="Z22508" i="1"/>
  <c r="K22508" i="1"/>
  <c r="Z22507" i="1"/>
  <c r="K22507" i="1"/>
  <c r="Z22506" i="1"/>
  <c r="K22506" i="1"/>
  <c r="Z22505" i="1"/>
  <c r="K22505" i="1"/>
  <c r="Z22504" i="1"/>
  <c r="K22504" i="1"/>
  <c r="Z22503" i="1"/>
  <c r="K22503" i="1"/>
  <c r="Z22502" i="1"/>
  <c r="K22502" i="1"/>
  <c r="Z22501" i="1"/>
  <c r="K22501" i="1"/>
  <c r="Z22500" i="1"/>
  <c r="K22500" i="1"/>
  <c r="Z22499" i="1"/>
  <c r="K22499" i="1"/>
  <c r="Z22498" i="1"/>
  <c r="K22498" i="1"/>
  <c r="Z22497" i="1"/>
  <c r="K22497" i="1"/>
  <c r="Z22496" i="1"/>
  <c r="K22496" i="1"/>
  <c r="Z22495" i="1"/>
  <c r="K22495" i="1"/>
  <c r="Z22494" i="1"/>
  <c r="K22494" i="1"/>
  <c r="Z22493" i="1"/>
  <c r="K22493" i="1"/>
  <c r="Z22492" i="1"/>
  <c r="K22492" i="1"/>
  <c r="Z22491" i="1"/>
  <c r="K22491" i="1"/>
  <c r="Z22490" i="1"/>
  <c r="K22490" i="1"/>
  <c r="Z22489" i="1"/>
  <c r="K22489" i="1"/>
  <c r="Z22488" i="1"/>
  <c r="K22488" i="1"/>
  <c r="Z22487" i="1"/>
  <c r="K22487" i="1"/>
  <c r="Z22486" i="1"/>
  <c r="K22486" i="1"/>
  <c r="Z22485" i="1"/>
  <c r="K22485" i="1"/>
  <c r="Z22484" i="1"/>
  <c r="K22484" i="1"/>
  <c r="Z22483" i="1"/>
  <c r="K22483" i="1"/>
  <c r="Z22482" i="1"/>
  <c r="K22482" i="1"/>
  <c r="Z22481" i="1"/>
  <c r="K22481" i="1"/>
  <c r="Z22480" i="1"/>
  <c r="K22480" i="1"/>
  <c r="Z22479" i="1"/>
  <c r="K22479" i="1"/>
  <c r="Z22478" i="1"/>
  <c r="K22478" i="1"/>
  <c r="Z22477" i="1"/>
  <c r="K22477" i="1"/>
  <c r="Z22476" i="1"/>
  <c r="K22476" i="1"/>
  <c r="Z22475" i="1"/>
  <c r="K22475" i="1"/>
  <c r="Z22474" i="1"/>
  <c r="K22474" i="1"/>
  <c r="Z22473" i="1"/>
  <c r="K22473" i="1"/>
  <c r="Z22472" i="1"/>
  <c r="K22472" i="1"/>
  <c r="Z22471" i="1"/>
  <c r="K22471" i="1"/>
  <c r="Z22470" i="1"/>
  <c r="K22470" i="1"/>
  <c r="Z22469" i="1"/>
  <c r="K22469" i="1"/>
  <c r="Z22468" i="1"/>
  <c r="K22468" i="1"/>
  <c r="Z22467" i="1"/>
  <c r="K22467" i="1"/>
  <c r="Z22466" i="1"/>
  <c r="K22466" i="1"/>
  <c r="Z22465" i="1"/>
  <c r="K22465" i="1"/>
  <c r="Z22464" i="1"/>
  <c r="K22464" i="1"/>
  <c r="Z22463" i="1"/>
  <c r="K22463" i="1"/>
  <c r="Z22462" i="1"/>
  <c r="K22462" i="1"/>
  <c r="Z22461" i="1"/>
  <c r="K22461" i="1"/>
  <c r="Z22460" i="1"/>
  <c r="K22460" i="1"/>
  <c r="Z22459" i="1"/>
  <c r="K22459" i="1"/>
  <c r="Z22458" i="1"/>
  <c r="K22458" i="1"/>
  <c r="Z22457" i="1"/>
  <c r="K22457" i="1"/>
  <c r="Z22456" i="1"/>
  <c r="K22456" i="1"/>
  <c r="Z22455" i="1"/>
  <c r="K22455" i="1"/>
  <c r="Z22454" i="1"/>
  <c r="K22454" i="1"/>
  <c r="Z22453" i="1"/>
  <c r="K22453" i="1"/>
  <c r="Z22452" i="1"/>
  <c r="K22452" i="1"/>
  <c r="Z22451" i="1"/>
  <c r="K22451" i="1"/>
  <c r="Z22450" i="1"/>
  <c r="K22450" i="1"/>
  <c r="Z22449" i="1"/>
  <c r="K22449" i="1"/>
  <c r="Z22448" i="1"/>
  <c r="K22448" i="1"/>
  <c r="Z22447" i="1"/>
  <c r="K22447" i="1"/>
  <c r="Z22446" i="1"/>
  <c r="K22446" i="1"/>
  <c r="Z22445" i="1"/>
  <c r="K22445" i="1"/>
  <c r="Z22444" i="1"/>
  <c r="K22444" i="1"/>
  <c r="Z22443" i="1"/>
  <c r="K22443" i="1"/>
  <c r="Z22442" i="1"/>
  <c r="K22442" i="1"/>
  <c r="Z22441" i="1"/>
  <c r="K22441" i="1"/>
  <c r="Z22440" i="1"/>
  <c r="K22440" i="1"/>
  <c r="Z22439" i="1"/>
  <c r="K22439" i="1"/>
  <c r="Z22438" i="1"/>
  <c r="K22438" i="1"/>
  <c r="Z22437" i="1"/>
  <c r="K22437" i="1"/>
  <c r="Z22436" i="1"/>
  <c r="K22436" i="1"/>
  <c r="Z22435" i="1"/>
  <c r="K22435" i="1"/>
  <c r="Z22434" i="1"/>
  <c r="K22434" i="1"/>
  <c r="Z22433" i="1"/>
  <c r="K22433" i="1"/>
  <c r="Z22432" i="1"/>
  <c r="K22432" i="1"/>
  <c r="Z22431" i="1"/>
  <c r="K22431" i="1"/>
  <c r="Z22430" i="1"/>
  <c r="K22430" i="1"/>
  <c r="Z22429" i="1"/>
  <c r="K22429" i="1"/>
  <c r="Z22428" i="1"/>
  <c r="K22428" i="1"/>
  <c r="Z22427" i="1"/>
  <c r="K22427" i="1"/>
  <c r="Z22426" i="1"/>
  <c r="K22426" i="1"/>
  <c r="Z22425" i="1"/>
  <c r="K22425" i="1"/>
  <c r="Z22424" i="1"/>
  <c r="K22424" i="1"/>
  <c r="Z22423" i="1"/>
  <c r="K22423" i="1"/>
  <c r="Z22422" i="1"/>
  <c r="K22422" i="1"/>
  <c r="Z22421" i="1"/>
  <c r="K22421" i="1"/>
  <c r="Z22420" i="1"/>
  <c r="K22420" i="1"/>
  <c r="Z22419" i="1"/>
  <c r="K22419" i="1"/>
  <c r="Z22418" i="1"/>
  <c r="K22418" i="1"/>
  <c r="Z22417" i="1"/>
  <c r="K22417" i="1"/>
  <c r="Z22416" i="1"/>
  <c r="K22416" i="1"/>
  <c r="Z22415" i="1"/>
  <c r="K22415" i="1"/>
  <c r="Z22414" i="1"/>
  <c r="K22414" i="1"/>
  <c r="Z22413" i="1"/>
  <c r="K22413" i="1"/>
  <c r="Z22412" i="1"/>
  <c r="K22412" i="1"/>
  <c r="Z22411" i="1"/>
  <c r="K22411" i="1"/>
  <c r="Z22410" i="1"/>
  <c r="K22410" i="1"/>
  <c r="Z22409" i="1"/>
  <c r="K22409" i="1"/>
  <c r="Z22408" i="1"/>
  <c r="K22408" i="1"/>
  <c r="Z22407" i="1"/>
  <c r="K22407" i="1"/>
  <c r="Z22406" i="1"/>
  <c r="K22406" i="1"/>
  <c r="Z22405" i="1"/>
  <c r="K22405" i="1"/>
  <c r="Z22404" i="1"/>
  <c r="K22404" i="1"/>
  <c r="Z22403" i="1"/>
  <c r="K22403" i="1"/>
  <c r="Z22402" i="1"/>
  <c r="K22402" i="1"/>
  <c r="Z22401" i="1"/>
  <c r="K22401" i="1"/>
  <c r="Z22400" i="1"/>
  <c r="K22400" i="1"/>
  <c r="Z22399" i="1"/>
  <c r="K22399" i="1"/>
  <c r="Z22398" i="1"/>
  <c r="K22398" i="1"/>
  <c r="Z22397" i="1"/>
  <c r="K22397" i="1"/>
  <c r="Z22396" i="1"/>
  <c r="K22396" i="1"/>
  <c r="Z22395" i="1"/>
  <c r="K22395" i="1"/>
  <c r="Z22394" i="1"/>
  <c r="K22394" i="1"/>
  <c r="Z22393" i="1"/>
  <c r="K22393" i="1"/>
  <c r="Z22392" i="1"/>
  <c r="K22392" i="1"/>
  <c r="Z22391" i="1"/>
  <c r="K22391" i="1"/>
  <c r="Z22390" i="1"/>
  <c r="K22390" i="1"/>
  <c r="Z22389" i="1"/>
  <c r="K22389" i="1"/>
  <c r="Z22388" i="1"/>
  <c r="K22388" i="1"/>
  <c r="Z22387" i="1"/>
  <c r="K22387" i="1"/>
  <c r="Z22386" i="1"/>
  <c r="K22386" i="1"/>
  <c r="Z22385" i="1"/>
  <c r="K22385" i="1"/>
  <c r="Z22384" i="1"/>
  <c r="K22384" i="1"/>
  <c r="Z22383" i="1"/>
  <c r="K22383" i="1"/>
  <c r="Z22382" i="1"/>
  <c r="K22382" i="1"/>
  <c r="Z22381" i="1"/>
  <c r="K22381" i="1"/>
  <c r="Z22380" i="1"/>
  <c r="K22380" i="1"/>
  <c r="Z22379" i="1"/>
  <c r="K22379" i="1"/>
  <c r="Z22378" i="1"/>
  <c r="K22378" i="1"/>
  <c r="Z22377" i="1"/>
  <c r="K22377" i="1"/>
  <c r="Z22376" i="1"/>
  <c r="K22376" i="1"/>
  <c r="Z22375" i="1"/>
  <c r="K22375" i="1"/>
  <c r="Z22374" i="1"/>
  <c r="K22374" i="1"/>
  <c r="Z22373" i="1"/>
  <c r="K22373" i="1"/>
  <c r="Z22372" i="1"/>
  <c r="K22372" i="1"/>
  <c r="Z22371" i="1"/>
  <c r="K22371" i="1"/>
  <c r="Z22370" i="1"/>
  <c r="K22370" i="1"/>
  <c r="Z22369" i="1"/>
  <c r="K22369" i="1"/>
  <c r="Z22368" i="1"/>
  <c r="K22368" i="1"/>
  <c r="Z22367" i="1"/>
  <c r="K22367" i="1"/>
  <c r="Z22366" i="1"/>
  <c r="K22366" i="1"/>
  <c r="Z22365" i="1"/>
  <c r="K22365" i="1"/>
  <c r="Z22364" i="1"/>
  <c r="K22364" i="1"/>
  <c r="Z22363" i="1"/>
  <c r="K22363" i="1"/>
  <c r="Z22362" i="1"/>
  <c r="K22362" i="1"/>
  <c r="Z22361" i="1"/>
  <c r="K22361" i="1"/>
  <c r="Z22360" i="1"/>
  <c r="K22360" i="1"/>
  <c r="Z22359" i="1"/>
  <c r="K22359" i="1"/>
  <c r="Z22358" i="1"/>
  <c r="K22358" i="1"/>
  <c r="Z22357" i="1"/>
  <c r="K22357" i="1"/>
  <c r="Z22356" i="1"/>
  <c r="K22356" i="1"/>
  <c r="Z22355" i="1"/>
  <c r="K22355" i="1"/>
  <c r="Z22354" i="1"/>
  <c r="K22354" i="1"/>
  <c r="Z22353" i="1"/>
  <c r="K22353" i="1"/>
  <c r="Z22352" i="1"/>
  <c r="K22352" i="1"/>
  <c r="Z22351" i="1"/>
  <c r="K22351" i="1"/>
  <c r="Z22350" i="1"/>
  <c r="K22350" i="1"/>
  <c r="Z22349" i="1"/>
  <c r="K22349" i="1"/>
  <c r="Z22348" i="1"/>
  <c r="K22348" i="1"/>
  <c r="Z22347" i="1"/>
  <c r="K22347" i="1"/>
  <c r="Z22346" i="1"/>
  <c r="K22346" i="1"/>
  <c r="Z22345" i="1"/>
  <c r="K22345" i="1"/>
  <c r="Z22344" i="1"/>
  <c r="K22344" i="1"/>
  <c r="Z22343" i="1"/>
  <c r="K22343" i="1"/>
  <c r="Z22342" i="1"/>
  <c r="K22342" i="1"/>
  <c r="Z22341" i="1"/>
  <c r="K22341" i="1"/>
  <c r="Z22340" i="1"/>
  <c r="K22340" i="1"/>
  <c r="Z22339" i="1"/>
  <c r="K22339" i="1"/>
  <c r="Z22338" i="1"/>
  <c r="K22338" i="1"/>
  <c r="Z22337" i="1"/>
  <c r="K22337" i="1"/>
  <c r="Z22336" i="1"/>
  <c r="K22336" i="1"/>
  <c r="Z22335" i="1"/>
  <c r="K22335" i="1"/>
  <c r="Z22334" i="1"/>
  <c r="K22334" i="1"/>
  <c r="Z22333" i="1"/>
  <c r="K22333" i="1"/>
  <c r="Z22332" i="1"/>
  <c r="K22332" i="1"/>
  <c r="Z22331" i="1"/>
  <c r="K22331" i="1"/>
  <c r="Z22330" i="1"/>
  <c r="K22330" i="1"/>
  <c r="Z22329" i="1"/>
  <c r="K22329" i="1"/>
  <c r="Z22328" i="1"/>
  <c r="K22328" i="1"/>
  <c r="Z22327" i="1"/>
  <c r="K22327" i="1"/>
  <c r="Z22326" i="1"/>
  <c r="K22326" i="1"/>
  <c r="Z22325" i="1"/>
  <c r="K22325" i="1"/>
  <c r="Z22324" i="1"/>
  <c r="K22324" i="1"/>
  <c r="Z22323" i="1"/>
  <c r="K22323" i="1"/>
  <c r="Z22322" i="1"/>
  <c r="K22322" i="1"/>
  <c r="Z22321" i="1"/>
  <c r="K22321" i="1"/>
  <c r="Z22320" i="1"/>
  <c r="K22320" i="1"/>
  <c r="Z22319" i="1"/>
  <c r="K22319" i="1"/>
  <c r="Z22318" i="1"/>
  <c r="K22318" i="1"/>
  <c r="Z22317" i="1"/>
  <c r="K22317" i="1"/>
  <c r="Z22316" i="1"/>
  <c r="K22316" i="1"/>
  <c r="Z22315" i="1"/>
  <c r="K22315" i="1"/>
  <c r="Z22314" i="1"/>
  <c r="K22314" i="1"/>
  <c r="Z22313" i="1"/>
  <c r="K22313" i="1"/>
  <c r="Z22312" i="1"/>
  <c r="K22312" i="1"/>
  <c r="Z22311" i="1"/>
  <c r="K22311" i="1"/>
  <c r="Z22310" i="1"/>
  <c r="K22310" i="1"/>
  <c r="Z22309" i="1"/>
  <c r="K22309" i="1"/>
  <c r="Z22308" i="1"/>
  <c r="K22308" i="1"/>
  <c r="Z22307" i="1"/>
  <c r="K22307" i="1"/>
  <c r="Z22306" i="1"/>
  <c r="K22306" i="1"/>
  <c r="Z22305" i="1"/>
  <c r="K22305" i="1"/>
  <c r="Z22304" i="1"/>
  <c r="K22304" i="1"/>
  <c r="Z22303" i="1"/>
  <c r="K22303" i="1"/>
  <c r="Z22302" i="1"/>
  <c r="K22302" i="1"/>
  <c r="Z22301" i="1"/>
  <c r="K22301" i="1"/>
  <c r="Z22300" i="1"/>
  <c r="K22300" i="1"/>
  <c r="Z22299" i="1"/>
  <c r="K22299" i="1"/>
  <c r="Z22298" i="1"/>
  <c r="K22298" i="1"/>
  <c r="Z22297" i="1"/>
  <c r="K22297" i="1"/>
  <c r="Z22296" i="1"/>
  <c r="K22296" i="1"/>
  <c r="Z22295" i="1"/>
  <c r="K22295" i="1"/>
  <c r="Z22294" i="1"/>
  <c r="K22294" i="1"/>
  <c r="Z22293" i="1"/>
  <c r="K22293" i="1"/>
  <c r="Z22292" i="1"/>
  <c r="K22292" i="1"/>
  <c r="Z22291" i="1"/>
  <c r="K22291" i="1"/>
  <c r="Z22290" i="1"/>
  <c r="K22290" i="1"/>
  <c r="Z22289" i="1"/>
  <c r="K22289" i="1"/>
  <c r="Z22288" i="1"/>
  <c r="K22288" i="1"/>
  <c r="Z22287" i="1"/>
  <c r="K22287" i="1"/>
  <c r="Z22286" i="1"/>
  <c r="K22286" i="1"/>
  <c r="Z22285" i="1"/>
  <c r="K22285" i="1"/>
  <c r="Z22284" i="1"/>
  <c r="K22284" i="1"/>
  <c r="Z22283" i="1"/>
  <c r="K22283" i="1"/>
  <c r="Z22282" i="1"/>
  <c r="K22282" i="1"/>
  <c r="Z22281" i="1"/>
  <c r="K22281" i="1"/>
  <c r="Z22280" i="1"/>
  <c r="K22280" i="1"/>
  <c r="Z22279" i="1"/>
  <c r="K22279" i="1"/>
  <c r="Z22278" i="1"/>
  <c r="K22278" i="1"/>
  <c r="Z22277" i="1"/>
  <c r="K22277" i="1"/>
  <c r="Z22276" i="1"/>
  <c r="K22276" i="1"/>
  <c r="Z22275" i="1"/>
  <c r="K22275" i="1"/>
  <c r="Z22274" i="1"/>
  <c r="K22274" i="1"/>
  <c r="Z22273" i="1"/>
  <c r="K22273" i="1"/>
  <c r="Z22272" i="1"/>
  <c r="K22272" i="1"/>
  <c r="Z22271" i="1"/>
  <c r="K22271" i="1"/>
  <c r="Z22270" i="1"/>
  <c r="K22270" i="1"/>
  <c r="Z22269" i="1"/>
  <c r="K22269" i="1"/>
  <c r="Z22268" i="1"/>
  <c r="K22268" i="1"/>
  <c r="Z22267" i="1"/>
  <c r="K22267" i="1"/>
  <c r="Z22266" i="1"/>
  <c r="K22266" i="1"/>
  <c r="Z22265" i="1"/>
  <c r="K22265" i="1"/>
  <c r="Z22264" i="1"/>
  <c r="K22264" i="1"/>
  <c r="Z22263" i="1"/>
  <c r="K22263" i="1"/>
  <c r="Z22262" i="1"/>
  <c r="K22262" i="1"/>
  <c r="Z22261" i="1"/>
  <c r="K22261" i="1"/>
  <c r="Z22260" i="1"/>
  <c r="K22260" i="1"/>
  <c r="Z22259" i="1"/>
  <c r="K22259" i="1"/>
  <c r="Z22258" i="1"/>
  <c r="K22258" i="1"/>
  <c r="Z22257" i="1"/>
  <c r="K22257" i="1"/>
  <c r="Z22256" i="1"/>
  <c r="K22256" i="1"/>
  <c r="Z22255" i="1"/>
  <c r="K22255" i="1"/>
  <c r="Z22254" i="1"/>
  <c r="K22254" i="1"/>
  <c r="Z22253" i="1"/>
  <c r="K22253" i="1"/>
  <c r="Z22252" i="1"/>
  <c r="K22252" i="1"/>
  <c r="Z22251" i="1"/>
  <c r="K22251" i="1"/>
  <c r="Z22250" i="1"/>
  <c r="K22250" i="1"/>
  <c r="Z22249" i="1"/>
  <c r="K22249" i="1"/>
  <c r="Z22248" i="1"/>
  <c r="K22248" i="1"/>
  <c r="Z22247" i="1"/>
  <c r="K22247" i="1"/>
  <c r="Z22246" i="1"/>
  <c r="K22246" i="1"/>
  <c r="Z22245" i="1"/>
  <c r="K22245" i="1"/>
  <c r="Z22244" i="1"/>
  <c r="K22244" i="1"/>
  <c r="Z22243" i="1"/>
  <c r="K22243" i="1"/>
  <c r="Z22242" i="1"/>
  <c r="K22242" i="1"/>
  <c r="Z22241" i="1"/>
  <c r="K22241" i="1"/>
  <c r="Z22240" i="1"/>
  <c r="K22240" i="1"/>
  <c r="Z22239" i="1"/>
  <c r="K22239" i="1"/>
  <c r="Z22238" i="1"/>
  <c r="K22238" i="1"/>
  <c r="Z22237" i="1"/>
  <c r="K22237" i="1"/>
  <c r="Z22236" i="1"/>
  <c r="K22236" i="1"/>
  <c r="Z22235" i="1"/>
  <c r="K22235" i="1"/>
  <c r="Z22234" i="1"/>
  <c r="K22234" i="1"/>
  <c r="Z22233" i="1"/>
  <c r="K22233" i="1"/>
  <c r="Z22232" i="1"/>
  <c r="K22232" i="1"/>
  <c r="Z22231" i="1"/>
  <c r="K22231" i="1"/>
  <c r="Z22230" i="1"/>
  <c r="K22230" i="1"/>
  <c r="Z22229" i="1"/>
  <c r="K22229" i="1"/>
  <c r="Z22228" i="1"/>
  <c r="K22228" i="1"/>
  <c r="Z22227" i="1"/>
  <c r="K22227" i="1"/>
  <c r="Z22226" i="1"/>
  <c r="K22226" i="1"/>
  <c r="Z22225" i="1"/>
  <c r="K22225" i="1"/>
  <c r="Z22224" i="1"/>
  <c r="K22224" i="1"/>
  <c r="Z22223" i="1"/>
  <c r="K22223" i="1"/>
  <c r="Z22222" i="1"/>
  <c r="K22222" i="1"/>
  <c r="Z22221" i="1"/>
  <c r="K22221" i="1"/>
  <c r="Z22220" i="1"/>
  <c r="K22220" i="1"/>
  <c r="Z22219" i="1"/>
  <c r="K22219" i="1"/>
  <c r="Z22218" i="1"/>
  <c r="K22218" i="1"/>
  <c r="Z22217" i="1"/>
  <c r="K22217" i="1"/>
  <c r="Z22216" i="1"/>
  <c r="K22216" i="1"/>
  <c r="Z22215" i="1"/>
  <c r="K22215" i="1"/>
  <c r="Z22214" i="1"/>
  <c r="K22214" i="1"/>
  <c r="Z22213" i="1"/>
  <c r="K22213" i="1"/>
  <c r="Z22212" i="1"/>
  <c r="K22212" i="1"/>
  <c r="Z22211" i="1"/>
  <c r="K22211" i="1"/>
  <c r="Z22210" i="1"/>
  <c r="K22210" i="1"/>
  <c r="Z22209" i="1"/>
  <c r="K22209" i="1"/>
  <c r="Z22208" i="1"/>
  <c r="K22208" i="1"/>
  <c r="Z22207" i="1"/>
  <c r="K22207" i="1"/>
  <c r="Z22206" i="1"/>
  <c r="K22206" i="1"/>
  <c r="Z22205" i="1"/>
  <c r="K22205" i="1"/>
  <c r="Z22204" i="1"/>
  <c r="K22204" i="1"/>
  <c r="Z22203" i="1"/>
  <c r="K22203" i="1"/>
  <c r="Z22202" i="1"/>
  <c r="K22202" i="1"/>
  <c r="Z22201" i="1"/>
  <c r="K22201" i="1"/>
  <c r="Z22200" i="1"/>
  <c r="K22200" i="1"/>
  <c r="Z22199" i="1"/>
  <c r="K22199" i="1"/>
  <c r="Z22198" i="1"/>
  <c r="K22198" i="1"/>
  <c r="Z22197" i="1"/>
  <c r="K22197" i="1"/>
  <c r="Z22196" i="1"/>
  <c r="K22196" i="1"/>
  <c r="Z22195" i="1"/>
  <c r="K22195" i="1"/>
  <c r="Z22194" i="1"/>
  <c r="K22194" i="1"/>
  <c r="Z22193" i="1"/>
  <c r="K22193" i="1"/>
  <c r="Z22192" i="1"/>
  <c r="K22192" i="1"/>
  <c r="Z22191" i="1"/>
  <c r="K22191" i="1"/>
  <c r="Z22190" i="1"/>
  <c r="K22190" i="1"/>
  <c r="Z22189" i="1"/>
  <c r="K22189" i="1"/>
  <c r="Z22188" i="1"/>
  <c r="K22188" i="1"/>
  <c r="Z22187" i="1"/>
  <c r="K22187" i="1"/>
  <c r="Z22186" i="1"/>
  <c r="K22186" i="1"/>
  <c r="Z22185" i="1"/>
  <c r="K22185" i="1"/>
  <c r="Z22184" i="1"/>
  <c r="K22184" i="1"/>
  <c r="Z22183" i="1"/>
  <c r="K22183" i="1"/>
  <c r="Z22182" i="1"/>
  <c r="K22182" i="1"/>
  <c r="Z22181" i="1"/>
  <c r="K22181" i="1"/>
  <c r="Z22180" i="1"/>
  <c r="K22180" i="1"/>
  <c r="Z22179" i="1"/>
  <c r="K22179" i="1"/>
  <c r="Z22178" i="1"/>
  <c r="K22178" i="1"/>
  <c r="Z22177" i="1"/>
  <c r="K22177" i="1"/>
  <c r="Z22176" i="1"/>
  <c r="K22176" i="1"/>
  <c r="Z22175" i="1"/>
  <c r="K22175" i="1"/>
  <c r="Z22174" i="1"/>
  <c r="K22174" i="1"/>
  <c r="Z22173" i="1"/>
  <c r="K22173" i="1"/>
  <c r="Z22172" i="1"/>
  <c r="K22172" i="1"/>
  <c r="Z22171" i="1"/>
  <c r="K22171" i="1"/>
  <c r="Z22170" i="1"/>
  <c r="K22170" i="1"/>
  <c r="Z22169" i="1"/>
  <c r="K22169" i="1"/>
  <c r="Z22168" i="1"/>
  <c r="K22168" i="1"/>
  <c r="Z22167" i="1"/>
  <c r="K22167" i="1"/>
  <c r="Z22166" i="1"/>
  <c r="K22166" i="1"/>
  <c r="Z22165" i="1"/>
  <c r="K22165" i="1"/>
  <c r="Z22164" i="1"/>
  <c r="K22164" i="1"/>
  <c r="Z22163" i="1"/>
  <c r="K22163" i="1"/>
  <c r="Z22162" i="1"/>
  <c r="K22162" i="1"/>
  <c r="Z22161" i="1"/>
  <c r="K22161" i="1"/>
  <c r="Z22160" i="1"/>
  <c r="K22160" i="1"/>
  <c r="Z22159" i="1"/>
  <c r="K22159" i="1"/>
  <c r="Z22158" i="1"/>
  <c r="K22158" i="1"/>
  <c r="Z22157" i="1"/>
  <c r="K22157" i="1"/>
  <c r="Z22156" i="1"/>
  <c r="K22156" i="1"/>
  <c r="Z22155" i="1"/>
  <c r="K22155" i="1"/>
  <c r="Z22154" i="1"/>
  <c r="K22154" i="1"/>
  <c r="Z22153" i="1"/>
  <c r="K22153" i="1"/>
  <c r="Z22152" i="1"/>
  <c r="K22152" i="1"/>
  <c r="Z22151" i="1"/>
  <c r="K22151" i="1"/>
  <c r="Z22150" i="1"/>
  <c r="K22150" i="1"/>
  <c r="Z22149" i="1"/>
  <c r="K22149" i="1"/>
  <c r="Z22148" i="1"/>
  <c r="K22148" i="1"/>
  <c r="Z22147" i="1"/>
  <c r="K22147" i="1"/>
  <c r="Z22146" i="1"/>
  <c r="K22146" i="1"/>
  <c r="Z22145" i="1"/>
  <c r="K22145" i="1"/>
  <c r="Z22144" i="1"/>
  <c r="K22144" i="1"/>
  <c r="Z22143" i="1"/>
  <c r="K22143" i="1"/>
  <c r="Z22142" i="1"/>
  <c r="K22142" i="1"/>
  <c r="Z22141" i="1"/>
  <c r="K22141" i="1"/>
  <c r="Z22140" i="1"/>
  <c r="K22140" i="1"/>
  <c r="Z22139" i="1"/>
  <c r="K22139" i="1"/>
  <c r="Z22138" i="1"/>
  <c r="K22138" i="1"/>
  <c r="Z22137" i="1"/>
  <c r="K22137" i="1"/>
  <c r="Z22136" i="1"/>
  <c r="K22136" i="1"/>
  <c r="Z22135" i="1"/>
  <c r="K22135" i="1"/>
  <c r="Z22134" i="1"/>
  <c r="K22134" i="1"/>
  <c r="Z22133" i="1"/>
  <c r="K22133" i="1"/>
  <c r="Z22132" i="1"/>
  <c r="K22132" i="1"/>
  <c r="Z22131" i="1"/>
  <c r="K22131" i="1"/>
  <c r="Z22130" i="1"/>
  <c r="K22130" i="1"/>
  <c r="Z22129" i="1"/>
  <c r="K22129" i="1"/>
  <c r="Z22128" i="1"/>
  <c r="K22128" i="1"/>
  <c r="Z22127" i="1"/>
  <c r="K22127" i="1"/>
  <c r="Z22126" i="1"/>
  <c r="K22126" i="1"/>
  <c r="Z22125" i="1"/>
  <c r="K22125" i="1"/>
  <c r="Z22124" i="1"/>
  <c r="K22124" i="1"/>
  <c r="Z22123" i="1"/>
  <c r="K22123" i="1"/>
  <c r="Z22122" i="1"/>
  <c r="K22122" i="1"/>
  <c r="Z22121" i="1"/>
  <c r="K22121" i="1"/>
  <c r="Z22120" i="1"/>
  <c r="K22120" i="1"/>
  <c r="Z22119" i="1"/>
  <c r="K22119" i="1"/>
  <c r="Z22118" i="1"/>
  <c r="K22118" i="1"/>
  <c r="Z22117" i="1"/>
  <c r="K22117" i="1"/>
  <c r="Z22116" i="1"/>
  <c r="K22116" i="1"/>
  <c r="Z22115" i="1"/>
  <c r="K22115" i="1"/>
  <c r="Z22114" i="1"/>
  <c r="K22114" i="1"/>
  <c r="Z22113" i="1"/>
  <c r="K22113" i="1"/>
  <c r="Z22112" i="1"/>
  <c r="K22112" i="1"/>
  <c r="Z22111" i="1"/>
  <c r="K22111" i="1"/>
  <c r="Z22110" i="1"/>
  <c r="K22110" i="1"/>
  <c r="Z22109" i="1"/>
  <c r="K22109" i="1"/>
  <c r="Z22108" i="1"/>
  <c r="K22108" i="1"/>
  <c r="Z22107" i="1"/>
  <c r="K22107" i="1"/>
  <c r="Z22106" i="1"/>
  <c r="K22106" i="1"/>
  <c r="Z22105" i="1"/>
  <c r="K22105" i="1"/>
  <c r="Z22104" i="1"/>
  <c r="K22104" i="1"/>
  <c r="Z22103" i="1"/>
  <c r="K22103" i="1"/>
  <c r="Z22102" i="1"/>
  <c r="K22102" i="1"/>
  <c r="Z22101" i="1"/>
  <c r="K22101" i="1"/>
  <c r="Z22100" i="1"/>
  <c r="K22100" i="1"/>
  <c r="Z22099" i="1"/>
  <c r="K22099" i="1"/>
  <c r="Z22098" i="1"/>
  <c r="K22098" i="1"/>
  <c r="Z22097" i="1"/>
  <c r="K22097" i="1"/>
  <c r="Z22096" i="1"/>
  <c r="K22096" i="1"/>
  <c r="Z22095" i="1"/>
  <c r="K22095" i="1"/>
  <c r="Z22094" i="1"/>
  <c r="K22094" i="1"/>
  <c r="Z22093" i="1"/>
  <c r="K22093" i="1"/>
  <c r="Z22092" i="1"/>
  <c r="K22092" i="1"/>
  <c r="Z22091" i="1"/>
  <c r="K22091" i="1"/>
  <c r="Z22090" i="1"/>
  <c r="K22090" i="1"/>
  <c r="Z22089" i="1"/>
  <c r="K22089" i="1"/>
  <c r="Z22088" i="1"/>
  <c r="K22088" i="1"/>
  <c r="Z22087" i="1"/>
  <c r="K22087" i="1"/>
  <c r="Z22086" i="1"/>
  <c r="K22086" i="1"/>
  <c r="Z22085" i="1"/>
  <c r="K22085" i="1"/>
  <c r="Z22084" i="1"/>
  <c r="K22084" i="1"/>
  <c r="Z22083" i="1"/>
  <c r="K22083" i="1"/>
  <c r="Z22082" i="1"/>
  <c r="K22082" i="1"/>
  <c r="Z22081" i="1"/>
  <c r="K22081" i="1"/>
  <c r="Z22080" i="1"/>
  <c r="K22080" i="1"/>
  <c r="Z22079" i="1"/>
  <c r="K22079" i="1"/>
  <c r="Z22078" i="1"/>
  <c r="K22078" i="1"/>
  <c r="Z22077" i="1"/>
  <c r="K22077" i="1"/>
  <c r="Z22076" i="1"/>
  <c r="K22076" i="1"/>
  <c r="Z22075" i="1"/>
  <c r="K22075" i="1"/>
  <c r="Z22074" i="1"/>
  <c r="K22074" i="1"/>
  <c r="Z22073" i="1"/>
  <c r="K22073" i="1"/>
  <c r="Z22072" i="1"/>
  <c r="K22072" i="1"/>
  <c r="Z22071" i="1"/>
  <c r="K22071" i="1"/>
  <c r="Z22070" i="1"/>
  <c r="K22070" i="1"/>
  <c r="Z22069" i="1"/>
  <c r="K22069" i="1"/>
  <c r="Z22068" i="1"/>
  <c r="K22068" i="1"/>
  <c r="Z22067" i="1"/>
  <c r="K22067" i="1"/>
  <c r="Z22066" i="1"/>
  <c r="K22066" i="1"/>
  <c r="Z22065" i="1"/>
  <c r="K22065" i="1"/>
  <c r="Z22064" i="1"/>
  <c r="K22064" i="1"/>
  <c r="Z22063" i="1"/>
  <c r="K22063" i="1"/>
  <c r="Z22062" i="1"/>
  <c r="K22062" i="1"/>
  <c r="Z22061" i="1"/>
  <c r="K22061" i="1"/>
  <c r="Z22060" i="1"/>
  <c r="K22060" i="1"/>
  <c r="Z22059" i="1"/>
  <c r="K22059" i="1"/>
  <c r="Z22058" i="1"/>
  <c r="K22058" i="1"/>
  <c r="Z22057" i="1"/>
  <c r="K22057" i="1"/>
  <c r="Z22056" i="1"/>
  <c r="K22056" i="1"/>
  <c r="Z22055" i="1"/>
  <c r="K22055" i="1"/>
  <c r="Z22054" i="1"/>
  <c r="K22054" i="1"/>
  <c r="Z22053" i="1"/>
  <c r="K22053" i="1"/>
  <c r="Z22052" i="1"/>
  <c r="K22052" i="1"/>
  <c r="Z22051" i="1"/>
  <c r="K22051" i="1"/>
  <c r="Z22050" i="1"/>
  <c r="K22050" i="1"/>
  <c r="Z22049" i="1"/>
  <c r="K22049" i="1"/>
  <c r="Z22048" i="1"/>
  <c r="K22048" i="1"/>
  <c r="Z22047" i="1"/>
  <c r="K22047" i="1"/>
  <c r="Z22046" i="1"/>
  <c r="K22046" i="1"/>
  <c r="Z22045" i="1"/>
  <c r="K22045" i="1"/>
  <c r="Z22044" i="1"/>
  <c r="K22044" i="1"/>
  <c r="Z22043" i="1"/>
  <c r="K22043" i="1"/>
  <c r="Z22042" i="1"/>
  <c r="K22042" i="1"/>
  <c r="Z22041" i="1"/>
  <c r="K22041" i="1"/>
  <c r="Z22040" i="1"/>
  <c r="K22040" i="1"/>
  <c r="Z22039" i="1"/>
  <c r="K22039" i="1"/>
  <c r="Z22038" i="1"/>
  <c r="K22038" i="1"/>
  <c r="Z22037" i="1"/>
  <c r="K22037" i="1"/>
  <c r="Z22036" i="1"/>
  <c r="K22036" i="1"/>
  <c r="Z22035" i="1"/>
  <c r="K22035" i="1"/>
  <c r="Z22034" i="1"/>
  <c r="K22034" i="1"/>
  <c r="Z22033" i="1"/>
  <c r="K22033" i="1"/>
  <c r="Z22032" i="1"/>
  <c r="K22032" i="1"/>
  <c r="Z22031" i="1"/>
  <c r="K22031" i="1"/>
  <c r="Z22030" i="1"/>
  <c r="K22030" i="1"/>
  <c r="Z22029" i="1"/>
  <c r="K22029" i="1"/>
  <c r="Z22028" i="1"/>
  <c r="K22028" i="1"/>
  <c r="Z22027" i="1"/>
  <c r="K22027" i="1"/>
  <c r="Z22026" i="1"/>
  <c r="K22026" i="1"/>
  <c r="Z22025" i="1"/>
  <c r="K22025" i="1"/>
  <c r="Z22024" i="1"/>
  <c r="K22024" i="1"/>
  <c r="Z22023" i="1"/>
  <c r="K22023" i="1"/>
  <c r="Z22022" i="1"/>
  <c r="K22022" i="1"/>
  <c r="Z22021" i="1"/>
  <c r="K22021" i="1"/>
  <c r="Z22020" i="1"/>
  <c r="K22020" i="1"/>
  <c r="Z22019" i="1"/>
  <c r="K22019" i="1"/>
  <c r="Z22018" i="1"/>
  <c r="K22018" i="1"/>
  <c r="Z22017" i="1"/>
  <c r="K22017" i="1"/>
  <c r="Z22016" i="1"/>
  <c r="K22016" i="1"/>
  <c r="Z22015" i="1"/>
  <c r="K22015" i="1"/>
  <c r="Z22014" i="1"/>
  <c r="K22014" i="1"/>
  <c r="Z22013" i="1"/>
  <c r="K22013" i="1"/>
  <c r="Z22012" i="1"/>
  <c r="K22012" i="1"/>
  <c r="Z22011" i="1"/>
  <c r="K22011" i="1"/>
  <c r="Z22010" i="1"/>
  <c r="K22010" i="1"/>
  <c r="Z22009" i="1"/>
  <c r="K22009" i="1"/>
  <c r="Z22008" i="1"/>
  <c r="K22008" i="1"/>
  <c r="Z22007" i="1"/>
  <c r="K22007" i="1"/>
  <c r="Z22006" i="1"/>
  <c r="K22006" i="1"/>
  <c r="Z22005" i="1"/>
  <c r="K22005" i="1"/>
  <c r="Z22004" i="1"/>
  <c r="K22004" i="1"/>
  <c r="Z22003" i="1"/>
  <c r="K22003" i="1"/>
  <c r="Z22002" i="1"/>
  <c r="K22002" i="1"/>
  <c r="Z22001" i="1"/>
  <c r="K22001" i="1"/>
  <c r="Z22000" i="1"/>
  <c r="K22000" i="1"/>
  <c r="Z21999" i="1"/>
  <c r="K21999" i="1"/>
  <c r="Z21998" i="1"/>
  <c r="K21998" i="1"/>
  <c r="Z21997" i="1"/>
  <c r="K21997" i="1"/>
  <c r="Z21996" i="1"/>
  <c r="K21996" i="1"/>
  <c r="Z21995" i="1"/>
  <c r="K21995" i="1"/>
  <c r="Z21994" i="1"/>
  <c r="K21994" i="1"/>
  <c r="Z21993" i="1"/>
  <c r="K21993" i="1"/>
  <c r="Z21992" i="1"/>
  <c r="K21992" i="1"/>
  <c r="Z21991" i="1"/>
  <c r="K21991" i="1"/>
  <c r="Z21990" i="1"/>
  <c r="K21990" i="1"/>
  <c r="Z21989" i="1"/>
  <c r="K21989" i="1"/>
  <c r="Z21988" i="1"/>
  <c r="K21988" i="1"/>
  <c r="Z21987" i="1"/>
  <c r="K21987" i="1"/>
  <c r="Z21986" i="1"/>
  <c r="K21986" i="1"/>
  <c r="Z21985" i="1"/>
  <c r="K21985" i="1"/>
  <c r="Z21984" i="1"/>
  <c r="K21984" i="1"/>
  <c r="Z21983" i="1"/>
  <c r="K21983" i="1"/>
  <c r="Z21982" i="1"/>
  <c r="K21982" i="1"/>
  <c r="Z21981" i="1"/>
  <c r="K21981" i="1"/>
  <c r="Z21980" i="1"/>
  <c r="K21980" i="1"/>
  <c r="Z21979" i="1"/>
  <c r="K21979" i="1"/>
  <c r="Z21978" i="1"/>
  <c r="K21978" i="1"/>
  <c r="Z21977" i="1"/>
  <c r="K21977" i="1"/>
  <c r="Z21976" i="1"/>
  <c r="K21976" i="1"/>
  <c r="Z21975" i="1"/>
  <c r="K21975" i="1"/>
  <c r="Z21974" i="1"/>
  <c r="K21974" i="1"/>
  <c r="Z21973" i="1"/>
  <c r="K21973" i="1"/>
  <c r="Z21972" i="1"/>
  <c r="K21972" i="1"/>
  <c r="Z21971" i="1"/>
  <c r="K21971" i="1"/>
  <c r="Z21970" i="1"/>
  <c r="K21970" i="1"/>
  <c r="Z21969" i="1"/>
  <c r="K21969" i="1"/>
  <c r="Z21968" i="1"/>
  <c r="K21968" i="1"/>
  <c r="Z21967" i="1"/>
  <c r="K21967" i="1"/>
  <c r="Z21966" i="1"/>
  <c r="K21966" i="1"/>
  <c r="Z21965" i="1"/>
  <c r="K21965" i="1"/>
  <c r="Z21964" i="1"/>
  <c r="K21964" i="1"/>
  <c r="Z21963" i="1"/>
  <c r="K21963" i="1"/>
  <c r="Z21962" i="1"/>
  <c r="K21962" i="1"/>
  <c r="Z21961" i="1"/>
  <c r="K21961" i="1"/>
  <c r="Z21960" i="1"/>
  <c r="K21960" i="1"/>
  <c r="Z21959" i="1"/>
  <c r="K21959" i="1"/>
  <c r="Z21958" i="1"/>
  <c r="K21958" i="1"/>
  <c r="Z21957" i="1"/>
  <c r="K21957" i="1"/>
  <c r="Z21956" i="1"/>
  <c r="K21956" i="1"/>
  <c r="Z21955" i="1"/>
  <c r="K21955" i="1"/>
  <c r="Z21954" i="1"/>
  <c r="K21954" i="1"/>
  <c r="Z21953" i="1"/>
  <c r="K21953" i="1"/>
  <c r="Z21952" i="1"/>
  <c r="K21952" i="1"/>
  <c r="Z21951" i="1"/>
  <c r="K21951" i="1"/>
  <c r="Z21950" i="1"/>
  <c r="K21950" i="1"/>
  <c r="Z21949" i="1"/>
  <c r="K21949" i="1"/>
  <c r="Z21948" i="1"/>
  <c r="K21948" i="1"/>
  <c r="Z21947" i="1"/>
  <c r="K21947" i="1"/>
  <c r="Z21946" i="1"/>
  <c r="K21946" i="1"/>
  <c r="Z21945" i="1"/>
  <c r="K21945" i="1"/>
  <c r="Z21944" i="1"/>
  <c r="K21944" i="1"/>
  <c r="Z21943" i="1"/>
  <c r="K21943" i="1"/>
  <c r="Z21942" i="1"/>
  <c r="K21942" i="1"/>
  <c r="Z21941" i="1"/>
  <c r="K21941" i="1"/>
  <c r="Z21940" i="1"/>
  <c r="K21940" i="1"/>
  <c r="Z21939" i="1"/>
  <c r="K21939" i="1"/>
  <c r="Z21938" i="1"/>
  <c r="K21938" i="1"/>
  <c r="Z21937" i="1"/>
  <c r="K21937" i="1"/>
  <c r="Z21936" i="1"/>
  <c r="K21936" i="1"/>
  <c r="Z21935" i="1"/>
  <c r="K21935" i="1"/>
  <c r="Z21934" i="1"/>
  <c r="K21934" i="1"/>
  <c r="Z21933" i="1"/>
  <c r="K21933" i="1"/>
  <c r="Z21932" i="1"/>
  <c r="K21932" i="1"/>
  <c r="Z21931" i="1"/>
  <c r="K21931" i="1"/>
  <c r="Z21930" i="1"/>
  <c r="K21930" i="1"/>
  <c r="Z21929" i="1"/>
  <c r="K21929" i="1"/>
  <c r="Z21928" i="1"/>
  <c r="K21928" i="1"/>
  <c r="Z21927" i="1"/>
  <c r="K21927" i="1"/>
  <c r="Z21926" i="1"/>
  <c r="K21926" i="1"/>
  <c r="Z21925" i="1"/>
  <c r="K21925" i="1"/>
  <c r="Z21924" i="1"/>
  <c r="K21924" i="1"/>
  <c r="Z21923" i="1"/>
  <c r="K21923" i="1"/>
  <c r="Z21922" i="1"/>
  <c r="K21922" i="1"/>
  <c r="Z21921" i="1"/>
  <c r="K21921" i="1"/>
  <c r="Z21920" i="1"/>
  <c r="K21920" i="1"/>
  <c r="Z21919" i="1"/>
  <c r="K21919" i="1"/>
  <c r="Z21918" i="1"/>
  <c r="K21918" i="1"/>
  <c r="Z21917" i="1"/>
  <c r="K21917" i="1"/>
  <c r="Z21916" i="1"/>
  <c r="K21916" i="1"/>
  <c r="Z21915" i="1"/>
  <c r="K21915" i="1"/>
  <c r="Z21914" i="1"/>
  <c r="K21914" i="1"/>
  <c r="Z21913" i="1"/>
  <c r="K21913" i="1"/>
  <c r="Z21912" i="1"/>
  <c r="K21912" i="1"/>
  <c r="Z21911" i="1"/>
  <c r="K21911" i="1"/>
  <c r="Z21910" i="1"/>
  <c r="K21910" i="1"/>
  <c r="Z21909" i="1"/>
  <c r="K21909" i="1"/>
  <c r="Z21908" i="1"/>
  <c r="K21908" i="1"/>
  <c r="Z21907" i="1"/>
  <c r="K21907" i="1"/>
  <c r="Z21906" i="1"/>
  <c r="K21906" i="1"/>
  <c r="Z21905" i="1"/>
  <c r="K21905" i="1"/>
  <c r="Z21904" i="1"/>
  <c r="K21904" i="1"/>
  <c r="Z21903" i="1"/>
  <c r="K21903" i="1"/>
  <c r="Z21902" i="1"/>
  <c r="K21902" i="1"/>
  <c r="Z21901" i="1"/>
  <c r="K21901" i="1"/>
  <c r="Z21900" i="1"/>
  <c r="K21900" i="1"/>
  <c r="Z21899" i="1"/>
  <c r="K21899" i="1"/>
  <c r="Z21898" i="1"/>
  <c r="K21898" i="1"/>
  <c r="Z21897" i="1"/>
  <c r="K21897" i="1"/>
  <c r="Z21896" i="1"/>
  <c r="K21896" i="1"/>
  <c r="Z21895" i="1"/>
  <c r="K21895" i="1"/>
  <c r="Z21894" i="1"/>
  <c r="K21894" i="1"/>
  <c r="Z21893" i="1"/>
  <c r="K21893" i="1"/>
  <c r="Z21892" i="1"/>
  <c r="K21892" i="1"/>
  <c r="Z21891" i="1"/>
  <c r="K21891" i="1"/>
  <c r="Z21890" i="1"/>
  <c r="K21890" i="1"/>
  <c r="Z21889" i="1"/>
  <c r="K21889" i="1"/>
  <c r="Z21888" i="1"/>
  <c r="K21888" i="1"/>
  <c r="Z21887" i="1"/>
  <c r="K21887" i="1"/>
  <c r="Z21886" i="1"/>
  <c r="K21886" i="1"/>
  <c r="Z21885" i="1"/>
  <c r="K21885" i="1"/>
  <c r="Z21884" i="1"/>
  <c r="K21884" i="1"/>
  <c r="Z21883" i="1"/>
  <c r="K21883" i="1"/>
  <c r="Z21882" i="1"/>
  <c r="K21882" i="1"/>
  <c r="Z21881" i="1"/>
  <c r="K21881" i="1"/>
  <c r="Z21880" i="1"/>
  <c r="K21880" i="1"/>
  <c r="Z21879" i="1"/>
  <c r="K21879" i="1"/>
  <c r="Z21878" i="1"/>
  <c r="K21878" i="1"/>
  <c r="Z21877" i="1"/>
  <c r="K21877" i="1"/>
  <c r="Z21876" i="1"/>
  <c r="K21876" i="1"/>
  <c r="Z21875" i="1"/>
  <c r="K21875" i="1"/>
  <c r="Z21874" i="1"/>
  <c r="K21874" i="1"/>
  <c r="Z21873" i="1"/>
  <c r="K21873" i="1"/>
  <c r="Z21872" i="1"/>
  <c r="K21872" i="1"/>
  <c r="Z21871" i="1"/>
  <c r="K21871" i="1"/>
  <c r="Z21870" i="1"/>
  <c r="K21870" i="1"/>
  <c r="Z21869" i="1"/>
  <c r="K21869" i="1"/>
  <c r="Z21868" i="1"/>
  <c r="K21868" i="1"/>
  <c r="Z21867" i="1"/>
  <c r="K21867" i="1"/>
  <c r="Z21866" i="1"/>
  <c r="K21866" i="1"/>
  <c r="Z21865" i="1"/>
  <c r="K21865" i="1"/>
  <c r="Z21864" i="1"/>
  <c r="K21864" i="1"/>
  <c r="Z21863" i="1"/>
  <c r="K21863" i="1"/>
  <c r="Z21862" i="1"/>
  <c r="K21862" i="1"/>
  <c r="Z21861" i="1"/>
  <c r="K21861" i="1"/>
  <c r="Z21860" i="1"/>
  <c r="K21860" i="1"/>
  <c r="Z21859" i="1"/>
  <c r="K21859" i="1"/>
  <c r="Z21858" i="1"/>
  <c r="K21858" i="1"/>
  <c r="Z21857" i="1"/>
  <c r="K21857" i="1"/>
  <c r="Z21856" i="1"/>
  <c r="K21856" i="1"/>
  <c r="Z21855" i="1"/>
  <c r="K21855" i="1"/>
  <c r="Z21854" i="1"/>
  <c r="K21854" i="1"/>
  <c r="Z21853" i="1"/>
  <c r="K21853" i="1"/>
  <c r="Z21852" i="1"/>
  <c r="K21852" i="1"/>
  <c r="Z21851" i="1"/>
  <c r="K21851" i="1"/>
  <c r="Z21850" i="1"/>
  <c r="K21850" i="1"/>
  <c r="Z21849" i="1"/>
  <c r="K21849" i="1"/>
  <c r="Z21848" i="1"/>
  <c r="K21848" i="1"/>
  <c r="Z21847" i="1"/>
  <c r="K21847" i="1"/>
  <c r="Z21846" i="1"/>
  <c r="K21846" i="1"/>
  <c r="Z21845" i="1"/>
  <c r="K21845" i="1"/>
  <c r="Z21844" i="1"/>
  <c r="K21844" i="1"/>
  <c r="Z21843" i="1"/>
  <c r="K21843" i="1"/>
  <c r="Z21842" i="1"/>
  <c r="K21842" i="1"/>
  <c r="Z21841" i="1"/>
  <c r="K21841" i="1"/>
  <c r="Z21840" i="1"/>
  <c r="K21840" i="1"/>
  <c r="Z21839" i="1"/>
  <c r="K21839" i="1"/>
  <c r="Z21838" i="1"/>
  <c r="K21838" i="1"/>
  <c r="Z21837" i="1"/>
  <c r="K21837" i="1"/>
  <c r="Z21836" i="1"/>
  <c r="K21836" i="1"/>
  <c r="Z21835" i="1"/>
  <c r="K21835" i="1"/>
  <c r="Z21834" i="1"/>
  <c r="K21834" i="1"/>
  <c r="Z21833" i="1"/>
  <c r="K21833" i="1"/>
  <c r="Z21832" i="1"/>
  <c r="K21832" i="1"/>
  <c r="Z21831" i="1"/>
  <c r="K21831" i="1"/>
  <c r="Z21830" i="1"/>
  <c r="K21830" i="1"/>
  <c r="Z21829" i="1"/>
  <c r="K21829" i="1"/>
  <c r="Z21828" i="1"/>
  <c r="K21828" i="1"/>
  <c r="Z21827" i="1"/>
  <c r="K21827" i="1"/>
  <c r="Z21826" i="1"/>
  <c r="K21826" i="1"/>
  <c r="Z21825" i="1"/>
  <c r="K21825" i="1"/>
  <c r="Z21824" i="1"/>
  <c r="K21824" i="1"/>
  <c r="Z21823" i="1"/>
  <c r="K21823" i="1"/>
  <c r="Z21822" i="1"/>
  <c r="K21822" i="1"/>
  <c r="Z21821" i="1"/>
  <c r="K21821" i="1"/>
  <c r="Z21820" i="1"/>
  <c r="K21820" i="1"/>
  <c r="Z21819" i="1"/>
  <c r="K21819" i="1"/>
  <c r="Z21818" i="1"/>
  <c r="K21818" i="1"/>
  <c r="Z21817" i="1"/>
  <c r="K21817" i="1"/>
  <c r="Z21816" i="1"/>
  <c r="K21816" i="1"/>
  <c r="Z21815" i="1"/>
  <c r="K21815" i="1"/>
  <c r="Z21814" i="1"/>
  <c r="K21814" i="1"/>
  <c r="Z21813" i="1"/>
  <c r="K21813" i="1"/>
  <c r="Z21812" i="1"/>
  <c r="K21812" i="1"/>
  <c r="Z21811" i="1"/>
  <c r="K21811" i="1"/>
  <c r="Z21810" i="1"/>
  <c r="K21810" i="1"/>
  <c r="Z21809" i="1"/>
  <c r="K21809" i="1"/>
  <c r="Z21808" i="1"/>
  <c r="K21808" i="1"/>
  <c r="Z21807" i="1"/>
  <c r="K21807" i="1"/>
  <c r="Z21806" i="1"/>
  <c r="K21806" i="1"/>
  <c r="Z21805" i="1"/>
  <c r="K21805" i="1"/>
  <c r="Z21804" i="1"/>
  <c r="K21804" i="1"/>
  <c r="Z21803" i="1"/>
  <c r="K21803" i="1"/>
  <c r="Z21802" i="1"/>
  <c r="K21802" i="1"/>
  <c r="Z21801" i="1"/>
  <c r="K21801" i="1"/>
  <c r="Z21800" i="1"/>
  <c r="K21800" i="1"/>
  <c r="Z21799" i="1"/>
  <c r="K21799" i="1"/>
  <c r="Z21798" i="1"/>
  <c r="K21798" i="1"/>
  <c r="Z21797" i="1"/>
  <c r="K21797" i="1"/>
  <c r="Z21796" i="1"/>
  <c r="K21796" i="1"/>
  <c r="Z21795" i="1"/>
  <c r="K21795" i="1"/>
  <c r="Z21794" i="1"/>
  <c r="K21794" i="1"/>
  <c r="Z21793" i="1"/>
  <c r="K21793" i="1"/>
  <c r="Z21792" i="1"/>
  <c r="K21792" i="1"/>
  <c r="Z21791" i="1"/>
  <c r="K21791" i="1"/>
  <c r="Z21790" i="1"/>
  <c r="K21790" i="1"/>
  <c r="Z21789" i="1"/>
  <c r="K21789" i="1"/>
  <c r="Z21788" i="1"/>
  <c r="K21788" i="1"/>
  <c r="Z21787" i="1"/>
  <c r="K21787" i="1"/>
  <c r="Z21786" i="1"/>
  <c r="K21786" i="1"/>
  <c r="Z21785" i="1"/>
  <c r="K21785" i="1"/>
  <c r="Z21784" i="1"/>
  <c r="K21784" i="1"/>
  <c r="Z21783" i="1"/>
  <c r="K21783" i="1"/>
  <c r="Z21782" i="1"/>
  <c r="K21782" i="1"/>
  <c r="Z21781" i="1"/>
  <c r="K21781" i="1"/>
  <c r="Z21780" i="1"/>
  <c r="K21780" i="1"/>
  <c r="Z21779" i="1"/>
  <c r="K21779" i="1"/>
  <c r="Z21778" i="1"/>
  <c r="K21778" i="1"/>
  <c r="Z21777" i="1"/>
  <c r="K21777" i="1"/>
  <c r="Z21776" i="1"/>
  <c r="K21776" i="1"/>
  <c r="Z21775" i="1"/>
  <c r="K21775" i="1"/>
  <c r="Z21774" i="1"/>
  <c r="K21774" i="1"/>
  <c r="Z21773" i="1"/>
  <c r="K21773" i="1"/>
  <c r="Z21772" i="1"/>
  <c r="K21772" i="1"/>
  <c r="Z21771" i="1"/>
  <c r="K21771" i="1"/>
  <c r="Z21770" i="1"/>
  <c r="K21770" i="1"/>
  <c r="Z21769" i="1"/>
  <c r="K21769" i="1"/>
  <c r="Z21768" i="1"/>
  <c r="K21768" i="1"/>
  <c r="Z21767" i="1"/>
  <c r="K21767" i="1"/>
  <c r="Z21766" i="1"/>
  <c r="K21766" i="1"/>
  <c r="Z21765" i="1"/>
  <c r="K21765" i="1"/>
  <c r="Z21764" i="1"/>
  <c r="K21764" i="1"/>
  <c r="Z21763" i="1"/>
  <c r="K21763" i="1"/>
  <c r="Z21762" i="1"/>
  <c r="K21762" i="1"/>
  <c r="Z21761" i="1"/>
  <c r="K21761" i="1"/>
  <c r="Z21760" i="1"/>
  <c r="K21760" i="1"/>
  <c r="Z21759" i="1"/>
  <c r="K21759" i="1"/>
  <c r="Z21758" i="1"/>
  <c r="K21758" i="1"/>
  <c r="Z21757" i="1"/>
  <c r="K21757" i="1"/>
  <c r="Z21756" i="1"/>
  <c r="K21756" i="1"/>
  <c r="Z21755" i="1"/>
  <c r="K21755" i="1"/>
  <c r="Z21754" i="1"/>
  <c r="K21754" i="1"/>
  <c r="Z21753" i="1"/>
  <c r="K21753" i="1"/>
  <c r="Z21752" i="1"/>
  <c r="K21752" i="1"/>
  <c r="Z21751" i="1"/>
  <c r="K21751" i="1"/>
  <c r="Z21750" i="1"/>
  <c r="K21750" i="1"/>
  <c r="Z21749" i="1"/>
  <c r="K21749" i="1"/>
  <c r="Z21748" i="1"/>
  <c r="K21748" i="1"/>
  <c r="Z21747" i="1"/>
  <c r="K21747" i="1"/>
  <c r="Z21746" i="1"/>
  <c r="K21746" i="1"/>
  <c r="Z21745" i="1"/>
  <c r="K21745" i="1"/>
  <c r="Z21744" i="1"/>
  <c r="K21744" i="1"/>
  <c r="Z21743" i="1"/>
  <c r="K21743" i="1"/>
  <c r="Z21742" i="1"/>
  <c r="K21742" i="1"/>
  <c r="Z21741" i="1"/>
  <c r="K21741" i="1"/>
  <c r="Z21740" i="1"/>
  <c r="K21740" i="1"/>
  <c r="Z21739" i="1"/>
  <c r="K21739" i="1"/>
  <c r="Z21738" i="1"/>
  <c r="K21738" i="1"/>
  <c r="Z21737" i="1"/>
  <c r="K21737" i="1"/>
  <c r="Z21736" i="1"/>
  <c r="K21736" i="1"/>
  <c r="Z21735" i="1"/>
  <c r="K21735" i="1"/>
  <c r="Z21734" i="1"/>
  <c r="K21734" i="1"/>
  <c r="Z21733" i="1"/>
  <c r="K21733" i="1"/>
  <c r="Z21732" i="1"/>
  <c r="K21732" i="1"/>
  <c r="Z21731" i="1"/>
  <c r="K21731" i="1"/>
  <c r="Z21730" i="1"/>
  <c r="K21730" i="1"/>
  <c r="Z21729" i="1"/>
  <c r="K21729" i="1"/>
  <c r="Z21728" i="1"/>
  <c r="K21728" i="1"/>
  <c r="Z21727" i="1"/>
  <c r="K21727" i="1"/>
  <c r="Z21726" i="1"/>
  <c r="K21726" i="1"/>
  <c r="Z21725" i="1"/>
  <c r="K21725" i="1"/>
  <c r="Z21724" i="1"/>
  <c r="K21724" i="1"/>
  <c r="Z21723" i="1"/>
  <c r="K21723" i="1"/>
  <c r="Z21722" i="1"/>
  <c r="K21722" i="1"/>
  <c r="Z21721" i="1"/>
  <c r="K21721" i="1"/>
  <c r="Z21720" i="1"/>
  <c r="K21720" i="1"/>
  <c r="Z21719" i="1"/>
  <c r="K21719" i="1"/>
  <c r="Z21718" i="1"/>
  <c r="K21718" i="1"/>
  <c r="Z21717" i="1"/>
  <c r="K21717" i="1"/>
  <c r="Z21716" i="1"/>
  <c r="K21716" i="1"/>
  <c r="Z21715" i="1"/>
  <c r="K21715" i="1"/>
  <c r="Z21714" i="1"/>
  <c r="K21714" i="1"/>
  <c r="Z21713" i="1"/>
  <c r="K21713" i="1"/>
  <c r="Z21712" i="1"/>
  <c r="K21712" i="1"/>
  <c r="Z21711" i="1"/>
  <c r="K21711" i="1"/>
  <c r="Z21710" i="1"/>
  <c r="K21710" i="1"/>
  <c r="Z21709" i="1"/>
  <c r="K21709" i="1"/>
  <c r="Z21708" i="1"/>
  <c r="K21708" i="1"/>
  <c r="Z21707" i="1"/>
  <c r="K21707" i="1"/>
  <c r="Z21706" i="1"/>
  <c r="K21706" i="1"/>
  <c r="Z21705" i="1"/>
  <c r="K21705" i="1"/>
  <c r="Z21704" i="1"/>
  <c r="K21704" i="1"/>
  <c r="Z21703" i="1"/>
  <c r="K21703" i="1"/>
  <c r="Z21702" i="1"/>
  <c r="K21702" i="1"/>
  <c r="Z21701" i="1"/>
  <c r="K21701" i="1"/>
  <c r="Z21700" i="1"/>
  <c r="K21700" i="1"/>
  <c r="Z21699" i="1"/>
  <c r="K21699" i="1"/>
  <c r="Z21698" i="1"/>
  <c r="K21698" i="1"/>
  <c r="Z21697" i="1"/>
  <c r="K21697" i="1"/>
  <c r="Z21696" i="1"/>
  <c r="K21696" i="1"/>
  <c r="Z21695" i="1"/>
  <c r="K21695" i="1"/>
  <c r="Z21694" i="1"/>
  <c r="K21694" i="1"/>
  <c r="Z21693" i="1"/>
  <c r="K21693" i="1"/>
  <c r="Z21692" i="1"/>
  <c r="K21692" i="1"/>
  <c r="Z21691" i="1"/>
  <c r="K21691" i="1"/>
  <c r="Z21690" i="1"/>
  <c r="K21690" i="1"/>
  <c r="Z21689" i="1"/>
  <c r="K21689" i="1"/>
  <c r="Z21688" i="1"/>
  <c r="K21688" i="1"/>
  <c r="Z21687" i="1"/>
  <c r="K21687" i="1"/>
  <c r="Z21686" i="1"/>
  <c r="K21686" i="1"/>
  <c r="Z21685" i="1"/>
  <c r="K21685" i="1"/>
  <c r="Z21684" i="1"/>
  <c r="K21684" i="1"/>
  <c r="Z21683" i="1"/>
  <c r="K21683" i="1"/>
  <c r="Z21682" i="1"/>
  <c r="K21682" i="1"/>
  <c r="Z21681" i="1"/>
  <c r="K21681" i="1"/>
  <c r="Z21680" i="1"/>
  <c r="K21680" i="1"/>
  <c r="Z21679" i="1"/>
  <c r="K21679" i="1"/>
  <c r="Z21678" i="1"/>
  <c r="K21678" i="1"/>
  <c r="Z21677" i="1"/>
  <c r="K21677" i="1"/>
  <c r="Z21676" i="1"/>
  <c r="K21676" i="1"/>
  <c r="Z21675" i="1"/>
  <c r="K21675" i="1"/>
  <c r="Z21674" i="1"/>
  <c r="K21674" i="1"/>
  <c r="Z21673" i="1"/>
  <c r="K21673" i="1"/>
  <c r="Z21672" i="1"/>
  <c r="K21672" i="1"/>
  <c r="Z21671" i="1"/>
  <c r="K21671" i="1"/>
  <c r="Z21670" i="1"/>
  <c r="K21670" i="1"/>
  <c r="Z21669" i="1"/>
  <c r="K21669" i="1"/>
  <c r="Z21668" i="1"/>
  <c r="K21668" i="1"/>
  <c r="Z21667" i="1"/>
  <c r="K21667" i="1"/>
  <c r="Z21666" i="1"/>
  <c r="K21666" i="1"/>
  <c r="Z21665" i="1"/>
  <c r="K21665" i="1"/>
  <c r="Z21664" i="1"/>
  <c r="K21664" i="1"/>
  <c r="Z21663" i="1"/>
  <c r="K21663" i="1"/>
  <c r="Z21662" i="1"/>
  <c r="K21662" i="1"/>
  <c r="Z21661" i="1"/>
  <c r="K21661" i="1"/>
  <c r="Z21660" i="1"/>
  <c r="K21660" i="1"/>
  <c r="Z21659" i="1"/>
  <c r="K21659" i="1"/>
  <c r="Z21658" i="1"/>
  <c r="K21658" i="1"/>
  <c r="Z21657" i="1"/>
  <c r="K21657" i="1"/>
  <c r="Z21656" i="1"/>
  <c r="K21656" i="1"/>
  <c r="Z21655" i="1"/>
  <c r="K21655" i="1"/>
  <c r="Z21654" i="1"/>
  <c r="K21654" i="1"/>
  <c r="Z21653" i="1"/>
  <c r="K21653" i="1"/>
  <c r="Z21652" i="1"/>
  <c r="K21652" i="1"/>
  <c r="Z21651" i="1"/>
  <c r="K21651" i="1"/>
  <c r="Z21650" i="1"/>
  <c r="K21650" i="1"/>
  <c r="Z21649" i="1"/>
  <c r="K21649" i="1"/>
  <c r="Z21648" i="1"/>
  <c r="K21648" i="1"/>
  <c r="Z21647" i="1"/>
  <c r="K21647" i="1"/>
  <c r="Z21646" i="1"/>
  <c r="K21646" i="1"/>
  <c r="Z21645" i="1"/>
  <c r="K21645" i="1"/>
  <c r="Z21644" i="1"/>
  <c r="K21644" i="1"/>
  <c r="Z21643" i="1"/>
  <c r="K21643" i="1"/>
  <c r="Z21642" i="1"/>
  <c r="K21642" i="1"/>
  <c r="Z21641" i="1"/>
  <c r="K21641" i="1"/>
  <c r="Z21640" i="1"/>
  <c r="K21640" i="1"/>
  <c r="Z21639" i="1"/>
  <c r="K21639" i="1"/>
  <c r="Z21638" i="1"/>
  <c r="K21638" i="1"/>
  <c r="Z21637" i="1"/>
  <c r="K21637" i="1"/>
  <c r="Z21636" i="1"/>
  <c r="K21636" i="1"/>
  <c r="Z21635" i="1"/>
  <c r="K21635" i="1"/>
  <c r="Z21634" i="1"/>
  <c r="K21634" i="1"/>
  <c r="Z21633" i="1"/>
  <c r="K21633" i="1"/>
  <c r="Z21632" i="1"/>
  <c r="K21632" i="1"/>
  <c r="Z21631" i="1"/>
  <c r="K21631" i="1"/>
  <c r="Z21630" i="1"/>
  <c r="K21630" i="1"/>
  <c r="Z21629" i="1"/>
  <c r="K21629" i="1"/>
  <c r="Z21628" i="1"/>
  <c r="K21628" i="1"/>
  <c r="Z21627" i="1"/>
  <c r="K21627" i="1"/>
  <c r="Z21626" i="1"/>
  <c r="K21626" i="1"/>
  <c r="Z21625" i="1"/>
  <c r="K21625" i="1"/>
  <c r="Z21624" i="1"/>
  <c r="K21624" i="1"/>
  <c r="Z21623" i="1"/>
  <c r="K21623" i="1"/>
  <c r="Z21622" i="1"/>
  <c r="K21622" i="1"/>
  <c r="Z21621" i="1"/>
  <c r="K21621" i="1"/>
  <c r="Z21620" i="1"/>
  <c r="K21620" i="1"/>
  <c r="Z21619" i="1"/>
  <c r="K21619" i="1"/>
  <c r="Z21618" i="1"/>
  <c r="K21618" i="1"/>
  <c r="Z21617" i="1"/>
  <c r="K21617" i="1"/>
  <c r="Z21616" i="1"/>
  <c r="K21616" i="1"/>
  <c r="Z21615" i="1"/>
  <c r="K21615" i="1"/>
  <c r="Z21614" i="1"/>
  <c r="K21614" i="1"/>
  <c r="Z21613" i="1"/>
  <c r="K21613" i="1"/>
  <c r="Z21612" i="1"/>
  <c r="K21612" i="1"/>
  <c r="Z21611" i="1"/>
  <c r="K21611" i="1"/>
  <c r="Z21610" i="1"/>
  <c r="K21610" i="1"/>
  <c r="Z21609" i="1"/>
  <c r="K21609" i="1"/>
  <c r="Z21608" i="1"/>
  <c r="K21608" i="1"/>
  <c r="Z21607" i="1"/>
  <c r="K21607" i="1"/>
  <c r="Z21606" i="1"/>
  <c r="K21606" i="1"/>
  <c r="Z21605" i="1"/>
  <c r="K21605" i="1"/>
  <c r="Z21604" i="1"/>
  <c r="K21604" i="1"/>
  <c r="Z21603" i="1"/>
  <c r="K21603" i="1"/>
  <c r="Z21602" i="1"/>
  <c r="K21602" i="1"/>
  <c r="Z21601" i="1"/>
  <c r="K21601" i="1"/>
  <c r="Z21600" i="1"/>
  <c r="K21600" i="1"/>
  <c r="Z21599" i="1"/>
  <c r="K21599" i="1"/>
  <c r="Z21598" i="1"/>
  <c r="K21598" i="1"/>
  <c r="Z21597" i="1"/>
  <c r="K21597" i="1"/>
  <c r="Z21596" i="1"/>
  <c r="K21596" i="1"/>
  <c r="Z21595" i="1"/>
  <c r="K21595" i="1"/>
  <c r="Z21594" i="1"/>
  <c r="K21594" i="1"/>
  <c r="Z21593" i="1"/>
  <c r="K21593" i="1"/>
  <c r="Z21592" i="1"/>
  <c r="K21592" i="1"/>
  <c r="Z21591" i="1"/>
  <c r="K21591" i="1"/>
  <c r="Z21590" i="1"/>
  <c r="K21590" i="1"/>
  <c r="Z21589" i="1"/>
  <c r="K21589" i="1"/>
  <c r="Z21588" i="1"/>
  <c r="K21588" i="1"/>
  <c r="Z21587" i="1"/>
  <c r="K21587" i="1"/>
  <c r="Z21586" i="1"/>
  <c r="K21586" i="1"/>
  <c r="Z21585" i="1"/>
  <c r="K21585" i="1"/>
  <c r="Z21584" i="1"/>
  <c r="K21584" i="1"/>
  <c r="Z21583" i="1"/>
  <c r="K21583" i="1"/>
  <c r="Z21582" i="1"/>
  <c r="K21582" i="1"/>
  <c r="Z21581" i="1"/>
  <c r="K21581" i="1"/>
  <c r="Z21580" i="1"/>
  <c r="K21580" i="1"/>
  <c r="Z21579" i="1"/>
  <c r="K21579" i="1"/>
  <c r="Z21578" i="1"/>
  <c r="K21578" i="1"/>
  <c r="Z21577" i="1"/>
  <c r="K21577" i="1"/>
  <c r="Z21576" i="1"/>
  <c r="K21576" i="1"/>
  <c r="Z21575" i="1"/>
  <c r="K21575" i="1"/>
  <c r="Z21574" i="1"/>
  <c r="K21574" i="1"/>
  <c r="Z21573" i="1"/>
  <c r="K21573" i="1"/>
  <c r="Z21572" i="1"/>
  <c r="K21572" i="1"/>
  <c r="Z21571" i="1"/>
  <c r="K21571" i="1"/>
  <c r="Z21570" i="1"/>
  <c r="K21570" i="1"/>
  <c r="Z21569" i="1"/>
  <c r="K21569" i="1"/>
  <c r="Z21568" i="1"/>
  <c r="K21568" i="1"/>
  <c r="Z21567" i="1"/>
  <c r="K21567" i="1"/>
  <c r="Z21566" i="1"/>
  <c r="K21566" i="1"/>
  <c r="Z21565" i="1"/>
  <c r="K21565" i="1"/>
  <c r="Z21564" i="1"/>
  <c r="K21564" i="1"/>
  <c r="Z21563" i="1"/>
  <c r="K21563" i="1"/>
  <c r="Z21562" i="1"/>
  <c r="K21562" i="1"/>
  <c r="Z21561" i="1"/>
  <c r="K21561" i="1"/>
  <c r="Z21560" i="1"/>
  <c r="K21560" i="1"/>
  <c r="Z21559" i="1"/>
  <c r="K21559" i="1"/>
  <c r="Z21558" i="1"/>
  <c r="K21558" i="1"/>
  <c r="Z21557" i="1"/>
  <c r="K21557" i="1"/>
  <c r="Z21556" i="1"/>
  <c r="K21556" i="1"/>
  <c r="Z21555" i="1"/>
  <c r="K21555" i="1"/>
  <c r="Z21554" i="1"/>
  <c r="K21554" i="1"/>
  <c r="Z21553" i="1"/>
  <c r="K21553" i="1"/>
  <c r="Z21552" i="1"/>
  <c r="K21552" i="1"/>
  <c r="Z21551" i="1"/>
  <c r="K21551" i="1"/>
  <c r="Z21550" i="1"/>
  <c r="K21550" i="1"/>
  <c r="Z21549" i="1"/>
  <c r="K21549" i="1"/>
  <c r="Z21548" i="1"/>
  <c r="K21548" i="1"/>
  <c r="Z21547" i="1"/>
  <c r="K21547" i="1"/>
  <c r="Z21546" i="1"/>
  <c r="K21546" i="1"/>
  <c r="Z21545" i="1"/>
  <c r="K21545" i="1"/>
  <c r="Z21544" i="1"/>
  <c r="K21544" i="1"/>
  <c r="Z21543" i="1"/>
  <c r="K21543" i="1"/>
  <c r="Z21542" i="1"/>
  <c r="K21542" i="1"/>
  <c r="Z21541" i="1"/>
  <c r="K21541" i="1"/>
  <c r="Z21540" i="1"/>
  <c r="K21540" i="1"/>
  <c r="Z21539" i="1"/>
  <c r="K21539" i="1"/>
  <c r="Z21538" i="1"/>
  <c r="K21538" i="1"/>
  <c r="Z21537" i="1"/>
  <c r="K21537" i="1"/>
  <c r="Z21536" i="1"/>
  <c r="K21536" i="1"/>
  <c r="Z21535" i="1"/>
  <c r="K21535" i="1"/>
  <c r="Z21534" i="1"/>
  <c r="K21534" i="1"/>
  <c r="Z21533" i="1"/>
  <c r="K21533" i="1"/>
  <c r="Z21532" i="1"/>
  <c r="K21532" i="1"/>
  <c r="Z21531" i="1"/>
  <c r="K21531" i="1"/>
  <c r="Z21530" i="1"/>
  <c r="K21530" i="1"/>
  <c r="Z21529" i="1"/>
  <c r="K21529" i="1"/>
  <c r="Z21528" i="1"/>
  <c r="K21528" i="1"/>
  <c r="Z21527" i="1"/>
  <c r="K21527" i="1"/>
  <c r="Z21526" i="1"/>
  <c r="K21526" i="1"/>
  <c r="Z21525" i="1"/>
  <c r="K21525" i="1"/>
  <c r="Z21524" i="1"/>
  <c r="K21524" i="1"/>
  <c r="Z21523" i="1"/>
  <c r="K21523" i="1"/>
  <c r="Z21522" i="1"/>
  <c r="K21522" i="1"/>
  <c r="Z21521" i="1"/>
  <c r="K21521" i="1"/>
  <c r="Z21520" i="1"/>
  <c r="K21520" i="1"/>
  <c r="Z21519" i="1"/>
  <c r="K21519" i="1"/>
  <c r="Z21518" i="1"/>
  <c r="K21518" i="1"/>
  <c r="Z21517" i="1"/>
  <c r="K21517" i="1"/>
  <c r="Z21516" i="1"/>
  <c r="K21516" i="1"/>
  <c r="Z21515" i="1"/>
  <c r="K21515" i="1"/>
  <c r="Z21514" i="1"/>
  <c r="K21514" i="1"/>
  <c r="Z21513" i="1"/>
  <c r="K21513" i="1"/>
  <c r="Z21512" i="1"/>
  <c r="K21512" i="1"/>
  <c r="Z21511" i="1"/>
  <c r="K21511" i="1"/>
  <c r="Z21510" i="1"/>
  <c r="K21510" i="1"/>
  <c r="Z21509" i="1"/>
  <c r="K21509" i="1"/>
  <c r="Z21508" i="1"/>
  <c r="K21508" i="1"/>
  <c r="Z21507" i="1"/>
  <c r="K21507" i="1"/>
  <c r="Z21506" i="1"/>
  <c r="K21506" i="1"/>
  <c r="Z21505" i="1"/>
  <c r="K21505" i="1"/>
  <c r="Z21504" i="1"/>
  <c r="K21504" i="1"/>
  <c r="Z21503" i="1"/>
  <c r="K21503" i="1"/>
  <c r="Z21502" i="1"/>
  <c r="K21502" i="1"/>
  <c r="Z21501" i="1"/>
  <c r="K21501" i="1"/>
  <c r="Z21500" i="1"/>
  <c r="K21500" i="1"/>
  <c r="Z21499" i="1"/>
  <c r="K21499" i="1"/>
  <c r="Z21498" i="1"/>
  <c r="K21498" i="1"/>
  <c r="Z21497" i="1"/>
  <c r="K21497" i="1"/>
  <c r="Z21496" i="1"/>
  <c r="K21496" i="1"/>
  <c r="Z21495" i="1"/>
  <c r="K21495" i="1"/>
  <c r="Z21494" i="1"/>
  <c r="K21494" i="1"/>
  <c r="Z21493" i="1"/>
  <c r="K21493" i="1"/>
  <c r="Z21492" i="1"/>
  <c r="K21492" i="1"/>
  <c r="Z21491" i="1"/>
  <c r="K21491" i="1"/>
  <c r="Z21490" i="1"/>
  <c r="K21490" i="1"/>
  <c r="Z21489" i="1"/>
  <c r="K21489" i="1"/>
  <c r="Z21488" i="1"/>
  <c r="K21488" i="1"/>
  <c r="Z21487" i="1"/>
  <c r="K21487" i="1"/>
  <c r="Z21486" i="1"/>
  <c r="K21486" i="1"/>
  <c r="Z21485" i="1"/>
  <c r="K21485" i="1"/>
  <c r="Z21484" i="1"/>
  <c r="K21484" i="1"/>
  <c r="Z21483" i="1"/>
  <c r="K21483" i="1"/>
  <c r="Z21482" i="1"/>
  <c r="K21482" i="1"/>
  <c r="Z21481" i="1"/>
  <c r="K21481" i="1"/>
  <c r="Z21480" i="1"/>
  <c r="K21480" i="1"/>
  <c r="Z21479" i="1"/>
  <c r="K21479" i="1"/>
  <c r="Z21478" i="1"/>
  <c r="K21478" i="1"/>
  <c r="Z21477" i="1"/>
  <c r="K21477" i="1"/>
  <c r="Z21476" i="1"/>
  <c r="K21476" i="1"/>
  <c r="Z21475" i="1"/>
  <c r="K21475" i="1"/>
  <c r="Z21474" i="1"/>
  <c r="K21474" i="1"/>
  <c r="Z21473" i="1"/>
  <c r="K21473" i="1"/>
  <c r="Z21472" i="1"/>
  <c r="K21472" i="1"/>
  <c r="Z21471" i="1"/>
  <c r="K21471" i="1"/>
  <c r="Z21470" i="1"/>
  <c r="K21470" i="1"/>
  <c r="Z21469" i="1"/>
  <c r="K21469" i="1"/>
  <c r="Z21468" i="1"/>
  <c r="K21468" i="1"/>
  <c r="Z21467" i="1"/>
  <c r="K21467" i="1"/>
  <c r="Z21466" i="1"/>
  <c r="K21466" i="1"/>
  <c r="Z21465" i="1"/>
  <c r="K21465" i="1"/>
  <c r="Z21464" i="1"/>
  <c r="K21464" i="1"/>
  <c r="Z21463" i="1"/>
  <c r="K21463" i="1"/>
  <c r="Z21462" i="1"/>
  <c r="K21462" i="1"/>
  <c r="Z21461" i="1"/>
  <c r="K21461" i="1"/>
  <c r="Z21460" i="1"/>
  <c r="K21460" i="1"/>
  <c r="Z21459" i="1"/>
  <c r="K21459" i="1"/>
  <c r="Z21458" i="1"/>
  <c r="K21458" i="1"/>
  <c r="Z21457" i="1"/>
  <c r="K21457" i="1"/>
  <c r="Z21456" i="1"/>
  <c r="K21456" i="1"/>
  <c r="Z21455" i="1"/>
  <c r="K21455" i="1"/>
  <c r="Z21454" i="1"/>
  <c r="K21454" i="1"/>
  <c r="Z21453" i="1"/>
  <c r="K21453" i="1"/>
  <c r="Z21452" i="1"/>
  <c r="K21452" i="1"/>
  <c r="Z21451" i="1"/>
  <c r="K21451" i="1"/>
  <c r="Z21450" i="1"/>
  <c r="K21450" i="1"/>
  <c r="Z21449" i="1"/>
  <c r="K21449" i="1"/>
  <c r="Z21448" i="1"/>
  <c r="K21448" i="1"/>
  <c r="Z21447" i="1"/>
  <c r="K21447" i="1"/>
  <c r="Z21446" i="1"/>
  <c r="K21446" i="1"/>
  <c r="Z21445" i="1"/>
  <c r="K21445" i="1"/>
  <c r="Z21444" i="1"/>
  <c r="K21444" i="1"/>
  <c r="Z21443" i="1"/>
  <c r="K21443" i="1"/>
  <c r="Z21442" i="1"/>
  <c r="K21442" i="1"/>
  <c r="Z21441" i="1"/>
  <c r="K21441" i="1"/>
  <c r="Z21440" i="1"/>
  <c r="K21440" i="1"/>
  <c r="Z21439" i="1"/>
  <c r="K21439" i="1"/>
  <c r="Z21438" i="1"/>
  <c r="K21438" i="1"/>
  <c r="Z21437" i="1"/>
  <c r="K21437" i="1"/>
  <c r="Z21436" i="1"/>
  <c r="K21436" i="1"/>
  <c r="Z21435" i="1"/>
  <c r="K21435" i="1"/>
  <c r="Z21434" i="1"/>
  <c r="K21434" i="1"/>
  <c r="Z21433" i="1"/>
  <c r="K21433" i="1"/>
  <c r="Z21432" i="1"/>
  <c r="K21432" i="1"/>
  <c r="Z21431" i="1"/>
  <c r="K21431" i="1"/>
  <c r="Z21430" i="1"/>
  <c r="K21430" i="1"/>
  <c r="Z21429" i="1"/>
  <c r="K21429" i="1"/>
  <c r="Z21428" i="1"/>
  <c r="K21428" i="1"/>
  <c r="Z21427" i="1"/>
  <c r="K21427" i="1"/>
  <c r="Z21426" i="1"/>
  <c r="K21426" i="1"/>
  <c r="Z21425" i="1"/>
  <c r="K21425" i="1"/>
  <c r="Z21424" i="1"/>
  <c r="K21424" i="1"/>
  <c r="Z21423" i="1"/>
  <c r="K21423" i="1"/>
  <c r="Z21422" i="1"/>
  <c r="K21422" i="1"/>
  <c r="Z21421" i="1"/>
  <c r="K21421" i="1"/>
  <c r="Z21420" i="1"/>
  <c r="K21420" i="1"/>
  <c r="Z21419" i="1"/>
  <c r="K21419" i="1"/>
  <c r="Z21418" i="1"/>
  <c r="K21418" i="1"/>
  <c r="Z21417" i="1"/>
  <c r="K21417" i="1"/>
  <c r="Z21416" i="1"/>
  <c r="K21416" i="1"/>
  <c r="Z21415" i="1"/>
  <c r="K21415" i="1"/>
  <c r="Z21414" i="1"/>
  <c r="K21414" i="1"/>
  <c r="Z21413" i="1"/>
  <c r="K21413" i="1"/>
  <c r="Z21412" i="1"/>
  <c r="K21412" i="1"/>
  <c r="Z21411" i="1"/>
  <c r="K21411" i="1"/>
  <c r="Z21410" i="1"/>
  <c r="K21410" i="1"/>
  <c r="Z21409" i="1"/>
  <c r="K21409" i="1"/>
  <c r="Z21408" i="1"/>
  <c r="K21408" i="1"/>
  <c r="Z21407" i="1"/>
  <c r="K21407" i="1"/>
  <c r="Z21406" i="1"/>
  <c r="K21406" i="1"/>
  <c r="Z21405" i="1"/>
  <c r="K21405" i="1"/>
  <c r="Z21404" i="1"/>
  <c r="K21404" i="1"/>
  <c r="Z21403" i="1"/>
  <c r="K21403" i="1"/>
  <c r="Z21402" i="1"/>
  <c r="K21402" i="1"/>
  <c r="Z21401" i="1"/>
  <c r="K21401" i="1"/>
  <c r="Z21400" i="1"/>
  <c r="K21400" i="1"/>
  <c r="Z21399" i="1"/>
  <c r="K21399" i="1"/>
  <c r="Z21398" i="1"/>
  <c r="K21398" i="1"/>
  <c r="Z21397" i="1"/>
  <c r="K21397" i="1"/>
  <c r="Z21396" i="1"/>
  <c r="K21396" i="1"/>
  <c r="Z21395" i="1"/>
  <c r="K21395" i="1"/>
  <c r="Z21394" i="1"/>
  <c r="K21394" i="1"/>
  <c r="Z21393" i="1"/>
  <c r="K21393" i="1"/>
  <c r="Z21392" i="1"/>
  <c r="K21392" i="1"/>
  <c r="Z21391" i="1"/>
  <c r="K21391" i="1"/>
  <c r="Z21390" i="1"/>
  <c r="K21390" i="1"/>
  <c r="Z21389" i="1"/>
  <c r="K21389" i="1"/>
  <c r="Z21388" i="1"/>
  <c r="K21388" i="1"/>
  <c r="Z21387" i="1"/>
  <c r="K21387" i="1"/>
  <c r="Z21386" i="1"/>
  <c r="K21386" i="1"/>
  <c r="Z21385" i="1"/>
  <c r="K21385" i="1"/>
  <c r="Z21384" i="1"/>
  <c r="K21384" i="1"/>
  <c r="Z21383" i="1"/>
  <c r="K21383" i="1"/>
  <c r="Z21382" i="1"/>
  <c r="K21382" i="1"/>
  <c r="Z21381" i="1"/>
  <c r="K21381" i="1"/>
  <c r="Z21380" i="1"/>
  <c r="K21380" i="1"/>
  <c r="Z21379" i="1"/>
  <c r="K21379" i="1"/>
  <c r="Z21378" i="1"/>
  <c r="K21378" i="1"/>
  <c r="Z21377" i="1"/>
  <c r="K21377" i="1"/>
  <c r="Z21376" i="1"/>
  <c r="K21376" i="1"/>
  <c r="Z21375" i="1"/>
  <c r="K21375" i="1"/>
  <c r="Z21374" i="1"/>
  <c r="K21374" i="1"/>
  <c r="Z21373" i="1"/>
  <c r="K21373" i="1"/>
  <c r="Z21372" i="1"/>
  <c r="K21372" i="1"/>
  <c r="Z21371" i="1"/>
  <c r="K21371" i="1"/>
  <c r="Z21370" i="1"/>
  <c r="K21370" i="1"/>
  <c r="Z21369" i="1"/>
  <c r="K21369" i="1"/>
  <c r="Z21368" i="1"/>
  <c r="K21368" i="1"/>
  <c r="Z21367" i="1"/>
  <c r="K21367" i="1"/>
  <c r="Z21366" i="1"/>
  <c r="K21366" i="1"/>
  <c r="Z21365" i="1"/>
  <c r="K21365" i="1"/>
  <c r="Z21364" i="1"/>
  <c r="K21364" i="1"/>
  <c r="Z21363" i="1"/>
  <c r="K21363" i="1"/>
  <c r="Z21362" i="1"/>
  <c r="K21362" i="1"/>
  <c r="Z21361" i="1"/>
  <c r="K21361" i="1"/>
  <c r="Z21360" i="1"/>
  <c r="K21360" i="1"/>
  <c r="Z21359" i="1"/>
  <c r="K21359" i="1"/>
  <c r="Z21358" i="1"/>
  <c r="K21358" i="1"/>
  <c r="Z21357" i="1"/>
  <c r="K21357" i="1"/>
  <c r="Z21356" i="1"/>
  <c r="K21356" i="1"/>
  <c r="Z21355" i="1"/>
  <c r="K21355" i="1"/>
  <c r="Z21354" i="1"/>
  <c r="K21354" i="1"/>
  <c r="Z21353" i="1"/>
  <c r="K21353" i="1"/>
  <c r="Z21352" i="1"/>
  <c r="K21352" i="1"/>
  <c r="Z21351" i="1"/>
  <c r="K21351" i="1"/>
  <c r="Z21350" i="1"/>
  <c r="K21350" i="1"/>
  <c r="Z21349" i="1"/>
  <c r="K21349" i="1"/>
  <c r="Z21348" i="1"/>
  <c r="K21348" i="1"/>
  <c r="Z21347" i="1"/>
  <c r="K21347" i="1"/>
  <c r="Z21346" i="1"/>
  <c r="K21346" i="1"/>
  <c r="Z21345" i="1"/>
  <c r="K21345" i="1"/>
  <c r="Z21344" i="1"/>
  <c r="K21344" i="1"/>
  <c r="Z21343" i="1"/>
  <c r="K21343" i="1"/>
  <c r="Z21342" i="1"/>
  <c r="K21342" i="1"/>
  <c r="Z21341" i="1"/>
  <c r="K21341" i="1"/>
  <c r="Z21340" i="1"/>
  <c r="K21340" i="1"/>
  <c r="Z21339" i="1"/>
  <c r="K21339" i="1"/>
  <c r="Z21338" i="1"/>
  <c r="K21338" i="1"/>
  <c r="Z21337" i="1"/>
  <c r="K21337" i="1"/>
  <c r="Z21336" i="1"/>
  <c r="K21336" i="1"/>
  <c r="Z21335" i="1"/>
  <c r="K21335" i="1"/>
  <c r="Z21334" i="1"/>
  <c r="K21334" i="1"/>
  <c r="Z21333" i="1"/>
  <c r="K21333" i="1"/>
  <c r="Z21332" i="1"/>
  <c r="K21332" i="1"/>
  <c r="Z21331" i="1"/>
  <c r="K21331" i="1"/>
  <c r="Z21330" i="1"/>
  <c r="K21330" i="1"/>
  <c r="Z21329" i="1"/>
  <c r="K21329" i="1"/>
  <c r="Z21328" i="1"/>
  <c r="K21328" i="1"/>
  <c r="Z21327" i="1"/>
  <c r="K21327" i="1"/>
  <c r="Z21326" i="1"/>
  <c r="K21326" i="1"/>
  <c r="Z21325" i="1"/>
  <c r="K21325" i="1"/>
  <c r="Z21324" i="1"/>
  <c r="K21324" i="1"/>
  <c r="Z21323" i="1"/>
  <c r="K21323" i="1"/>
  <c r="Z21322" i="1"/>
  <c r="K21322" i="1"/>
  <c r="Z21321" i="1"/>
  <c r="K21321" i="1"/>
  <c r="Z21320" i="1"/>
  <c r="K21320" i="1"/>
  <c r="Z21319" i="1"/>
  <c r="K21319" i="1"/>
  <c r="Z21318" i="1"/>
  <c r="K21318" i="1"/>
  <c r="Z21317" i="1"/>
  <c r="K21317" i="1"/>
  <c r="Z21316" i="1"/>
  <c r="K21316" i="1"/>
  <c r="Z21315" i="1"/>
  <c r="K21315" i="1"/>
  <c r="Z21314" i="1"/>
  <c r="K21314" i="1"/>
  <c r="Z21313" i="1"/>
  <c r="K21313" i="1"/>
  <c r="Z21312" i="1"/>
  <c r="K21312" i="1"/>
  <c r="Z21311" i="1"/>
  <c r="K21311" i="1"/>
  <c r="Z21310" i="1"/>
  <c r="K21310" i="1"/>
  <c r="Z21309" i="1"/>
  <c r="K21309" i="1"/>
  <c r="Z21308" i="1"/>
  <c r="K21308" i="1"/>
  <c r="Z21307" i="1"/>
  <c r="K21307" i="1"/>
  <c r="Z21306" i="1"/>
  <c r="K21306" i="1"/>
  <c r="Z21305" i="1"/>
  <c r="K21305" i="1"/>
  <c r="Z21304" i="1"/>
  <c r="K21304" i="1"/>
  <c r="Z21303" i="1"/>
  <c r="K21303" i="1"/>
  <c r="Z21302" i="1"/>
  <c r="K21302" i="1"/>
  <c r="Z21301" i="1"/>
  <c r="K21301" i="1"/>
  <c r="Z21300" i="1"/>
  <c r="K21300" i="1"/>
  <c r="Z21299" i="1"/>
  <c r="K21299" i="1"/>
  <c r="Z21298" i="1"/>
  <c r="K21298" i="1"/>
  <c r="Z21297" i="1"/>
  <c r="K21297" i="1"/>
  <c r="Z21296" i="1"/>
  <c r="K21296" i="1"/>
  <c r="Z21295" i="1"/>
  <c r="K21295" i="1"/>
  <c r="Z21294" i="1"/>
  <c r="K21294" i="1"/>
  <c r="Z21293" i="1"/>
  <c r="K21293" i="1"/>
  <c r="Z21292" i="1"/>
  <c r="K21292" i="1"/>
  <c r="Z21291" i="1"/>
  <c r="K21291" i="1"/>
  <c r="Z21290" i="1"/>
  <c r="K21290" i="1"/>
  <c r="Z21289" i="1"/>
  <c r="K21289" i="1"/>
  <c r="Z21288" i="1"/>
  <c r="K21288" i="1"/>
  <c r="Z21287" i="1"/>
  <c r="K21287" i="1"/>
  <c r="Z21286" i="1"/>
  <c r="K21286" i="1"/>
  <c r="Z21285" i="1"/>
  <c r="K21285" i="1"/>
  <c r="Z21284" i="1"/>
  <c r="K21284" i="1"/>
  <c r="Z21283" i="1"/>
  <c r="K21283" i="1"/>
  <c r="Z21282" i="1"/>
  <c r="K21282" i="1"/>
  <c r="Z21281" i="1"/>
  <c r="K21281" i="1"/>
  <c r="Z21280" i="1"/>
  <c r="K21280" i="1"/>
  <c r="Z21279" i="1"/>
  <c r="K21279" i="1"/>
  <c r="Z21278" i="1"/>
  <c r="K21278" i="1"/>
  <c r="Z21277" i="1"/>
  <c r="K21277" i="1"/>
  <c r="Z21276" i="1"/>
  <c r="K21276" i="1"/>
  <c r="Z21275" i="1"/>
  <c r="K21275" i="1"/>
  <c r="Z21274" i="1"/>
  <c r="K21274" i="1"/>
  <c r="Z21273" i="1"/>
  <c r="K21273" i="1"/>
  <c r="Z21272" i="1"/>
  <c r="K21272" i="1"/>
  <c r="Z21271" i="1"/>
  <c r="K21271" i="1"/>
  <c r="Z21270" i="1"/>
  <c r="K21270" i="1"/>
  <c r="Z21269" i="1"/>
  <c r="K21269" i="1"/>
  <c r="Z21268" i="1"/>
  <c r="K21268" i="1"/>
  <c r="Z21267" i="1"/>
  <c r="K21267" i="1"/>
  <c r="Z21266" i="1"/>
  <c r="K21266" i="1"/>
  <c r="Z21265" i="1"/>
  <c r="K21265" i="1"/>
  <c r="Z21264" i="1"/>
  <c r="K21264" i="1"/>
  <c r="Z21263" i="1"/>
  <c r="K21263" i="1"/>
  <c r="Z21262" i="1"/>
  <c r="K21262" i="1"/>
  <c r="Z21261" i="1"/>
  <c r="K21261" i="1"/>
  <c r="Z21260" i="1"/>
  <c r="K21260" i="1"/>
  <c r="Z21259" i="1"/>
  <c r="K21259" i="1"/>
  <c r="Z21258" i="1"/>
  <c r="K21258" i="1"/>
  <c r="Z21257" i="1"/>
  <c r="K21257" i="1"/>
  <c r="Z21256" i="1"/>
  <c r="K21256" i="1"/>
  <c r="Z21255" i="1"/>
  <c r="K21255" i="1"/>
  <c r="Z21254" i="1"/>
  <c r="K21254" i="1"/>
  <c r="Z21253" i="1"/>
  <c r="K21253" i="1"/>
  <c r="Z21252" i="1"/>
  <c r="K21252" i="1"/>
  <c r="Z21251" i="1"/>
  <c r="K21251" i="1"/>
  <c r="Z21250" i="1"/>
  <c r="K21250" i="1"/>
  <c r="Z21249" i="1"/>
  <c r="K21249" i="1"/>
  <c r="Z21248" i="1"/>
  <c r="K21248" i="1"/>
  <c r="Z21247" i="1"/>
  <c r="K21247" i="1"/>
  <c r="Z21246" i="1"/>
  <c r="K21246" i="1"/>
  <c r="Z21245" i="1"/>
  <c r="K21245" i="1"/>
  <c r="Z21244" i="1"/>
  <c r="K21244" i="1"/>
  <c r="Z21243" i="1"/>
  <c r="K21243" i="1"/>
  <c r="Z21242" i="1"/>
  <c r="K21242" i="1"/>
  <c r="Z21241" i="1"/>
  <c r="K21241" i="1"/>
  <c r="Z21240" i="1"/>
  <c r="K21240" i="1"/>
  <c r="Z21239" i="1"/>
  <c r="K21239" i="1"/>
  <c r="Z21238" i="1"/>
  <c r="K21238" i="1"/>
  <c r="Z21237" i="1"/>
  <c r="K21237" i="1"/>
  <c r="Z21236" i="1"/>
  <c r="K21236" i="1"/>
  <c r="Z21235" i="1"/>
  <c r="K21235" i="1"/>
  <c r="Z21234" i="1"/>
  <c r="K21234" i="1"/>
  <c r="Z21233" i="1"/>
  <c r="K21233" i="1"/>
  <c r="Z21232" i="1"/>
  <c r="K21232" i="1"/>
  <c r="Z21231" i="1"/>
  <c r="K21231" i="1"/>
  <c r="Z21230" i="1"/>
  <c r="K21230" i="1"/>
  <c r="Z21229" i="1"/>
  <c r="K21229" i="1"/>
  <c r="Z21228" i="1"/>
  <c r="K21228" i="1"/>
  <c r="Z21227" i="1"/>
  <c r="K21227" i="1"/>
  <c r="Z21226" i="1"/>
  <c r="K21226" i="1"/>
  <c r="Z21225" i="1"/>
  <c r="K21225" i="1"/>
  <c r="Z21224" i="1"/>
  <c r="K21224" i="1"/>
  <c r="Z21223" i="1"/>
  <c r="K21223" i="1"/>
  <c r="Z21222" i="1"/>
  <c r="K21222" i="1"/>
  <c r="Z21221" i="1"/>
  <c r="K21221" i="1"/>
  <c r="Z21220" i="1"/>
  <c r="K21220" i="1"/>
  <c r="Z21219" i="1"/>
  <c r="K21219" i="1"/>
  <c r="Z21218" i="1"/>
  <c r="K21218" i="1"/>
  <c r="Z21217" i="1"/>
  <c r="K21217" i="1"/>
  <c r="Z21216" i="1"/>
  <c r="K21216" i="1"/>
  <c r="Z21215" i="1"/>
  <c r="K21215" i="1"/>
  <c r="Z21214" i="1"/>
  <c r="K21214" i="1"/>
  <c r="Z21213" i="1"/>
  <c r="K21213" i="1"/>
  <c r="Z21212" i="1"/>
  <c r="K21212" i="1"/>
  <c r="Z21211" i="1"/>
  <c r="K21211" i="1"/>
  <c r="Z21210" i="1"/>
  <c r="K21210" i="1"/>
  <c r="Z21209" i="1"/>
  <c r="K21209" i="1"/>
  <c r="Z21208" i="1"/>
  <c r="K21208" i="1"/>
  <c r="Z21207" i="1"/>
  <c r="K21207" i="1"/>
  <c r="Z21206" i="1"/>
  <c r="K21206" i="1"/>
  <c r="Z21205" i="1"/>
  <c r="K21205" i="1"/>
  <c r="Z21204" i="1"/>
  <c r="K21204" i="1"/>
  <c r="Z21203" i="1"/>
  <c r="K21203" i="1"/>
  <c r="Z21202" i="1"/>
  <c r="K21202" i="1"/>
  <c r="Z21201" i="1"/>
  <c r="K21201" i="1"/>
  <c r="Z21200" i="1"/>
  <c r="K21200" i="1"/>
  <c r="Z21199" i="1"/>
  <c r="K21199" i="1"/>
  <c r="Z21198" i="1"/>
  <c r="K21198" i="1"/>
  <c r="Z21197" i="1"/>
  <c r="K21197" i="1"/>
  <c r="Z21196" i="1"/>
  <c r="K21196" i="1"/>
  <c r="Z21195" i="1"/>
  <c r="K21195" i="1"/>
  <c r="Z21194" i="1"/>
  <c r="K21194" i="1"/>
  <c r="Z21193" i="1"/>
  <c r="K21193" i="1"/>
  <c r="Z21192" i="1"/>
  <c r="K21192" i="1"/>
  <c r="Z21191" i="1"/>
  <c r="K21191" i="1"/>
  <c r="Z21190" i="1"/>
  <c r="K21190" i="1"/>
  <c r="Z21189" i="1"/>
  <c r="K21189" i="1"/>
  <c r="Z21188" i="1"/>
  <c r="K21188" i="1"/>
  <c r="Z21187" i="1"/>
  <c r="K21187" i="1"/>
  <c r="Z21186" i="1"/>
  <c r="K21186" i="1"/>
  <c r="Z21185" i="1"/>
  <c r="K21185" i="1"/>
  <c r="Z21184" i="1"/>
  <c r="K21184" i="1"/>
  <c r="Z21183" i="1"/>
  <c r="K21183" i="1"/>
  <c r="Z21182" i="1"/>
  <c r="K21182" i="1"/>
  <c r="Z21181" i="1"/>
  <c r="K21181" i="1"/>
  <c r="Z21180" i="1"/>
  <c r="K21180" i="1"/>
  <c r="Z21179" i="1"/>
  <c r="K21179" i="1"/>
  <c r="Z21178" i="1"/>
  <c r="K21178" i="1"/>
  <c r="Z21177" i="1"/>
  <c r="K21177" i="1"/>
  <c r="Z21176" i="1"/>
  <c r="K21176" i="1"/>
  <c r="Z21175" i="1"/>
  <c r="K21175" i="1"/>
  <c r="Z21174" i="1"/>
  <c r="K21174" i="1"/>
  <c r="Z21173" i="1"/>
  <c r="K21173" i="1"/>
  <c r="Z21172" i="1"/>
  <c r="K21172" i="1"/>
  <c r="Z21171" i="1"/>
  <c r="K21171" i="1"/>
  <c r="Z21170" i="1"/>
  <c r="K21170" i="1"/>
  <c r="Z21169" i="1"/>
  <c r="K21169" i="1"/>
  <c r="Z21168" i="1"/>
  <c r="K21168" i="1"/>
  <c r="Z21167" i="1"/>
  <c r="K21167" i="1"/>
  <c r="Z21166" i="1"/>
  <c r="K21166" i="1"/>
  <c r="Z21165" i="1"/>
  <c r="K21165" i="1"/>
  <c r="Z21164" i="1"/>
  <c r="K21164" i="1"/>
  <c r="Z21163" i="1"/>
  <c r="K21163" i="1"/>
  <c r="Z21162" i="1"/>
  <c r="K21162" i="1"/>
  <c r="Z21161" i="1"/>
  <c r="K21161" i="1"/>
  <c r="Z21160" i="1"/>
  <c r="K21160" i="1"/>
  <c r="Z21159" i="1"/>
  <c r="K21159" i="1"/>
  <c r="Z21158" i="1"/>
  <c r="K21158" i="1"/>
  <c r="Z21157" i="1"/>
  <c r="K21157" i="1"/>
  <c r="Z21156" i="1"/>
  <c r="K21156" i="1"/>
  <c r="Z21155" i="1"/>
  <c r="K21155" i="1"/>
  <c r="Z21154" i="1"/>
  <c r="K21154" i="1"/>
  <c r="Z21153" i="1"/>
  <c r="K21153" i="1"/>
  <c r="Z21152" i="1"/>
  <c r="K21152" i="1"/>
  <c r="Z21151" i="1"/>
  <c r="K21151" i="1"/>
  <c r="Z21150" i="1"/>
  <c r="K21150" i="1"/>
  <c r="Z21149" i="1"/>
  <c r="K21149" i="1"/>
  <c r="Z21148" i="1"/>
  <c r="K21148" i="1"/>
  <c r="Z21147" i="1"/>
  <c r="K21147" i="1"/>
  <c r="Z21146" i="1"/>
  <c r="K21146" i="1"/>
  <c r="Z21145" i="1"/>
  <c r="K21145" i="1"/>
  <c r="Z21144" i="1"/>
  <c r="K21144" i="1"/>
  <c r="Z21143" i="1"/>
  <c r="K21143" i="1"/>
  <c r="Z21142" i="1"/>
  <c r="K21142" i="1"/>
  <c r="Z21141" i="1"/>
  <c r="K21141" i="1"/>
  <c r="Z21140" i="1"/>
  <c r="K21140" i="1"/>
  <c r="Z21139" i="1"/>
  <c r="K21139" i="1"/>
  <c r="Z21138" i="1"/>
  <c r="K21138" i="1"/>
  <c r="Z21137" i="1"/>
  <c r="K21137" i="1"/>
  <c r="Z21136" i="1"/>
  <c r="K21136" i="1"/>
  <c r="Z21135" i="1"/>
  <c r="K21135" i="1"/>
  <c r="Z21134" i="1"/>
  <c r="K21134" i="1"/>
  <c r="Z21133" i="1"/>
  <c r="K21133" i="1"/>
  <c r="Z21132" i="1"/>
  <c r="K21132" i="1"/>
  <c r="Z21131" i="1"/>
  <c r="K21131" i="1"/>
  <c r="Z21130" i="1"/>
  <c r="K21130" i="1"/>
  <c r="Z21129" i="1"/>
  <c r="K21129" i="1"/>
  <c r="Z21128" i="1"/>
  <c r="K21128" i="1"/>
  <c r="Z21127" i="1"/>
  <c r="K21127" i="1"/>
  <c r="Z21126" i="1"/>
  <c r="K21126" i="1"/>
  <c r="Z21125" i="1"/>
  <c r="K21125" i="1"/>
  <c r="Z21124" i="1"/>
  <c r="K21124" i="1"/>
  <c r="Z21123" i="1"/>
  <c r="K21123" i="1"/>
  <c r="Z21122" i="1"/>
  <c r="K21122" i="1"/>
  <c r="Z21121" i="1"/>
  <c r="K21121" i="1"/>
  <c r="Z21120" i="1"/>
  <c r="K21120" i="1"/>
  <c r="Z21119" i="1"/>
  <c r="K21119" i="1"/>
  <c r="Z21118" i="1"/>
  <c r="K21118" i="1"/>
  <c r="Z21117" i="1"/>
  <c r="K21117" i="1"/>
  <c r="Z21116" i="1"/>
  <c r="K21116" i="1"/>
  <c r="Z21115" i="1"/>
  <c r="K21115" i="1"/>
  <c r="Z21114" i="1"/>
  <c r="K21114" i="1"/>
  <c r="Z21113" i="1"/>
  <c r="K21113" i="1"/>
  <c r="Z21112" i="1"/>
  <c r="K21112" i="1"/>
  <c r="Z21111" i="1"/>
  <c r="K21111" i="1"/>
  <c r="Z21110" i="1"/>
  <c r="K21110" i="1"/>
  <c r="Z21109" i="1"/>
  <c r="K21109" i="1"/>
  <c r="Z21108" i="1"/>
  <c r="K21108" i="1"/>
  <c r="Z21107" i="1"/>
  <c r="K21107" i="1"/>
  <c r="Z21106" i="1"/>
  <c r="K21106" i="1"/>
  <c r="Z21105" i="1"/>
  <c r="K21105" i="1"/>
  <c r="Z21104" i="1"/>
  <c r="K21104" i="1"/>
  <c r="Z21103" i="1"/>
  <c r="K21103" i="1"/>
  <c r="Z21102" i="1"/>
  <c r="K21102" i="1"/>
  <c r="Z21101" i="1"/>
  <c r="K21101" i="1"/>
  <c r="Z21100" i="1"/>
  <c r="K21100" i="1"/>
  <c r="Z21099" i="1"/>
  <c r="K21099" i="1"/>
  <c r="Z21098" i="1"/>
  <c r="K21098" i="1"/>
  <c r="Z21097" i="1"/>
  <c r="K21097" i="1"/>
  <c r="Z21096" i="1"/>
  <c r="K21096" i="1"/>
  <c r="Z21095" i="1"/>
  <c r="K21095" i="1"/>
  <c r="Z21094" i="1"/>
  <c r="K21094" i="1"/>
  <c r="Z21093" i="1"/>
  <c r="K21093" i="1"/>
  <c r="Z21092" i="1"/>
  <c r="K21092" i="1"/>
  <c r="Z21091" i="1"/>
  <c r="K21091" i="1"/>
  <c r="Z21090" i="1"/>
  <c r="K21090" i="1"/>
  <c r="Z21089" i="1"/>
  <c r="K21089" i="1"/>
  <c r="Z21088" i="1"/>
  <c r="K21088" i="1"/>
  <c r="Z21087" i="1"/>
  <c r="K21087" i="1"/>
  <c r="Z21086" i="1"/>
  <c r="K21086" i="1"/>
  <c r="Z21085" i="1"/>
  <c r="K21085" i="1"/>
  <c r="Z21084" i="1"/>
  <c r="K21084" i="1"/>
  <c r="Z21083" i="1"/>
  <c r="K21083" i="1"/>
  <c r="Z21082" i="1"/>
  <c r="K21082" i="1"/>
  <c r="Z21081" i="1"/>
  <c r="K21081" i="1"/>
  <c r="Z21080" i="1"/>
  <c r="K21080" i="1"/>
  <c r="Z21079" i="1"/>
  <c r="K21079" i="1"/>
  <c r="Z21078" i="1"/>
  <c r="K21078" i="1"/>
  <c r="Z21077" i="1"/>
  <c r="K21077" i="1"/>
  <c r="Z21076" i="1"/>
  <c r="K21076" i="1"/>
  <c r="Z21075" i="1"/>
  <c r="K21075" i="1"/>
  <c r="Z21074" i="1"/>
  <c r="K21074" i="1"/>
  <c r="Z21073" i="1"/>
  <c r="K21073" i="1"/>
  <c r="Z21072" i="1"/>
  <c r="K21072" i="1"/>
  <c r="Z21071" i="1"/>
  <c r="K21071" i="1"/>
  <c r="Z21070" i="1"/>
  <c r="K21070" i="1"/>
  <c r="Z21069" i="1"/>
  <c r="K21069" i="1"/>
  <c r="Z21068" i="1"/>
  <c r="K21068" i="1"/>
  <c r="Z21067" i="1"/>
  <c r="K21067" i="1"/>
  <c r="Z21066" i="1"/>
  <c r="K21066" i="1"/>
  <c r="Z21065" i="1"/>
  <c r="K21065" i="1"/>
  <c r="Z21064" i="1"/>
  <c r="K21064" i="1"/>
  <c r="Z21063" i="1"/>
  <c r="K21063" i="1"/>
  <c r="Z21062" i="1"/>
  <c r="K21062" i="1"/>
  <c r="Z21061" i="1"/>
  <c r="K21061" i="1"/>
  <c r="Z21060" i="1"/>
  <c r="K21060" i="1"/>
  <c r="Z21059" i="1"/>
  <c r="K21059" i="1"/>
  <c r="Z21058" i="1"/>
  <c r="K21058" i="1"/>
  <c r="Z21057" i="1"/>
  <c r="K21057" i="1"/>
  <c r="Z21056" i="1"/>
  <c r="K21056" i="1"/>
  <c r="Z21055" i="1"/>
  <c r="K21055" i="1"/>
  <c r="Z21054" i="1"/>
  <c r="K21054" i="1"/>
  <c r="Z21053" i="1"/>
  <c r="K21053" i="1"/>
  <c r="Z21052" i="1"/>
  <c r="K21052" i="1"/>
  <c r="Z21051" i="1"/>
  <c r="K21051" i="1"/>
  <c r="Z21050" i="1"/>
  <c r="K21050" i="1"/>
  <c r="Z21049" i="1"/>
  <c r="K21049" i="1"/>
  <c r="Z21048" i="1"/>
  <c r="K21048" i="1"/>
  <c r="Z21047" i="1"/>
  <c r="K21047" i="1"/>
  <c r="Z21046" i="1"/>
  <c r="K21046" i="1"/>
  <c r="Z21045" i="1"/>
  <c r="K21045" i="1"/>
  <c r="Z21044" i="1"/>
  <c r="K21044" i="1"/>
  <c r="Z21043" i="1"/>
  <c r="K21043" i="1"/>
  <c r="Z21042" i="1"/>
  <c r="K21042" i="1"/>
  <c r="Z21041" i="1"/>
  <c r="K21041" i="1"/>
  <c r="Z21040" i="1"/>
  <c r="K21040" i="1"/>
  <c r="Z21039" i="1"/>
  <c r="K21039" i="1"/>
  <c r="Z21038" i="1"/>
  <c r="K21038" i="1"/>
  <c r="Z21037" i="1"/>
  <c r="K21037" i="1"/>
  <c r="Z21036" i="1"/>
  <c r="K21036" i="1"/>
  <c r="Z21035" i="1"/>
  <c r="K21035" i="1"/>
  <c r="Z21034" i="1"/>
  <c r="K21034" i="1"/>
  <c r="Z21033" i="1"/>
  <c r="K21033" i="1"/>
  <c r="Z21032" i="1"/>
  <c r="K21032" i="1"/>
  <c r="Z21031" i="1"/>
  <c r="K21031" i="1"/>
  <c r="Z21030" i="1"/>
  <c r="K21030" i="1"/>
  <c r="Z21029" i="1"/>
  <c r="K21029" i="1"/>
  <c r="Z21028" i="1"/>
  <c r="K21028" i="1"/>
  <c r="Z21027" i="1"/>
  <c r="K21027" i="1"/>
  <c r="Z21026" i="1"/>
  <c r="K21026" i="1"/>
  <c r="Z21025" i="1"/>
  <c r="K21025" i="1"/>
  <c r="Z21024" i="1"/>
  <c r="K21024" i="1"/>
  <c r="Z21023" i="1"/>
  <c r="K21023" i="1"/>
  <c r="Z21022" i="1"/>
  <c r="K21022" i="1"/>
  <c r="Z21021" i="1"/>
  <c r="K21021" i="1"/>
  <c r="Z21020" i="1"/>
  <c r="K21020" i="1"/>
  <c r="Z21019" i="1"/>
  <c r="K21019" i="1"/>
  <c r="Z21018" i="1"/>
  <c r="K21018" i="1"/>
  <c r="Z21017" i="1"/>
  <c r="K21017" i="1"/>
  <c r="Z21016" i="1"/>
  <c r="K21016" i="1"/>
  <c r="Z21015" i="1"/>
  <c r="K21015" i="1"/>
  <c r="Z21014" i="1"/>
  <c r="K21014" i="1"/>
  <c r="Z21013" i="1"/>
  <c r="K21013" i="1"/>
  <c r="Z21012" i="1"/>
  <c r="K21012" i="1"/>
  <c r="Z21011" i="1"/>
  <c r="K21011" i="1"/>
  <c r="Z21010" i="1"/>
  <c r="K21010" i="1"/>
  <c r="Z21009" i="1"/>
  <c r="K21009" i="1"/>
  <c r="Z21008" i="1"/>
  <c r="K21008" i="1"/>
  <c r="Z21007" i="1"/>
  <c r="K21007" i="1"/>
  <c r="Z21006" i="1"/>
  <c r="K21006" i="1"/>
  <c r="Z21005" i="1"/>
  <c r="K21005" i="1"/>
  <c r="Z21004" i="1"/>
  <c r="K21004" i="1"/>
  <c r="Z21003" i="1"/>
  <c r="K21003" i="1"/>
  <c r="Z21002" i="1"/>
  <c r="K21002" i="1"/>
  <c r="Z21001" i="1"/>
  <c r="K21001" i="1"/>
  <c r="Z21000" i="1"/>
  <c r="K21000" i="1"/>
  <c r="Z20999" i="1"/>
  <c r="K20999" i="1"/>
  <c r="Z20998" i="1"/>
  <c r="K20998" i="1"/>
  <c r="Z20997" i="1"/>
  <c r="K20997" i="1"/>
  <c r="Z20996" i="1"/>
  <c r="K20996" i="1"/>
  <c r="Z20995" i="1"/>
  <c r="K20995" i="1"/>
  <c r="Z20994" i="1"/>
  <c r="K20994" i="1"/>
  <c r="Z20993" i="1"/>
  <c r="K20993" i="1"/>
  <c r="Z20992" i="1"/>
  <c r="K20992" i="1"/>
  <c r="Z20991" i="1"/>
  <c r="K20991" i="1"/>
  <c r="Z20990" i="1"/>
  <c r="K20990" i="1"/>
  <c r="Z20989" i="1"/>
  <c r="K20989" i="1"/>
  <c r="Z20988" i="1"/>
  <c r="K20988" i="1"/>
  <c r="Z20987" i="1"/>
  <c r="K20987" i="1"/>
  <c r="Z20986" i="1"/>
  <c r="K20986" i="1"/>
  <c r="Z20985" i="1"/>
  <c r="K20985" i="1"/>
  <c r="Z20984" i="1"/>
  <c r="K20984" i="1"/>
  <c r="Z20983" i="1"/>
  <c r="K20983" i="1"/>
  <c r="Z20982" i="1"/>
  <c r="K20982" i="1"/>
  <c r="Z20981" i="1"/>
  <c r="K20981" i="1"/>
  <c r="Z20980" i="1"/>
  <c r="K20980" i="1"/>
  <c r="Z20979" i="1"/>
  <c r="K20979" i="1"/>
  <c r="Z20978" i="1"/>
  <c r="K20978" i="1"/>
  <c r="Z20977" i="1"/>
  <c r="K20977" i="1"/>
  <c r="Z20976" i="1"/>
  <c r="K20976" i="1"/>
  <c r="Z20975" i="1"/>
  <c r="K20975" i="1"/>
  <c r="Z20974" i="1"/>
  <c r="K20974" i="1"/>
  <c r="Z20973" i="1"/>
  <c r="K20973" i="1"/>
  <c r="Z20972" i="1"/>
  <c r="K20972" i="1"/>
  <c r="Z20971" i="1"/>
  <c r="K20971" i="1"/>
  <c r="Z20970" i="1"/>
  <c r="K20970" i="1"/>
  <c r="Z20969" i="1"/>
  <c r="K20969" i="1"/>
  <c r="Z20968" i="1"/>
  <c r="K20968" i="1"/>
  <c r="Z20967" i="1"/>
  <c r="K20967" i="1"/>
  <c r="Z20966" i="1"/>
  <c r="K20966" i="1"/>
  <c r="Z20965" i="1"/>
  <c r="K20965" i="1"/>
  <c r="Z20964" i="1"/>
  <c r="K20964" i="1"/>
  <c r="Z20963" i="1"/>
  <c r="K20963" i="1"/>
  <c r="Z20962" i="1"/>
  <c r="K20962" i="1"/>
  <c r="Z20961" i="1"/>
  <c r="K20961" i="1"/>
  <c r="Z20960" i="1"/>
  <c r="K20960" i="1"/>
  <c r="Z20959" i="1"/>
  <c r="K20959" i="1"/>
  <c r="Z20958" i="1"/>
  <c r="K20958" i="1"/>
  <c r="Z20957" i="1"/>
  <c r="K20957" i="1"/>
  <c r="Z20956" i="1"/>
  <c r="K20956" i="1"/>
  <c r="Z20955" i="1"/>
  <c r="K20955" i="1"/>
  <c r="Z20954" i="1"/>
  <c r="K20954" i="1"/>
  <c r="Z20953" i="1"/>
  <c r="K20953" i="1"/>
  <c r="Z20952" i="1"/>
  <c r="K20952" i="1"/>
  <c r="Z20951" i="1"/>
  <c r="K20951" i="1"/>
  <c r="Z20950" i="1"/>
  <c r="K20950" i="1"/>
  <c r="Z20949" i="1"/>
  <c r="K20949" i="1"/>
  <c r="Z20948" i="1"/>
  <c r="K20948" i="1"/>
  <c r="Z20947" i="1"/>
  <c r="K20947" i="1"/>
  <c r="Z20946" i="1"/>
  <c r="K20946" i="1"/>
  <c r="Z20945" i="1"/>
  <c r="K20945" i="1"/>
  <c r="Z20944" i="1"/>
  <c r="K20944" i="1"/>
  <c r="Z20943" i="1"/>
  <c r="K20943" i="1"/>
  <c r="Z20942" i="1"/>
  <c r="K20942" i="1"/>
  <c r="Z20941" i="1"/>
  <c r="K20941" i="1"/>
  <c r="Z20940" i="1"/>
  <c r="K20940" i="1"/>
  <c r="Z20939" i="1"/>
  <c r="K20939" i="1"/>
  <c r="Z20938" i="1"/>
  <c r="K20938" i="1"/>
  <c r="Z20937" i="1"/>
  <c r="K20937" i="1"/>
  <c r="Z20936" i="1"/>
  <c r="K20936" i="1"/>
  <c r="Z20935" i="1"/>
  <c r="K20935" i="1"/>
  <c r="Z20934" i="1"/>
  <c r="K20934" i="1"/>
  <c r="Z20933" i="1"/>
  <c r="K20933" i="1"/>
  <c r="Z20932" i="1"/>
  <c r="K20932" i="1"/>
  <c r="Z20931" i="1"/>
  <c r="K20931" i="1"/>
  <c r="Z20930" i="1"/>
  <c r="K20930" i="1"/>
  <c r="Z20929" i="1"/>
  <c r="K20929" i="1"/>
  <c r="Z20928" i="1"/>
  <c r="K20928" i="1"/>
  <c r="Z20927" i="1"/>
  <c r="K20927" i="1"/>
  <c r="Z20926" i="1"/>
  <c r="K20926" i="1"/>
  <c r="Z20925" i="1"/>
  <c r="K20925" i="1"/>
  <c r="Z20924" i="1"/>
  <c r="K20924" i="1"/>
  <c r="Z20923" i="1"/>
  <c r="K20923" i="1"/>
  <c r="Z20922" i="1"/>
  <c r="K20922" i="1"/>
  <c r="Z20921" i="1"/>
  <c r="K20921" i="1"/>
  <c r="Z20920" i="1"/>
  <c r="K20920" i="1"/>
  <c r="Z20919" i="1"/>
  <c r="K20919" i="1"/>
  <c r="Z20918" i="1"/>
  <c r="K20918" i="1"/>
  <c r="Z20917" i="1"/>
  <c r="K20917" i="1"/>
  <c r="Z20916" i="1"/>
  <c r="K20916" i="1"/>
  <c r="Z20915" i="1"/>
  <c r="K20915" i="1"/>
  <c r="Z20914" i="1"/>
  <c r="K20914" i="1"/>
  <c r="Z20913" i="1"/>
  <c r="K20913" i="1"/>
  <c r="Z20912" i="1"/>
  <c r="K20912" i="1"/>
  <c r="Z20911" i="1"/>
  <c r="K20911" i="1"/>
  <c r="Z20910" i="1"/>
  <c r="K20910" i="1"/>
  <c r="Z20909" i="1"/>
  <c r="K20909" i="1"/>
  <c r="Z20908" i="1"/>
  <c r="K20908" i="1"/>
  <c r="Z20907" i="1"/>
  <c r="K20907" i="1"/>
  <c r="Z20906" i="1"/>
  <c r="K20906" i="1"/>
  <c r="Z20905" i="1"/>
  <c r="K20905" i="1"/>
  <c r="Z20904" i="1"/>
  <c r="K20904" i="1"/>
  <c r="Z20903" i="1"/>
  <c r="K20903" i="1"/>
  <c r="Z20902" i="1"/>
  <c r="K20902" i="1"/>
  <c r="Z20901" i="1"/>
  <c r="K20901" i="1"/>
  <c r="Z20900" i="1"/>
  <c r="K20900" i="1"/>
  <c r="Z20899" i="1"/>
  <c r="K20899" i="1"/>
  <c r="Z20898" i="1"/>
  <c r="K20898" i="1"/>
  <c r="Z20897" i="1"/>
  <c r="K20897" i="1"/>
  <c r="Z20896" i="1"/>
  <c r="K20896" i="1"/>
  <c r="Z20895" i="1"/>
  <c r="K20895" i="1"/>
  <c r="Z20894" i="1"/>
  <c r="K20894" i="1"/>
  <c r="Z20893" i="1"/>
  <c r="K20893" i="1"/>
  <c r="Z20892" i="1"/>
  <c r="K20892" i="1"/>
  <c r="Z20891" i="1"/>
  <c r="K20891" i="1"/>
  <c r="Z20890" i="1"/>
  <c r="K20890" i="1"/>
  <c r="Z20889" i="1"/>
  <c r="K20889" i="1"/>
  <c r="Z20888" i="1"/>
  <c r="K20888" i="1"/>
  <c r="Z20887" i="1"/>
  <c r="K20887" i="1"/>
  <c r="Z20886" i="1"/>
  <c r="K20886" i="1"/>
  <c r="Z20885" i="1"/>
  <c r="K20885" i="1"/>
  <c r="Z20884" i="1"/>
  <c r="K20884" i="1"/>
  <c r="Z20883" i="1"/>
  <c r="K20883" i="1"/>
  <c r="Z20882" i="1"/>
  <c r="K20882" i="1"/>
  <c r="Z20881" i="1"/>
  <c r="K20881" i="1"/>
  <c r="Z20880" i="1"/>
  <c r="K20880" i="1"/>
  <c r="Z20879" i="1"/>
  <c r="K20879" i="1"/>
  <c r="Z20878" i="1"/>
  <c r="K20878" i="1"/>
  <c r="Z20877" i="1"/>
  <c r="K20877" i="1"/>
  <c r="Z20876" i="1"/>
  <c r="K20876" i="1"/>
  <c r="Z20875" i="1"/>
  <c r="K20875" i="1"/>
  <c r="Z20874" i="1"/>
  <c r="K20874" i="1"/>
  <c r="Z20873" i="1"/>
  <c r="K20873" i="1"/>
  <c r="Z20872" i="1"/>
  <c r="K20872" i="1"/>
  <c r="Z20871" i="1"/>
  <c r="K20871" i="1"/>
  <c r="Z20870" i="1"/>
  <c r="K20870" i="1"/>
  <c r="Z20869" i="1"/>
  <c r="K20869" i="1"/>
  <c r="Z20868" i="1"/>
  <c r="K20868" i="1"/>
  <c r="Z20867" i="1"/>
  <c r="K20867" i="1"/>
  <c r="Z20866" i="1"/>
  <c r="K20866" i="1"/>
  <c r="Z20865" i="1"/>
  <c r="K20865" i="1"/>
  <c r="Z20864" i="1"/>
  <c r="K20864" i="1"/>
  <c r="Z20863" i="1"/>
  <c r="K20863" i="1"/>
  <c r="Z20862" i="1"/>
  <c r="K20862" i="1"/>
  <c r="Z20861" i="1"/>
  <c r="K20861" i="1"/>
  <c r="Z20860" i="1"/>
  <c r="K20860" i="1"/>
  <c r="Z20859" i="1"/>
  <c r="K20859" i="1"/>
  <c r="Z20858" i="1"/>
  <c r="K20858" i="1"/>
  <c r="Z20857" i="1"/>
  <c r="K20857" i="1"/>
  <c r="Z20856" i="1"/>
  <c r="K20856" i="1"/>
  <c r="Z20855" i="1"/>
  <c r="K20855" i="1"/>
  <c r="Z20854" i="1"/>
  <c r="K20854" i="1"/>
  <c r="Z20853" i="1"/>
  <c r="K20853" i="1"/>
  <c r="Z20852" i="1"/>
  <c r="K20852" i="1"/>
  <c r="Z20851" i="1"/>
  <c r="K20851" i="1"/>
  <c r="Z20850" i="1"/>
  <c r="K20850" i="1"/>
  <c r="Z20849" i="1"/>
  <c r="K20849" i="1"/>
  <c r="Z20848" i="1"/>
  <c r="K20848" i="1"/>
  <c r="Z20847" i="1"/>
  <c r="K20847" i="1"/>
  <c r="Z20846" i="1"/>
  <c r="K20846" i="1"/>
  <c r="Z20845" i="1"/>
  <c r="K20845" i="1"/>
  <c r="Z20844" i="1"/>
  <c r="K20844" i="1"/>
  <c r="Z20843" i="1"/>
  <c r="K20843" i="1"/>
  <c r="Z20842" i="1"/>
  <c r="K20842" i="1"/>
  <c r="Z20841" i="1"/>
  <c r="K20841" i="1"/>
  <c r="Z20840" i="1"/>
  <c r="K20840" i="1"/>
  <c r="Z20839" i="1"/>
  <c r="K20839" i="1"/>
  <c r="Z20838" i="1"/>
  <c r="K20838" i="1"/>
  <c r="Z20837" i="1"/>
  <c r="K20837" i="1"/>
  <c r="Z20836" i="1"/>
  <c r="K20836" i="1"/>
  <c r="Z20835" i="1"/>
  <c r="K20835" i="1"/>
  <c r="Z20834" i="1"/>
  <c r="K20834" i="1"/>
  <c r="Z20833" i="1"/>
  <c r="K20833" i="1"/>
  <c r="Z20832" i="1"/>
  <c r="K20832" i="1"/>
  <c r="Z20831" i="1"/>
  <c r="K20831" i="1"/>
  <c r="Z20830" i="1"/>
  <c r="K20830" i="1"/>
  <c r="Z20829" i="1"/>
  <c r="K20829" i="1"/>
  <c r="Z20828" i="1"/>
  <c r="K20828" i="1"/>
  <c r="Z20827" i="1"/>
  <c r="K20827" i="1"/>
  <c r="Z20826" i="1"/>
  <c r="K20826" i="1"/>
  <c r="Z20825" i="1"/>
  <c r="K20825" i="1"/>
  <c r="Z20824" i="1"/>
  <c r="K20824" i="1"/>
  <c r="Z20823" i="1"/>
  <c r="K20823" i="1"/>
  <c r="Z20822" i="1"/>
  <c r="K20822" i="1"/>
  <c r="Z20821" i="1"/>
  <c r="K20821" i="1"/>
  <c r="Z20820" i="1"/>
  <c r="K20820" i="1"/>
  <c r="Z20819" i="1"/>
  <c r="K20819" i="1"/>
  <c r="Z20818" i="1"/>
  <c r="K20818" i="1"/>
  <c r="Z20817" i="1"/>
  <c r="K20817" i="1"/>
  <c r="Z20816" i="1"/>
  <c r="K20816" i="1"/>
  <c r="Z20815" i="1"/>
  <c r="K20815" i="1"/>
  <c r="Z20814" i="1"/>
  <c r="K20814" i="1"/>
  <c r="Z20813" i="1"/>
  <c r="K20813" i="1"/>
  <c r="Z20812" i="1"/>
  <c r="K20812" i="1"/>
  <c r="Z20811" i="1"/>
  <c r="K20811" i="1"/>
  <c r="Z20810" i="1"/>
  <c r="K20810" i="1"/>
  <c r="Z20809" i="1"/>
  <c r="K20809" i="1"/>
  <c r="Z20808" i="1"/>
  <c r="K20808" i="1"/>
  <c r="Z20807" i="1"/>
  <c r="K20807" i="1"/>
  <c r="Z20806" i="1"/>
  <c r="K20806" i="1"/>
  <c r="Z20805" i="1"/>
  <c r="K20805" i="1"/>
  <c r="Z20804" i="1"/>
  <c r="K20804" i="1"/>
  <c r="Z20803" i="1"/>
  <c r="K20803" i="1"/>
  <c r="Z20802" i="1"/>
  <c r="K20802" i="1"/>
  <c r="Z20801" i="1"/>
  <c r="K20801" i="1"/>
  <c r="Z20800" i="1"/>
  <c r="K20800" i="1"/>
  <c r="Z20799" i="1"/>
  <c r="K20799" i="1"/>
  <c r="Z20798" i="1"/>
  <c r="K20798" i="1"/>
  <c r="Z20797" i="1"/>
  <c r="K20797" i="1"/>
  <c r="Z20796" i="1"/>
  <c r="K20796" i="1"/>
  <c r="Z20795" i="1"/>
  <c r="K20795" i="1"/>
  <c r="Z20794" i="1"/>
  <c r="K20794" i="1"/>
  <c r="Z20793" i="1"/>
  <c r="K20793" i="1"/>
  <c r="Z20792" i="1"/>
  <c r="K20792" i="1"/>
  <c r="Z20791" i="1"/>
  <c r="K20791" i="1"/>
  <c r="Z20790" i="1"/>
  <c r="K20790" i="1"/>
  <c r="Z20789" i="1"/>
  <c r="K20789" i="1"/>
  <c r="Z20788" i="1"/>
  <c r="K20788" i="1"/>
  <c r="Z20787" i="1"/>
  <c r="K20787" i="1"/>
  <c r="Z20786" i="1"/>
  <c r="K20786" i="1"/>
  <c r="Z20785" i="1"/>
  <c r="K20785" i="1"/>
  <c r="Z20784" i="1"/>
  <c r="K20784" i="1"/>
  <c r="Z20783" i="1"/>
  <c r="K20783" i="1"/>
  <c r="Z20782" i="1"/>
  <c r="K20782" i="1"/>
  <c r="Z20781" i="1"/>
  <c r="K20781" i="1"/>
  <c r="Z20780" i="1"/>
  <c r="K20780" i="1"/>
  <c r="Z20779" i="1"/>
  <c r="K20779" i="1"/>
  <c r="Z20778" i="1"/>
  <c r="K20778" i="1"/>
  <c r="Z20777" i="1"/>
  <c r="K20777" i="1"/>
  <c r="Z20776" i="1"/>
  <c r="K20776" i="1"/>
  <c r="Z20775" i="1"/>
  <c r="K20775" i="1"/>
  <c r="Z20774" i="1"/>
  <c r="K20774" i="1"/>
  <c r="Z20773" i="1"/>
  <c r="K20773" i="1"/>
  <c r="Z20772" i="1"/>
  <c r="K20772" i="1"/>
  <c r="Z20771" i="1"/>
  <c r="K20771" i="1"/>
  <c r="Z20770" i="1"/>
  <c r="K20770" i="1"/>
  <c r="Z20769" i="1"/>
  <c r="K20769" i="1"/>
  <c r="Z20768" i="1"/>
  <c r="K20768" i="1"/>
  <c r="Z20767" i="1"/>
  <c r="K20767" i="1"/>
  <c r="Z20766" i="1"/>
  <c r="K20766" i="1"/>
  <c r="Z20765" i="1"/>
  <c r="K20765" i="1"/>
  <c r="Z20764" i="1"/>
  <c r="K20764" i="1"/>
  <c r="Z20763" i="1"/>
  <c r="K20763" i="1"/>
  <c r="Z20762" i="1"/>
  <c r="K20762" i="1"/>
  <c r="Z20761" i="1"/>
  <c r="K20761" i="1"/>
  <c r="Z20760" i="1"/>
  <c r="K20760" i="1"/>
  <c r="Z20759" i="1"/>
  <c r="K20759" i="1"/>
  <c r="Z20758" i="1"/>
  <c r="K20758" i="1"/>
  <c r="Z20757" i="1"/>
  <c r="K20757" i="1"/>
  <c r="Z20756" i="1"/>
  <c r="K20756" i="1"/>
  <c r="Z20755" i="1"/>
  <c r="K20755" i="1"/>
  <c r="Z20754" i="1"/>
  <c r="K20754" i="1"/>
  <c r="Z20753" i="1"/>
  <c r="K20753" i="1"/>
  <c r="Z20752" i="1"/>
  <c r="K20752" i="1"/>
  <c r="Z20751" i="1"/>
  <c r="K20751" i="1"/>
  <c r="Z20750" i="1"/>
  <c r="K20750" i="1"/>
  <c r="Z20749" i="1"/>
  <c r="K20749" i="1"/>
  <c r="Z20748" i="1"/>
  <c r="K20748" i="1"/>
  <c r="Z20747" i="1"/>
  <c r="K20747" i="1"/>
  <c r="Z20746" i="1"/>
  <c r="K20746" i="1"/>
  <c r="Z20745" i="1"/>
  <c r="K20745" i="1"/>
  <c r="Z20744" i="1"/>
  <c r="K20744" i="1"/>
  <c r="Z20743" i="1"/>
  <c r="K20743" i="1"/>
  <c r="Z20742" i="1"/>
  <c r="K20742" i="1"/>
  <c r="Z20741" i="1"/>
  <c r="K20741" i="1"/>
  <c r="Z20740" i="1"/>
  <c r="K20740" i="1"/>
  <c r="Z20739" i="1"/>
  <c r="K20739" i="1"/>
  <c r="Z20738" i="1"/>
  <c r="K20738" i="1"/>
  <c r="Z20737" i="1"/>
  <c r="K20737" i="1"/>
  <c r="Z20736" i="1"/>
  <c r="K20736" i="1"/>
  <c r="Z20735" i="1"/>
  <c r="K20735" i="1"/>
  <c r="Z20734" i="1"/>
  <c r="K20734" i="1"/>
  <c r="Z20733" i="1"/>
  <c r="K20733" i="1"/>
  <c r="Z20732" i="1"/>
  <c r="K20732" i="1"/>
  <c r="Z20731" i="1"/>
  <c r="K20731" i="1"/>
  <c r="Z20730" i="1"/>
  <c r="K20730" i="1"/>
  <c r="Z20729" i="1"/>
  <c r="K20729" i="1"/>
  <c r="Z20728" i="1"/>
  <c r="K20728" i="1"/>
  <c r="Z20727" i="1"/>
  <c r="K20727" i="1"/>
  <c r="Z20726" i="1"/>
  <c r="K20726" i="1"/>
  <c r="Z20725" i="1"/>
  <c r="K20725" i="1"/>
  <c r="Z20724" i="1"/>
  <c r="K20724" i="1"/>
  <c r="Z20723" i="1"/>
  <c r="K20723" i="1"/>
  <c r="Z20722" i="1"/>
  <c r="K20722" i="1"/>
  <c r="Z20721" i="1"/>
  <c r="K20721" i="1"/>
  <c r="Z20720" i="1"/>
  <c r="K20720" i="1"/>
  <c r="Z20719" i="1"/>
  <c r="K20719" i="1"/>
  <c r="Z20718" i="1"/>
  <c r="K20718" i="1"/>
  <c r="Z20717" i="1"/>
  <c r="K20717" i="1"/>
  <c r="Z20716" i="1"/>
  <c r="K20716" i="1"/>
  <c r="Z20715" i="1"/>
  <c r="K20715" i="1"/>
  <c r="Z20714" i="1"/>
  <c r="K20714" i="1"/>
  <c r="Z20713" i="1"/>
  <c r="K20713" i="1"/>
  <c r="Z20712" i="1"/>
  <c r="K20712" i="1"/>
  <c r="Z20711" i="1"/>
  <c r="K20711" i="1"/>
  <c r="Z20710" i="1"/>
  <c r="K20710" i="1"/>
  <c r="Z20709" i="1"/>
  <c r="K20709" i="1"/>
  <c r="Z20708" i="1"/>
  <c r="K20708" i="1"/>
  <c r="Z20707" i="1"/>
  <c r="K20707" i="1"/>
  <c r="Z20706" i="1"/>
  <c r="K20706" i="1"/>
  <c r="Z20705" i="1"/>
  <c r="K20705" i="1"/>
  <c r="Z20704" i="1"/>
  <c r="K20704" i="1"/>
  <c r="Z20703" i="1"/>
  <c r="K20703" i="1"/>
  <c r="Z20702" i="1"/>
  <c r="K20702" i="1"/>
  <c r="Z20701" i="1"/>
  <c r="K20701" i="1"/>
  <c r="Z20700" i="1"/>
  <c r="K20700" i="1"/>
  <c r="Z20699" i="1"/>
  <c r="K20699" i="1"/>
  <c r="Z20698" i="1"/>
  <c r="K20698" i="1"/>
  <c r="Z20697" i="1"/>
  <c r="K20697" i="1"/>
  <c r="Z20696" i="1"/>
  <c r="K20696" i="1"/>
  <c r="Z20695" i="1"/>
  <c r="K20695" i="1"/>
  <c r="Z20694" i="1"/>
  <c r="K20694" i="1"/>
  <c r="Z20693" i="1"/>
  <c r="K20693" i="1"/>
  <c r="Z20692" i="1"/>
  <c r="K20692" i="1"/>
  <c r="Z20691" i="1"/>
  <c r="K20691" i="1"/>
  <c r="Z20690" i="1"/>
  <c r="K20690" i="1"/>
  <c r="Z20689" i="1"/>
  <c r="K20689" i="1"/>
  <c r="Z20688" i="1"/>
  <c r="K20688" i="1"/>
  <c r="Z20687" i="1"/>
  <c r="K20687" i="1"/>
  <c r="Z20686" i="1"/>
  <c r="K20686" i="1"/>
  <c r="Z20685" i="1"/>
  <c r="K20685" i="1"/>
  <c r="Z20684" i="1"/>
  <c r="K20684" i="1"/>
  <c r="Z20683" i="1"/>
  <c r="K20683" i="1"/>
  <c r="Z20682" i="1"/>
  <c r="K20682" i="1"/>
  <c r="Z20681" i="1"/>
  <c r="K20681" i="1"/>
  <c r="Z20680" i="1"/>
  <c r="K20680" i="1"/>
  <c r="Z20679" i="1"/>
  <c r="K20679" i="1"/>
  <c r="Z20678" i="1"/>
  <c r="K20678" i="1"/>
  <c r="Z20677" i="1"/>
  <c r="K20677" i="1"/>
  <c r="Z20676" i="1"/>
  <c r="K20676" i="1"/>
  <c r="Z20675" i="1"/>
  <c r="K20675" i="1"/>
  <c r="Z20674" i="1"/>
  <c r="K20674" i="1"/>
  <c r="Z20673" i="1"/>
  <c r="K20673" i="1"/>
  <c r="Z20672" i="1"/>
  <c r="K20672" i="1"/>
  <c r="Z20671" i="1"/>
  <c r="K20671" i="1"/>
  <c r="Z20670" i="1"/>
  <c r="K20670" i="1"/>
  <c r="Z20669" i="1"/>
  <c r="K20669" i="1"/>
  <c r="Z20668" i="1"/>
  <c r="K20668" i="1"/>
  <c r="Z20667" i="1"/>
  <c r="K20667" i="1"/>
  <c r="Z20666" i="1"/>
  <c r="K20666" i="1"/>
  <c r="Z20665" i="1"/>
  <c r="K20665" i="1"/>
  <c r="Z20664" i="1"/>
  <c r="K20664" i="1"/>
  <c r="Z20663" i="1"/>
  <c r="K20663" i="1"/>
  <c r="Z20662" i="1"/>
  <c r="K20662" i="1"/>
  <c r="Z20661" i="1"/>
  <c r="K20661" i="1"/>
  <c r="Z20660" i="1"/>
  <c r="K20660" i="1"/>
  <c r="Z20659" i="1"/>
  <c r="K20659" i="1"/>
  <c r="Z20658" i="1"/>
  <c r="K20658" i="1"/>
  <c r="Z20657" i="1"/>
  <c r="K20657" i="1"/>
  <c r="Z20656" i="1"/>
  <c r="K20656" i="1"/>
  <c r="Z20655" i="1"/>
  <c r="K20655" i="1"/>
  <c r="Z20654" i="1"/>
  <c r="K20654" i="1"/>
  <c r="Z20653" i="1"/>
  <c r="K20653" i="1"/>
  <c r="Z20652" i="1"/>
  <c r="K20652" i="1"/>
  <c r="Z20651" i="1"/>
  <c r="K20651" i="1"/>
  <c r="Z20650" i="1"/>
  <c r="K20650" i="1"/>
  <c r="Z20649" i="1"/>
  <c r="K20649" i="1"/>
  <c r="Z20648" i="1"/>
  <c r="K20648" i="1"/>
  <c r="Z20647" i="1"/>
  <c r="K20647" i="1"/>
  <c r="Z20646" i="1"/>
  <c r="K20646" i="1"/>
  <c r="Z20645" i="1"/>
  <c r="K20645" i="1"/>
  <c r="Z20644" i="1"/>
  <c r="K20644" i="1"/>
  <c r="Z20643" i="1"/>
  <c r="K20643" i="1"/>
  <c r="Z20642" i="1"/>
  <c r="K20642" i="1"/>
  <c r="Z20641" i="1"/>
  <c r="K20641" i="1"/>
  <c r="Z20640" i="1"/>
  <c r="K20640" i="1"/>
  <c r="Z20639" i="1"/>
  <c r="K20639" i="1"/>
  <c r="Z20638" i="1"/>
  <c r="K20638" i="1"/>
  <c r="Z20637" i="1"/>
  <c r="K20637" i="1"/>
  <c r="Z20636" i="1"/>
  <c r="K20636" i="1"/>
  <c r="Z20635" i="1"/>
  <c r="K20635" i="1"/>
  <c r="Z20634" i="1"/>
  <c r="K20634" i="1"/>
  <c r="Z20633" i="1"/>
  <c r="K20633" i="1"/>
  <c r="Z20632" i="1"/>
  <c r="K20632" i="1"/>
  <c r="Z20631" i="1"/>
  <c r="K20631" i="1"/>
  <c r="Z20630" i="1"/>
  <c r="K20630" i="1"/>
  <c r="Z20629" i="1"/>
  <c r="K20629" i="1"/>
  <c r="Z20628" i="1"/>
  <c r="K20628" i="1"/>
  <c r="Z20627" i="1"/>
  <c r="K20627" i="1"/>
  <c r="Z20626" i="1"/>
  <c r="K20626" i="1"/>
  <c r="Z20625" i="1"/>
  <c r="K20625" i="1"/>
  <c r="Z20624" i="1"/>
  <c r="K20624" i="1"/>
  <c r="Z20623" i="1"/>
  <c r="K20623" i="1"/>
  <c r="Z20622" i="1"/>
  <c r="K20622" i="1"/>
  <c r="Z20621" i="1"/>
  <c r="K20621" i="1"/>
  <c r="Z20620" i="1"/>
  <c r="K20620" i="1"/>
  <c r="Z20619" i="1"/>
  <c r="K20619" i="1"/>
  <c r="Z20618" i="1"/>
  <c r="K20618" i="1"/>
  <c r="Z20617" i="1"/>
  <c r="K20617" i="1"/>
  <c r="Z20616" i="1"/>
  <c r="K20616" i="1"/>
  <c r="Z20615" i="1"/>
  <c r="K20615" i="1"/>
  <c r="Z20614" i="1"/>
  <c r="K20614" i="1"/>
  <c r="Z20613" i="1"/>
  <c r="K20613" i="1"/>
  <c r="Z20612" i="1"/>
  <c r="K20612" i="1"/>
  <c r="Z20611" i="1"/>
  <c r="K20611" i="1"/>
  <c r="Z20610" i="1"/>
  <c r="K20610" i="1"/>
  <c r="Z20609" i="1"/>
  <c r="K20609" i="1"/>
  <c r="Z20608" i="1"/>
  <c r="K20608" i="1"/>
  <c r="Z20607" i="1"/>
  <c r="K20607" i="1"/>
  <c r="Z20606" i="1"/>
  <c r="K20606" i="1"/>
  <c r="Z20605" i="1"/>
  <c r="K20605" i="1"/>
  <c r="Z20604" i="1"/>
  <c r="K20604" i="1"/>
  <c r="Z20603" i="1"/>
  <c r="K20603" i="1"/>
  <c r="Z20602" i="1"/>
  <c r="K20602" i="1"/>
  <c r="Z20601" i="1"/>
  <c r="K20601" i="1"/>
  <c r="Z20600" i="1"/>
  <c r="K20600" i="1"/>
  <c r="Z20599" i="1"/>
  <c r="K20599" i="1"/>
  <c r="Z20598" i="1"/>
  <c r="K20598" i="1"/>
  <c r="Z20597" i="1"/>
  <c r="K20597" i="1"/>
  <c r="Z20596" i="1"/>
  <c r="K20596" i="1"/>
  <c r="Z20595" i="1"/>
  <c r="K20595" i="1"/>
  <c r="Z20594" i="1"/>
  <c r="K20594" i="1"/>
  <c r="Z20593" i="1"/>
  <c r="K20593" i="1"/>
  <c r="Z20592" i="1"/>
  <c r="K20592" i="1"/>
  <c r="Z20591" i="1"/>
  <c r="K20591" i="1"/>
  <c r="Z20590" i="1"/>
  <c r="K20590" i="1"/>
  <c r="Z20589" i="1"/>
  <c r="K20589" i="1"/>
  <c r="Z20588" i="1"/>
  <c r="K20588" i="1"/>
  <c r="Z20587" i="1"/>
  <c r="K20587" i="1"/>
  <c r="Z20586" i="1"/>
  <c r="K20586" i="1"/>
  <c r="Z20585" i="1"/>
  <c r="K20585" i="1"/>
  <c r="Z20584" i="1"/>
  <c r="K20584" i="1"/>
  <c r="Z20583" i="1"/>
  <c r="K20583" i="1"/>
  <c r="Z20582" i="1"/>
  <c r="K20582" i="1"/>
  <c r="Z20581" i="1"/>
  <c r="K20581" i="1"/>
  <c r="Z20580" i="1"/>
  <c r="K20580" i="1"/>
  <c r="Z20579" i="1"/>
  <c r="K20579" i="1"/>
  <c r="Z20578" i="1"/>
  <c r="K20578" i="1"/>
  <c r="Z20577" i="1"/>
  <c r="K20577" i="1"/>
  <c r="Z20576" i="1"/>
  <c r="K20576" i="1"/>
  <c r="Z20575" i="1"/>
  <c r="K20575" i="1"/>
  <c r="Z20574" i="1"/>
  <c r="K20574" i="1"/>
  <c r="Z20573" i="1"/>
  <c r="K20573" i="1"/>
  <c r="Z20572" i="1"/>
  <c r="K20572" i="1"/>
  <c r="Z20571" i="1"/>
  <c r="K20571" i="1"/>
  <c r="Z20570" i="1"/>
  <c r="K20570" i="1"/>
  <c r="Z20569" i="1"/>
  <c r="K20569" i="1"/>
  <c r="Z20568" i="1"/>
  <c r="K20568" i="1"/>
  <c r="Z20567" i="1"/>
  <c r="K20567" i="1"/>
  <c r="Z20566" i="1"/>
  <c r="K20566" i="1"/>
  <c r="Z20565" i="1"/>
  <c r="K20565" i="1"/>
  <c r="Z20564" i="1"/>
  <c r="K20564" i="1"/>
  <c r="Z20563" i="1"/>
  <c r="K20563" i="1"/>
  <c r="Z20562" i="1"/>
  <c r="K20562" i="1"/>
  <c r="Z20561" i="1"/>
  <c r="K20561" i="1"/>
  <c r="Z20560" i="1"/>
  <c r="K20560" i="1"/>
  <c r="Z20559" i="1"/>
  <c r="K20559" i="1"/>
  <c r="Z20558" i="1"/>
  <c r="K20558" i="1"/>
  <c r="Z20557" i="1"/>
  <c r="K20557" i="1"/>
  <c r="Z20556" i="1"/>
  <c r="K20556" i="1"/>
  <c r="Z20555" i="1"/>
  <c r="K20555" i="1"/>
  <c r="Z20554" i="1"/>
  <c r="K20554" i="1"/>
  <c r="Z20553" i="1"/>
  <c r="K20553" i="1"/>
  <c r="Z20552" i="1"/>
  <c r="K20552" i="1"/>
  <c r="Z20551" i="1"/>
  <c r="K20551" i="1"/>
  <c r="Z20550" i="1"/>
  <c r="K20550" i="1"/>
  <c r="Z20549" i="1"/>
  <c r="K20549" i="1"/>
  <c r="Z20548" i="1"/>
  <c r="K20548" i="1"/>
  <c r="Z20547" i="1"/>
  <c r="K20547" i="1"/>
  <c r="Z20546" i="1"/>
  <c r="K20546" i="1"/>
  <c r="Z20545" i="1"/>
  <c r="K20545" i="1"/>
  <c r="Z20544" i="1"/>
  <c r="K20544" i="1"/>
  <c r="Z20543" i="1"/>
  <c r="K20543" i="1"/>
  <c r="Z20542" i="1"/>
  <c r="K20542" i="1"/>
  <c r="Z20541" i="1"/>
  <c r="K20541" i="1"/>
  <c r="Z20540" i="1"/>
  <c r="K20540" i="1"/>
  <c r="Z20539" i="1"/>
  <c r="K20539" i="1"/>
  <c r="Z20538" i="1"/>
  <c r="K20538" i="1"/>
  <c r="Z20537" i="1"/>
  <c r="K20537" i="1"/>
  <c r="Z20536" i="1"/>
  <c r="K20536" i="1"/>
  <c r="Z20535" i="1"/>
  <c r="K20535" i="1"/>
  <c r="Z20534" i="1"/>
  <c r="K20534" i="1"/>
  <c r="Z20533" i="1"/>
  <c r="K20533" i="1"/>
  <c r="Z20532" i="1"/>
  <c r="K20532" i="1"/>
  <c r="Z20531" i="1"/>
  <c r="K20531" i="1"/>
  <c r="Z20530" i="1"/>
  <c r="K20530" i="1"/>
  <c r="Z20529" i="1"/>
  <c r="K20529" i="1"/>
  <c r="Z20528" i="1"/>
  <c r="K20528" i="1"/>
  <c r="Z20527" i="1"/>
  <c r="K20527" i="1"/>
  <c r="Z20526" i="1"/>
  <c r="K20526" i="1"/>
  <c r="Z20525" i="1"/>
  <c r="K20525" i="1"/>
  <c r="Z20524" i="1"/>
  <c r="K20524" i="1"/>
  <c r="Z20523" i="1"/>
  <c r="K20523" i="1"/>
  <c r="Z20522" i="1"/>
  <c r="K20522" i="1"/>
  <c r="Z20521" i="1"/>
  <c r="K20521" i="1"/>
  <c r="Z20520" i="1"/>
  <c r="K20520" i="1"/>
  <c r="Z20519" i="1"/>
  <c r="K20519" i="1"/>
  <c r="Z20518" i="1"/>
  <c r="K20518" i="1"/>
  <c r="Z20517" i="1"/>
  <c r="K20517" i="1"/>
  <c r="Z20516" i="1"/>
  <c r="K20516" i="1"/>
  <c r="Z20515" i="1"/>
  <c r="K20515" i="1"/>
  <c r="Z20514" i="1"/>
  <c r="K20514" i="1"/>
  <c r="Z20513" i="1"/>
  <c r="K20513" i="1"/>
  <c r="Z20512" i="1"/>
  <c r="K20512" i="1"/>
  <c r="Z20511" i="1"/>
  <c r="K20511" i="1"/>
  <c r="Z20510" i="1"/>
  <c r="K20510" i="1"/>
  <c r="Z20509" i="1"/>
  <c r="K20509" i="1"/>
  <c r="Z20508" i="1"/>
  <c r="K20508" i="1"/>
  <c r="Z20507" i="1"/>
  <c r="K20507" i="1"/>
  <c r="Z20506" i="1"/>
  <c r="K20506" i="1"/>
  <c r="Z20505" i="1"/>
  <c r="K20505" i="1"/>
  <c r="Z20504" i="1"/>
  <c r="K20504" i="1"/>
  <c r="Z20503" i="1"/>
  <c r="K20503" i="1"/>
  <c r="Z20502" i="1"/>
  <c r="K20502" i="1"/>
  <c r="Z20501" i="1"/>
  <c r="K20501" i="1"/>
  <c r="Z20500" i="1"/>
  <c r="K20500" i="1"/>
  <c r="Z20499" i="1"/>
  <c r="K20499" i="1"/>
  <c r="Z20498" i="1"/>
  <c r="K20498" i="1"/>
  <c r="Z20497" i="1"/>
  <c r="K20497" i="1"/>
  <c r="Z20496" i="1"/>
  <c r="K20496" i="1"/>
  <c r="Z20495" i="1"/>
  <c r="K20495" i="1"/>
  <c r="Z20494" i="1"/>
  <c r="K20494" i="1"/>
  <c r="Z20493" i="1"/>
  <c r="K20493" i="1"/>
  <c r="Z20492" i="1"/>
  <c r="K20492" i="1"/>
  <c r="Z20491" i="1"/>
  <c r="K20491" i="1"/>
  <c r="Z20490" i="1"/>
  <c r="K20490" i="1"/>
  <c r="Z20489" i="1"/>
  <c r="K20489" i="1"/>
  <c r="Z20488" i="1"/>
  <c r="K20488" i="1"/>
  <c r="Z20487" i="1"/>
  <c r="K20487" i="1"/>
  <c r="Z20486" i="1"/>
  <c r="K20486" i="1"/>
  <c r="Z20485" i="1"/>
  <c r="K20485" i="1"/>
  <c r="Z20484" i="1"/>
  <c r="K20484" i="1"/>
  <c r="Z20483" i="1"/>
  <c r="K20483" i="1"/>
  <c r="Z20482" i="1"/>
  <c r="K20482" i="1"/>
  <c r="Z20481" i="1"/>
  <c r="K20481" i="1"/>
  <c r="Z20480" i="1"/>
  <c r="K20480" i="1"/>
  <c r="Z20479" i="1"/>
  <c r="K20479" i="1"/>
  <c r="Z20478" i="1"/>
  <c r="K20478" i="1"/>
  <c r="Z20477" i="1"/>
  <c r="K20477" i="1"/>
  <c r="Z20476" i="1"/>
  <c r="K20476" i="1"/>
  <c r="Z20475" i="1"/>
  <c r="K20475" i="1"/>
  <c r="Z20474" i="1"/>
  <c r="K20474" i="1"/>
  <c r="Z20473" i="1"/>
  <c r="K20473" i="1"/>
  <c r="Z20472" i="1"/>
  <c r="K20472" i="1"/>
  <c r="Z20471" i="1"/>
  <c r="K20471" i="1"/>
  <c r="Z20470" i="1"/>
  <c r="K20470" i="1"/>
  <c r="Z20469" i="1"/>
  <c r="K20469" i="1"/>
  <c r="Z20468" i="1"/>
  <c r="K20468" i="1"/>
  <c r="Z20467" i="1"/>
  <c r="K20467" i="1"/>
  <c r="Z20466" i="1"/>
  <c r="K20466" i="1"/>
  <c r="Z20465" i="1"/>
  <c r="K20465" i="1"/>
  <c r="Z20464" i="1"/>
  <c r="K20464" i="1"/>
  <c r="Z20463" i="1"/>
  <c r="K20463" i="1"/>
  <c r="Z20462" i="1"/>
  <c r="K20462" i="1"/>
  <c r="Z20461" i="1"/>
  <c r="K20461" i="1"/>
  <c r="Z20460" i="1"/>
  <c r="K20460" i="1"/>
  <c r="Z20459" i="1"/>
  <c r="K20459" i="1"/>
  <c r="Z20458" i="1"/>
  <c r="K20458" i="1"/>
  <c r="Z20457" i="1"/>
  <c r="K20457" i="1"/>
  <c r="Z20456" i="1"/>
  <c r="K20456" i="1"/>
  <c r="Z20455" i="1"/>
  <c r="K20455" i="1"/>
  <c r="Z20454" i="1"/>
  <c r="K20454" i="1"/>
  <c r="Z20453" i="1"/>
  <c r="K20453" i="1"/>
  <c r="Z20452" i="1"/>
  <c r="K20452" i="1"/>
  <c r="Z20451" i="1"/>
  <c r="K20451" i="1"/>
  <c r="Z20450" i="1"/>
  <c r="K20450" i="1"/>
  <c r="Z20449" i="1"/>
  <c r="K20449" i="1"/>
  <c r="Z20448" i="1"/>
  <c r="K20448" i="1"/>
  <c r="Z20447" i="1"/>
  <c r="K20447" i="1"/>
  <c r="Z20446" i="1"/>
  <c r="K20446" i="1"/>
  <c r="Z20445" i="1"/>
  <c r="K20445" i="1"/>
  <c r="Z20444" i="1"/>
  <c r="K20444" i="1"/>
  <c r="Z20443" i="1"/>
  <c r="K20443" i="1"/>
  <c r="Z20442" i="1"/>
  <c r="K20442" i="1"/>
  <c r="Z20441" i="1"/>
  <c r="K20441" i="1"/>
  <c r="Z20440" i="1"/>
  <c r="K20440" i="1"/>
  <c r="Z20439" i="1"/>
  <c r="K20439" i="1"/>
  <c r="Z20438" i="1"/>
  <c r="K20438" i="1"/>
  <c r="Z20437" i="1"/>
  <c r="K20437" i="1"/>
  <c r="Z20436" i="1"/>
  <c r="K20436" i="1"/>
  <c r="Z20435" i="1"/>
  <c r="K20435" i="1"/>
  <c r="Z20434" i="1"/>
  <c r="K20434" i="1"/>
  <c r="Z20433" i="1"/>
  <c r="K20433" i="1"/>
  <c r="Z20432" i="1"/>
  <c r="K20432" i="1"/>
  <c r="Z20431" i="1"/>
  <c r="K20431" i="1"/>
  <c r="Z20430" i="1"/>
  <c r="K20430" i="1"/>
  <c r="Z20429" i="1"/>
  <c r="K20429" i="1"/>
  <c r="Z20428" i="1"/>
  <c r="K20428" i="1"/>
  <c r="Z20427" i="1"/>
  <c r="K20427" i="1"/>
  <c r="Z20426" i="1"/>
  <c r="K20426" i="1"/>
  <c r="Z20425" i="1"/>
  <c r="K20425" i="1"/>
  <c r="Z20424" i="1"/>
  <c r="K20424" i="1"/>
  <c r="Z20423" i="1"/>
  <c r="K20423" i="1"/>
  <c r="Z20422" i="1"/>
  <c r="K20422" i="1"/>
  <c r="Z20421" i="1"/>
  <c r="K20421" i="1"/>
  <c r="Z20420" i="1"/>
  <c r="K20420" i="1"/>
  <c r="Z20419" i="1"/>
  <c r="K20419" i="1"/>
  <c r="Z20418" i="1"/>
  <c r="K20418" i="1"/>
  <c r="Z20417" i="1"/>
  <c r="K20417" i="1"/>
  <c r="Z20416" i="1"/>
  <c r="K20416" i="1"/>
  <c r="Z20415" i="1"/>
  <c r="K20415" i="1"/>
  <c r="Z20414" i="1"/>
  <c r="K20414" i="1"/>
  <c r="Z20413" i="1"/>
  <c r="K20413" i="1"/>
  <c r="Z20412" i="1"/>
  <c r="K20412" i="1"/>
  <c r="Z20411" i="1"/>
  <c r="K20411" i="1"/>
  <c r="Z20410" i="1"/>
  <c r="K20410" i="1"/>
  <c r="Z20409" i="1"/>
  <c r="K20409" i="1"/>
  <c r="Z20408" i="1"/>
  <c r="K20408" i="1"/>
  <c r="Z20407" i="1"/>
  <c r="K20407" i="1"/>
  <c r="Z20406" i="1"/>
  <c r="K20406" i="1"/>
  <c r="Z20405" i="1"/>
  <c r="K20405" i="1"/>
  <c r="Z20404" i="1"/>
  <c r="K20404" i="1"/>
  <c r="Z20403" i="1"/>
  <c r="K20403" i="1"/>
  <c r="Z20402" i="1"/>
  <c r="K20402" i="1"/>
  <c r="Z20401" i="1"/>
  <c r="K20401" i="1"/>
  <c r="Z20400" i="1"/>
  <c r="K20400" i="1"/>
  <c r="Z20399" i="1"/>
  <c r="K20399" i="1"/>
  <c r="Z20398" i="1"/>
  <c r="K20398" i="1"/>
  <c r="Z20397" i="1"/>
  <c r="K20397" i="1"/>
  <c r="Z20396" i="1"/>
  <c r="K20396" i="1"/>
  <c r="Z20395" i="1"/>
  <c r="K20395" i="1"/>
  <c r="Z20394" i="1"/>
  <c r="K20394" i="1"/>
  <c r="Z20393" i="1"/>
  <c r="K20393" i="1"/>
  <c r="Z20392" i="1"/>
  <c r="K20392" i="1"/>
  <c r="Z20391" i="1"/>
  <c r="K20391" i="1"/>
  <c r="Z20390" i="1"/>
  <c r="K20390" i="1"/>
  <c r="Z20389" i="1"/>
  <c r="K20389" i="1"/>
  <c r="Z20388" i="1"/>
  <c r="K20388" i="1"/>
  <c r="Z20387" i="1"/>
  <c r="K20387" i="1"/>
  <c r="Z20386" i="1"/>
  <c r="K20386" i="1"/>
  <c r="Z20385" i="1"/>
  <c r="K20385" i="1"/>
  <c r="Z20384" i="1"/>
  <c r="K20384" i="1"/>
  <c r="Z20383" i="1"/>
  <c r="K20383" i="1"/>
  <c r="Z20382" i="1"/>
  <c r="K20382" i="1"/>
  <c r="Z20381" i="1"/>
  <c r="K20381" i="1"/>
  <c r="Z20380" i="1"/>
  <c r="K20380" i="1"/>
  <c r="Z20379" i="1"/>
  <c r="K20379" i="1"/>
  <c r="Z20378" i="1"/>
  <c r="K20378" i="1"/>
  <c r="Z20377" i="1"/>
  <c r="K20377" i="1"/>
  <c r="Z20376" i="1"/>
  <c r="K20376" i="1"/>
  <c r="Z20375" i="1"/>
  <c r="K20375" i="1"/>
  <c r="Z20374" i="1"/>
  <c r="K20374" i="1"/>
  <c r="Z20373" i="1"/>
  <c r="K20373" i="1"/>
  <c r="Z20372" i="1"/>
  <c r="K20372" i="1"/>
  <c r="Z20371" i="1"/>
  <c r="K20371" i="1"/>
  <c r="Z20370" i="1"/>
  <c r="K20370" i="1"/>
  <c r="Z20369" i="1"/>
  <c r="K20369" i="1"/>
  <c r="Z20368" i="1"/>
  <c r="K20368" i="1"/>
  <c r="Z20367" i="1"/>
  <c r="K20367" i="1"/>
  <c r="Z20366" i="1"/>
  <c r="K20366" i="1"/>
  <c r="Z20365" i="1"/>
  <c r="K20365" i="1"/>
  <c r="Z20364" i="1"/>
  <c r="K20364" i="1"/>
  <c r="Z20363" i="1"/>
  <c r="K20363" i="1"/>
  <c r="Z20362" i="1"/>
  <c r="K20362" i="1"/>
  <c r="Z20361" i="1"/>
  <c r="K20361" i="1"/>
  <c r="Z20360" i="1"/>
  <c r="K20360" i="1"/>
  <c r="Z20359" i="1"/>
  <c r="K20359" i="1"/>
  <c r="Z20358" i="1"/>
  <c r="K20358" i="1"/>
  <c r="Z20357" i="1"/>
  <c r="K20357" i="1"/>
  <c r="Z20356" i="1"/>
  <c r="K20356" i="1"/>
  <c r="Z20355" i="1"/>
  <c r="K20355" i="1"/>
  <c r="Z20354" i="1"/>
  <c r="K20354" i="1"/>
  <c r="Z20353" i="1"/>
  <c r="K20353" i="1"/>
  <c r="Z20352" i="1"/>
  <c r="K20352" i="1"/>
  <c r="Z20351" i="1"/>
  <c r="K20351" i="1"/>
  <c r="Z20350" i="1"/>
  <c r="K20350" i="1"/>
  <c r="Z20349" i="1"/>
  <c r="K20349" i="1"/>
  <c r="Z20348" i="1"/>
  <c r="K20348" i="1"/>
  <c r="Z20347" i="1"/>
  <c r="K20347" i="1"/>
  <c r="Z20346" i="1"/>
  <c r="K20346" i="1"/>
  <c r="Z20345" i="1"/>
  <c r="K20345" i="1"/>
  <c r="Z20344" i="1"/>
  <c r="K20344" i="1"/>
  <c r="Z20343" i="1"/>
  <c r="K20343" i="1"/>
  <c r="Z20342" i="1"/>
  <c r="K20342" i="1"/>
  <c r="Z20341" i="1"/>
  <c r="K20341" i="1"/>
  <c r="Z20340" i="1"/>
  <c r="K20340" i="1"/>
  <c r="Z20339" i="1"/>
  <c r="K20339" i="1"/>
  <c r="Z20338" i="1"/>
  <c r="K20338" i="1"/>
  <c r="Z20337" i="1"/>
  <c r="K20337" i="1"/>
  <c r="Z20336" i="1"/>
  <c r="K20336" i="1"/>
  <c r="Z20335" i="1"/>
  <c r="K20335" i="1"/>
  <c r="Z20334" i="1"/>
  <c r="K20334" i="1"/>
  <c r="Z20333" i="1"/>
  <c r="K20333" i="1"/>
  <c r="Z20332" i="1"/>
  <c r="K20332" i="1"/>
  <c r="Z20331" i="1"/>
  <c r="K20331" i="1"/>
  <c r="Z20330" i="1"/>
  <c r="K20330" i="1"/>
  <c r="Z20329" i="1"/>
  <c r="K20329" i="1"/>
  <c r="Z20328" i="1"/>
  <c r="K20328" i="1"/>
  <c r="Z20327" i="1"/>
  <c r="K20327" i="1"/>
  <c r="Z20326" i="1"/>
  <c r="K20326" i="1"/>
  <c r="Z20325" i="1"/>
  <c r="K20325" i="1"/>
  <c r="Z20324" i="1"/>
  <c r="K20324" i="1"/>
  <c r="Z20323" i="1"/>
  <c r="K20323" i="1"/>
  <c r="Z20322" i="1"/>
  <c r="K20322" i="1"/>
  <c r="Z20321" i="1"/>
  <c r="K20321" i="1"/>
  <c r="Z20320" i="1"/>
  <c r="K20320" i="1"/>
  <c r="Z20319" i="1"/>
  <c r="K20319" i="1"/>
  <c r="Z20318" i="1"/>
  <c r="K20318" i="1"/>
  <c r="Z20317" i="1"/>
  <c r="K20317" i="1"/>
  <c r="Z20316" i="1"/>
  <c r="K20316" i="1"/>
  <c r="Z20315" i="1"/>
  <c r="K20315" i="1"/>
  <c r="Z20314" i="1"/>
  <c r="K20314" i="1"/>
  <c r="Z20313" i="1"/>
  <c r="K20313" i="1"/>
  <c r="Z20312" i="1"/>
  <c r="K20312" i="1"/>
  <c r="Z20311" i="1"/>
  <c r="K20311" i="1"/>
  <c r="Z20310" i="1"/>
  <c r="K20310" i="1"/>
  <c r="Z20309" i="1"/>
  <c r="K20309" i="1"/>
  <c r="Z20308" i="1"/>
  <c r="K20308" i="1"/>
  <c r="Z20307" i="1"/>
  <c r="K20307" i="1"/>
  <c r="Z20306" i="1"/>
  <c r="K20306" i="1"/>
  <c r="Z20305" i="1"/>
  <c r="K20305" i="1"/>
  <c r="Z20304" i="1"/>
  <c r="K20304" i="1"/>
  <c r="Z20303" i="1"/>
  <c r="K20303" i="1"/>
  <c r="Z20302" i="1"/>
  <c r="K20302" i="1"/>
  <c r="Z20301" i="1"/>
  <c r="K20301" i="1"/>
  <c r="Z20300" i="1"/>
  <c r="K20300" i="1"/>
  <c r="Z20299" i="1"/>
  <c r="K20299" i="1"/>
  <c r="Z20298" i="1"/>
  <c r="K20298" i="1"/>
  <c r="Z20297" i="1"/>
  <c r="K20297" i="1"/>
  <c r="Z20296" i="1"/>
  <c r="K20296" i="1"/>
  <c r="Z20295" i="1"/>
  <c r="K20295" i="1"/>
  <c r="Z20294" i="1"/>
  <c r="K20294" i="1"/>
  <c r="Z20293" i="1"/>
  <c r="K20293" i="1"/>
  <c r="Z20292" i="1"/>
  <c r="K20292" i="1"/>
  <c r="Z20291" i="1"/>
  <c r="K20291" i="1"/>
  <c r="Z20290" i="1"/>
  <c r="K20290" i="1"/>
  <c r="Z20289" i="1"/>
  <c r="K20289" i="1"/>
  <c r="Z20288" i="1"/>
  <c r="K20288" i="1"/>
  <c r="Z20287" i="1"/>
  <c r="K20287" i="1"/>
  <c r="Z20286" i="1"/>
  <c r="K20286" i="1"/>
  <c r="Z20285" i="1"/>
  <c r="K20285" i="1"/>
  <c r="Z20284" i="1"/>
  <c r="K20284" i="1"/>
  <c r="Z20283" i="1"/>
  <c r="K20283" i="1"/>
  <c r="Z20282" i="1"/>
  <c r="K20282" i="1"/>
  <c r="Z20281" i="1"/>
  <c r="K20281" i="1"/>
  <c r="Z20280" i="1"/>
  <c r="K20280" i="1"/>
  <c r="Z20279" i="1"/>
  <c r="K20279" i="1"/>
  <c r="Z20278" i="1"/>
  <c r="K20278" i="1"/>
  <c r="Z20277" i="1"/>
  <c r="K20277" i="1"/>
  <c r="Z20276" i="1"/>
  <c r="K20276" i="1"/>
  <c r="Z20275" i="1"/>
  <c r="K20275" i="1"/>
  <c r="Z20274" i="1"/>
  <c r="K20274" i="1"/>
  <c r="Z20273" i="1"/>
  <c r="K20273" i="1"/>
  <c r="Z20272" i="1"/>
  <c r="K20272" i="1"/>
  <c r="Z20271" i="1"/>
  <c r="K20271" i="1"/>
  <c r="Z20270" i="1"/>
  <c r="K20270" i="1"/>
  <c r="Z20269" i="1"/>
  <c r="K20269" i="1"/>
  <c r="Z20268" i="1"/>
  <c r="K20268" i="1"/>
  <c r="Z20267" i="1"/>
  <c r="K20267" i="1"/>
  <c r="Z20266" i="1"/>
  <c r="K20266" i="1"/>
  <c r="Z20265" i="1"/>
  <c r="K20265" i="1"/>
  <c r="Z20264" i="1"/>
  <c r="K20264" i="1"/>
  <c r="Z20263" i="1"/>
  <c r="K20263" i="1"/>
  <c r="Z20262" i="1"/>
  <c r="K20262" i="1"/>
  <c r="Z20261" i="1"/>
  <c r="K20261" i="1"/>
  <c r="Z20260" i="1"/>
  <c r="K20260" i="1"/>
  <c r="Z20259" i="1"/>
  <c r="K20259" i="1"/>
  <c r="Z20258" i="1"/>
  <c r="K20258" i="1"/>
  <c r="Z20257" i="1"/>
  <c r="K20257" i="1"/>
  <c r="Z20256" i="1"/>
  <c r="K20256" i="1"/>
  <c r="Z20255" i="1"/>
  <c r="K20255" i="1"/>
  <c r="Z20254" i="1"/>
  <c r="K20254" i="1"/>
  <c r="Z20253" i="1"/>
  <c r="K20253" i="1"/>
  <c r="Z20252" i="1"/>
  <c r="K20252" i="1"/>
  <c r="Z20251" i="1"/>
  <c r="K20251" i="1"/>
  <c r="Z20250" i="1"/>
  <c r="K20250" i="1"/>
  <c r="Z20249" i="1"/>
  <c r="K20249" i="1"/>
  <c r="Z20248" i="1"/>
  <c r="K20248" i="1"/>
  <c r="Z20247" i="1"/>
  <c r="K20247" i="1"/>
  <c r="Z20246" i="1"/>
  <c r="K20246" i="1"/>
  <c r="Z20245" i="1"/>
  <c r="K20245" i="1"/>
  <c r="Z20244" i="1"/>
  <c r="K20244" i="1"/>
  <c r="Z20243" i="1"/>
  <c r="K20243" i="1"/>
  <c r="Z20242" i="1"/>
  <c r="K20242" i="1"/>
  <c r="Z20241" i="1"/>
  <c r="K20241" i="1"/>
  <c r="Z20240" i="1"/>
  <c r="K20240" i="1"/>
  <c r="Z20239" i="1"/>
  <c r="K20239" i="1"/>
  <c r="Z20238" i="1"/>
  <c r="K20238" i="1"/>
  <c r="Z20237" i="1"/>
  <c r="K20237" i="1"/>
  <c r="Z20236" i="1"/>
  <c r="K20236" i="1"/>
  <c r="Z20235" i="1"/>
  <c r="K20235" i="1"/>
  <c r="Z20234" i="1"/>
  <c r="K20234" i="1"/>
  <c r="Z20233" i="1"/>
  <c r="K20233" i="1"/>
  <c r="Z20232" i="1"/>
  <c r="K20232" i="1"/>
  <c r="Z20231" i="1"/>
  <c r="K20231" i="1"/>
  <c r="Z20230" i="1"/>
  <c r="K20230" i="1"/>
  <c r="Z20229" i="1"/>
  <c r="K20229" i="1"/>
  <c r="Z20228" i="1"/>
  <c r="K20228" i="1"/>
  <c r="Z20227" i="1"/>
  <c r="K20227" i="1"/>
  <c r="Z20226" i="1"/>
  <c r="K20226" i="1"/>
  <c r="Z20225" i="1"/>
  <c r="K20225" i="1"/>
  <c r="Z20224" i="1"/>
  <c r="K20224" i="1"/>
  <c r="Z20223" i="1"/>
  <c r="K20223" i="1"/>
  <c r="Z20222" i="1"/>
  <c r="K20222" i="1"/>
  <c r="Z20221" i="1"/>
  <c r="K20221" i="1"/>
  <c r="Z20220" i="1"/>
  <c r="K20220" i="1"/>
  <c r="Z20219" i="1"/>
  <c r="K20219" i="1"/>
  <c r="Z20218" i="1"/>
  <c r="K20218" i="1"/>
  <c r="Z20217" i="1"/>
  <c r="K20217" i="1"/>
  <c r="Z20216" i="1"/>
  <c r="K20216" i="1"/>
  <c r="Z20215" i="1"/>
  <c r="K20215" i="1"/>
  <c r="Z20214" i="1"/>
  <c r="K20214" i="1"/>
  <c r="Z20213" i="1"/>
  <c r="K20213" i="1"/>
  <c r="Z20212" i="1"/>
  <c r="K20212" i="1"/>
  <c r="Z20211" i="1"/>
  <c r="K20211" i="1"/>
  <c r="Z20210" i="1"/>
  <c r="K20210" i="1"/>
  <c r="Z20209" i="1"/>
  <c r="K20209" i="1"/>
  <c r="Z20208" i="1"/>
  <c r="K20208" i="1"/>
  <c r="Z20207" i="1"/>
  <c r="K20207" i="1"/>
  <c r="Z20206" i="1"/>
  <c r="K20206" i="1"/>
  <c r="Z20205" i="1"/>
  <c r="K20205" i="1"/>
  <c r="Z20204" i="1"/>
  <c r="K20204" i="1"/>
  <c r="Z20203" i="1"/>
  <c r="K20203" i="1"/>
  <c r="Z20202" i="1"/>
  <c r="K20202" i="1"/>
  <c r="Z20201" i="1"/>
  <c r="K20201" i="1"/>
  <c r="Z20200" i="1"/>
  <c r="K20200" i="1"/>
  <c r="Z20199" i="1"/>
  <c r="K20199" i="1"/>
  <c r="Z20198" i="1"/>
  <c r="K20198" i="1"/>
  <c r="Z20197" i="1"/>
  <c r="K20197" i="1"/>
  <c r="Z20196" i="1"/>
  <c r="K20196" i="1"/>
  <c r="Z20195" i="1"/>
  <c r="K20195" i="1"/>
  <c r="Z20194" i="1"/>
  <c r="K20194" i="1"/>
  <c r="Z20193" i="1"/>
  <c r="K20193" i="1"/>
  <c r="Z20192" i="1"/>
  <c r="K20192" i="1"/>
  <c r="Z20191" i="1"/>
  <c r="K20191" i="1"/>
  <c r="Z20190" i="1"/>
  <c r="K20190" i="1"/>
  <c r="Z20189" i="1"/>
  <c r="K20189" i="1"/>
  <c r="Z20188" i="1"/>
  <c r="K20188" i="1"/>
  <c r="Z20187" i="1"/>
  <c r="K20187" i="1"/>
  <c r="Z20186" i="1"/>
  <c r="K20186" i="1"/>
  <c r="Z20185" i="1"/>
  <c r="K20185" i="1"/>
  <c r="Z20184" i="1"/>
  <c r="K20184" i="1"/>
  <c r="Z20183" i="1"/>
  <c r="K20183" i="1"/>
  <c r="Z20182" i="1"/>
  <c r="K20182" i="1"/>
  <c r="Z20181" i="1"/>
  <c r="K20181" i="1"/>
  <c r="Z20180" i="1"/>
  <c r="K20180" i="1"/>
  <c r="Z20179" i="1"/>
  <c r="K20179" i="1"/>
  <c r="Z20178" i="1"/>
  <c r="K20178" i="1"/>
  <c r="Z20177" i="1"/>
  <c r="K20177" i="1"/>
  <c r="Z20176" i="1"/>
  <c r="K20176" i="1"/>
  <c r="Z20175" i="1"/>
  <c r="K20175" i="1"/>
  <c r="Z20174" i="1"/>
  <c r="K20174" i="1"/>
  <c r="Z20173" i="1"/>
  <c r="K20173" i="1"/>
  <c r="Z20172" i="1"/>
  <c r="K20172" i="1"/>
  <c r="Z20171" i="1"/>
  <c r="K20171" i="1"/>
  <c r="Z20170" i="1"/>
  <c r="K20170" i="1"/>
  <c r="Z20169" i="1"/>
  <c r="K20169" i="1"/>
  <c r="Z20168" i="1"/>
  <c r="K20168" i="1"/>
  <c r="Z20167" i="1"/>
  <c r="K20167" i="1"/>
  <c r="Z20166" i="1"/>
  <c r="K20166" i="1"/>
  <c r="Z20165" i="1"/>
  <c r="K20165" i="1"/>
  <c r="Z20164" i="1"/>
  <c r="K20164" i="1"/>
  <c r="Z20163" i="1"/>
  <c r="K20163" i="1"/>
  <c r="Z20162" i="1"/>
  <c r="K20162" i="1"/>
  <c r="Z20161" i="1"/>
  <c r="K20161" i="1"/>
  <c r="Z20160" i="1"/>
  <c r="K20160" i="1"/>
  <c r="Z20159" i="1"/>
  <c r="K20159" i="1"/>
  <c r="Z20158" i="1"/>
  <c r="K20158" i="1"/>
  <c r="Z20157" i="1"/>
  <c r="K20157" i="1"/>
  <c r="Z20156" i="1"/>
  <c r="K20156" i="1"/>
  <c r="Z20155" i="1"/>
  <c r="K20155" i="1"/>
  <c r="Z20154" i="1"/>
  <c r="K20154" i="1"/>
  <c r="Z20153" i="1"/>
  <c r="K20153" i="1"/>
  <c r="Z20152" i="1"/>
  <c r="K20152" i="1"/>
  <c r="Z20151" i="1"/>
  <c r="K20151" i="1"/>
  <c r="Z20150" i="1"/>
  <c r="K20150" i="1"/>
  <c r="Z20149" i="1"/>
  <c r="K20149" i="1"/>
  <c r="Z20148" i="1"/>
  <c r="K20148" i="1"/>
  <c r="Z20147" i="1"/>
  <c r="K20147" i="1"/>
  <c r="Z20146" i="1"/>
  <c r="K20146" i="1"/>
  <c r="Z20145" i="1"/>
  <c r="K20145" i="1"/>
  <c r="Z20144" i="1"/>
  <c r="K20144" i="1"/>
  <c r="Z20143" i="1"/>
  <c r="K20143" i="1"/>
  <c r="Z20142" i="1"/>
  <c r="K20142" i="1"/>
  <c r="Z20141" i="1"/>
  <c r="K20141" i="1"/>
  <c r="Z20140" i="1"/>
  <c r="K20140" i="1"/>
  <c r="Z20139" i="1"/>
  <c r="K20139" i="1"/>
  <c r="Z20138" i="1"/>
  <c r="K20138" i="1"/>
  <c r="Z20137" i="1"/>
  <c r="K20137" i="1"/>
  <c r="Z20136" i="1"/>
  <c r="K20136" i="1"/>
  <c r="Z20135" i="1"/>
  <c r="K20135" i="1"/>
  <c r="Z20134" i="1"/>
  <c r="K20134" i="1"/>
  <c r="Z20133" i="1"/>
  <c r="K20133" i="1"/>
  <c r="Z20132" i="1"/>
  <c r="K20132" i="1"/>
  <c r="Z20131" i="1"/>
  <c r="K20131" i="1"/>
  <c r="Z20130" i="1"/>
  <c r="K20130" i="1"/>
  <c r="Z20129" i="1"/>
  <c r="K20129" i="1"/>
  <c r="Z20128" i="1"/>
  <c r="K20128" i="1"/>
  <c r="Z20127" i="1"/>
  <c r="K20127" i="1"/>
  <c r="Z20126" i="1"/>
  <c r="K20126" i="1"/>
  <c r="Z20125" i="1"/>
  <c r="K20125" i="1"/>
  <c r="Z20124" i="1"/>
  <c r="K20124" i="1"/>
  <c r="Z20123" i="1"/>
  <c r="K20123" i="1"/>
  <c r="Z20122" i="1"/>
  <c r="K20122" i="1"/>
  <c r="Z20121" i="1"/>
  <c r="K20121" i="1"/>
  <c r="Z20120" i="1"/>
  <c r="K20120" i="1"/>
  <c r="Z20119" i="1"/>
  <c r="K20119" i="1"/>
  <c r="Z20118" i="1"/>
  <c r="K20118" i="1"/>
  <c r="Z20117" i="1"/>
  <c r="K20117" i="1"/>
  <c r="Z20116" i="1"/>
  <c r="K20116" i="1"/>
  <c r="Z20115" i="1"/>
  <c r="K20115" i="1"/>
  <c r="Z20114" i="1"/>
  <c r="K20114" i="1"/>
  <c r="Z20113" i="1"/>
  <c r="K20113" i="1"/>
  <c r="Z20112" i="1"/>
  <c r="K20112" i="1"/>
  <c r="Z20111" i="1"/>
  <c r="K20111" i="1"/>
  <c r="Z20110" i="1"/>
  <c r="K20110" i="1"/>
  <c r="Z20109" i="1"/>
  <c r="K20109" i="1"/>
  <c r="Z20108" i="1"/>
  <c r="K20108" i="1"/>
  <c r="Z20107" i="1"/>
  <c r="K20107" i="1"/>
  <c r="Z20106" i="1"/>
  <c r="K20106" i="1"/>
  <c r="Z20105" i="1"/>
  <c r="K20105" i="1"/>
  <c r="Z20104" i="1"/>
  <c r="K20104" i="1"/>
  <c r="Z20103" i="1"/>
  <c r="K20103" i="1"/>
  <c r="Z20102" i="1"/>
  <c r="K20102" i="1"/>
  <c r="Z20101" i="1"/>
  <c r="K20101" i="1"/>
  <c r="Z20100" i="1"/>
  <c r="K20100" i="1"/>
  <c r="Z20099" i="1"/>
  <c r="K20099" i="1"/>
  <c r="Z20098" i="1"/>
  <c r="K20098" i="1"/>
  <c r="Z20097" i="1"/>
  <c r="K20097" i="1"/>
  <c r="Z20096" i="1"/>
  <c r="K20096" i="1"/>
  <c r="Z20095" i="1"/>
  <c r="K20095" i="1"/>
  <c r="Z20094" i="1"/>
  <c r="K20094" i="1"/>
  <c r="Z20093" i="1"/>
  <c r="K20093" i="1"/>
  <c r="Z20092" i="1"/>
  <c r="K20092" i="1"/>
  <c r="Z20091" i="1"/>
  <c r="K20091" i="1"/>
  <c r="Z20090" i="1"/>
  <c r="K20090" i="1"/>
  <c r="Z20089" i="1"/>
  <c r="K20089" i="1"/>
  <c r="Z20088" i="1"/>
  <c r="K20088" i="1"/>
  <c r="Z20087" i="1"/>
  <c r="K20087" i="1"/>
  <c r="Z20086" i="1"/>
  <c r="K20086" i="1"/>
  <c r="Z20085" i="1"/>
  <c r="K20085" i="1"/>
  <c r="Z20084" i="1"/>
  <c r="K20084" i="1"/>
  <c r="Z20083" i="1"/>
  <c r="K20083" i="1"/>
  <c r="Z20082" i="1"/>
  <c r="K20082" i="1"/>
  <c r="Z20081" i="1"/>
  <c r="K20081" i="1"/>
  <c r="Z20080" i="1"/>
  <c r="K20080" i="1"/>
  <c r="Z20079" i="1"/>
  <c r="K20079" i="1"/>
  <c r="Z20078" i="1"/>
  <c r="K20078" i="1"/>
  <c r="Z20077" i="1"/>
  <c r="K20077" i="1"/>
  <c r="Z20076" i="1"/>
  <c r="K20076" i="1"/>
  <c r="Z20075" i="1"/>
  <c r="K20075" i="1"/>
  <c r="Z20074" i="1"/>
  <c r="K20074" i="1"/>
  <c r="Z20073" i="1"/>
  <c r="K20073" i="1"/>
  <c r="Z20072" i="1"/>
  <c r="K20072" i="1"/>
  <c r="Z20071" i="1"/>
  <c r="K20071" i="1"/>
  <c r="Z20070" i="1"/>
  <c r="K20070" i="1"/>
  <c r="Z20069" i="1"/>
  <c r="K20069" i="1"/>
  <c r="Z20068" i="1"/>
  <c r="K20068" i="1"/>
  <c r="Z20067" i="1"/>
  <c r="K20067" i="1"/>
  <c r="Z20066" i="1"/>
  <c r="K20066" i="1"/>
  <c r="Z20065" i="1"/>
  <c r="K20065" i="1"/>
  <c r="Z20064" i="1"/>
  <c r="K20064" i="1"/>
  <c r="Z20063" i="1"/>
  <c r="K20063" i="1"/>
  <c r="Z20062" i="1"/>
  <c r="K20062" i="1"/>
  <c r="Z20061" i="1"/>
  <c r="K20061" i="1"/>
  <c r="Z20060" i="1"/>
  <c r="K20060" i="1"/>
  <c r="Z20059" i="1"/>
  <c r="K20059" i="1"/>
  <c r="Z20058" i="1"/>
  <c r="K20058" i="1"/>
  <c r="Z20057" i="1"/>
  <c r="K20057" i="1"/>
  <c r="Z20056" i="1"/>
  <c r="K20056" i="1"/>
  <c r="Z20055" i="1"/>
  <c r="K20055" i="1"/>
  <c r="Z20054" i="1"/>
  <c r="K20054" i="1"/>
  <c r="Z20053" i="1"/>
  <c r="K20053" i="1"/>
  <c r="Z20052" i="1"/>
  <c r="K20052" i="1"/>
  <c r="Z20051" i="1"/>
  <c r="K20051" i="1"/>
  <c r="Z20050" i="1"/>
  <c r="K20050" i="1"/>
  <c r="Z20049" i="1"/>
  <c r="K20049" i="1"/>
  <c r="Z20048" i="1"/>
  <c r="K20048" i="1"/>
  <c r="Z20047" i="1"/>
  <c r="K20047" i="1"/>
  <c r="Z20046" i="1"/>
  <c r="K20046" i="1"/>
  <c r="Z20045" i="1"/>
  <c r="K20045" i="1"/>
  <c r="Z20044" i="1"/>
  <c r="K20044" i="1"/>
  <c r="Z20043" i="1"/>
  <c r="K20043" i="1"/>
  <c r="Z20042" i="1"/>
  <c r="K20042" i="1"/>
  <c r="Z20041" i="1"/>
  <c r="K20041" i="1"/>
  <c r="Z20040" i="1"/>
  <c r="K20040" i="1"/>
  <c r="Z20039" i="1"/>
  <c r="K20039" i="1"/>
  <c r="Z20038" i="1"/>
  <c r="K20038" i="1"/>
  <c r="Z20037" i="1"/>
  <c r="K20037" i="1"/>
  <c r="Z20036" i="1"/>
  <c r="K20036" i="1"/>
  <c r="Z20035" i="1"/>
  <c r="K20035" i="1"/>
  <c r="Z20034" i="1"/>
  <c r="K20034" i="1"/>
  <c r="Z20033" i="1"/>
  <c r="K20033" i="1"/>
  <c r="Z20032" i="1"/>
  <c r="K20032" i="1"/>
  <c r="Z20031" i="1"/>
  <c r="K20031" i="1"/>
  <c r="Z20030" i="1"/>
  <c r="K20030" i="1"/>
  <c r="Z20029" i="1"/>
  <c r="K20029" i="1"/>
  <c r="Z20028" i="1"/>
  <c r="K20028" i="1"/>
  <c r="Z20027" i="1"/>
  <c r="K20027" i="1"/>
  <c r="Z20026" i="1"/>
  <c r="K20026" i="1"/>
  <c r="Z20025" i="1"/>
  <c r="K20025" i="1"/>
  <c r="Z20024" i="1"/>
  <c r="K20024" i="1"/>
  <c r="Z20023" i="1"/>
  <c r="K20023" i="1"/>
  <c r="Z20022" i="1"/>
  <c r="K20022" i="1"/>
  <c r="Z20021" i="1"/>
  <c r="K20021" i="1"/>
  <c r="Z20020" i="1"/>
  <c r="K20020" i="1"/>
  <c r="Z20019" i="1"/>
  <c r="K20019" i="1"/>
  <c r="Z20018" i="1"/>
  <c r="K20018" i="1"/>
  <c r="Z20017" i="1"/>
  <c r="K20017" i="1"/>
  <c r="Z20016" i="1"/>
  <c r="K20016" i="1"/>
  <c r="Z20015" i="1"/>
  <c r="K20015" i="1"/>
  <c r="Z20014" i="1"/>
  <c r="K20014" i="1"/>
  <c r="Z20013" i="1"/>
  <c r="K20013" i="1"/>
  <c r="Z20012" i="1"/>
  <c r="K20012" i="1"/>
  <c r="Z20011" i="1"/>
  <c r="K20011" i="1"/>
  <c r="Z20010" i="1"/>
  <c r="K20010" i="1"/>
  <c r="Z20009" i="1"/>
  <c r="K20009" i="1"/>
  <c r="Z20008" i="1"/>
  <c r="K20008" i="1"/>
  <c r="Z20007" i="1"/>
  <c r="K20007" i="1"/>
  <c r="Z20006" i="1"/>
  <c r="K20006" i="1"/>
  <c r="Z20005" i="1"/>
  <c r="K20005" i="1"/>
  <c r="Z20004" i="1"/>
  <c r="K20004" i="1"/>
  <c r="Z20003" i="1"/>
  <c r="K20003" i="1"/>
  <c r="Z20002" i="1"/>
  <c r="K20002" i="1"/>
  <c r="Z20001" i="1"/>
  <c r="K20001" i="1"/>
  <c r="Z20000" i="1"/>
  <c r="K20000" i="1"/>
  <c r="Z19999" i="1"/>
  <c r="K19999" i="1"/>
  <c r="Z19998" i="1"/>
  <c r="K19998" i="1"/>
  <c r="Z19997" i="1"/>
  <c r="K19997" i="1"/>
  <c r="Z19996" i="1"/>
  <c r="K19996" i="1"/>
  <c r="Z19995" i="1"/>
  <c r="K19995" i="1"/>
  <c r="Z19994" i="1"/>
  <c r="K19994" i="1"/>
  <c r="Z19993" i="1"/>
  <c r="K19993" i="1"/>
  <c r="Z19992" i="1"/>
  <c r="K19992" i="1"/>
  <c r="Z19991" i="1"/>
  <c r="K19991" i="1"/>
  <c r="Z19990" i="1"/>
  <c r="K19990" i="1"/>
  <c r="Z19989" i="1"/>
  <c r="K19989" i="1"/>
  <c r="Z19988" i="1"/>
  <c r="K19988" i="1"/>
  <c r="Z19987" i="1"/>
  <c r="K19987" i="1"/>
  <c r="Z19986" i="1"/>
  <c r="K19986" i="1"/>
  <c r="Z19985" i="1"/>
  <c r="K19985" i="1"/>
  <c r="Z19984" i="1"/>
  <c r="K19984" i="1"/>
  <c r="Z19983" i="1"/>
  <c r="K19983" i="1"/>
  <c r="Z19982" i="1"/>
  <c r="K19982" i="1"/>
  <c r="Z19981" i="1"/>
  <c r="K19981" i="1"/>
  <c r="Z19980" i="1"/>
  <c r="K19980" i="1"/>
  <c r="Z19979" i="1"/>
  <c r="K19979" i="1"/>
  <c r="Z19978" i="1"/>
  <c r="K19978" i="1"/>
  <c r="Z19977" i="1"/>
  <c r="K19977" i="1"/>
  <c r="Z19976" i="1"/>
  <c r="K19976" i="1"/>
  <c r="Z19975" i="1"/>
  <c r="K19975" i="1"/>
  <c r="Z19974" i="1"/>
  <c r="K19974" i="1"/>
  <c r="Z19973" i="1"/>
  <c r="K19973" i="1"/>
  <c r="Z19972" i="1"/>
  <c r="K19972" i="1"/>
  <c r="Z19971" i="1"/>
  <c r="K19971" i="1"/>
  <c r="Z19970" i="1"/>
  <c r="K19970" i="1"/>
  <c r="Z19969" i="1"/>
  <c r="K19969" i="1"/>
  <c r="Z19968" i="1"/>
  <c r="K19968" i="1"/>
  <c r="Z19967" i="1"/>
  <c r="K19967" i="1"/>
  <c r="Z19966" i="1"/>
  <c r="K19966" i="1"/>
  <c r="Z19965" i="1"/>
  <c r="K19965" i="1"/>
  <c r="Z19964" i="1"/>
  <c r="K19964" i="1"/>
  <c r="Z19963" i="1"/>
  <c r="K19963" i="1"/>
  <c r="Z19962" i="1"/>
  <c r="K19962" i="1"/>
  <c r="Z19961" i="1"/>
  <c r="K19961" i="1"/>
  <c r="Z19960" i="1"/>
  <c r="K19960" i="1"/>
  <c r="Z19959" i="1"/>
  <c r="K19959" i="1"/>
  <c r="Z19958" i="1"/>
  <c r="K19958" i="1"/>
  <c r="Z19957" i="1"/>
  <c r="K19957" i="1"/>
  <c r="Z19956" i="1"/>
  <c r="K19956" i="1"/>
  <c r="Z19955" i="1"/>
  <c r="K19955" i="1"/>
  <c r="Z19954" i="1"/>
  <c r="K19954" i="1"/>
  <c r="Z19953" i="1"/>
  <c r="K19953" i="1"/>
  <c r="Z19952" i="1"/>
  <c r="K19952" i="1"/>
  <c r="Z19951" i="1"/>
  <c r="K19951" i="1"/>
  <c r="Z19950" i="1"/>
  <c r="K19950" i="1"/>
  <c r="Z19949" i="1"/>
  <c r="K19949" i="1"/>
  <c r="Z19948" i="1"/>
  <c r="K19948" i="1"/>
  <c r="Z19947" i="1"/>
  <c r="K19947" i="1"/>
  <c r="Z19946" i="1"/>
  <c r="K19946" i="1"/>
  <c r="Z19945" i="1"/>
  <c r="K19945" i="1"/>
  <c r="Z19944" i="1"/>
  <c r="K19944" i="1"/>
  <c r="Z19943" i="1"/>
  <c r="K19943" i="1"/>
  <c r="Z19942" i="1"/>
  <c r="K19942" i="1"/>
  <c r="Z19941" i="1"/>
  <c r="K19941" i="1"/>
  <c r="Z19940" i="1"/>
  <c r="K19940" i="1"/>
  <c r="Z19939" i="1"/>
  <c r="K19939" i="1"/>
  <c r="Z19938" i="1"/>
  <c r="K19938" i="1"/>
  <c r="Z19937" i="1"/>
  <c r="K19937" i="1"/>
  <c r="Z19936" i="1"/>
  <c r="K19936" i="1"/>
  <c r="Z19935" i="1"/>
  <c r="K19935" i="1"/>
  <c r="Z19934" i="1"/>
  <c r="K19934" i="1"/>
  <c r="Z19933" i="1"/>
  <c r="K19933" i="1"/>
  <c r="Z19932" i="1"/>
  <c r="K19932" i="1"/>
  <c r="Z19931" i="1"/>
  <c r="K19931" i="1"/>
  <c r="Z19930" i="1"/>
  <c r="K19930" i="1"/>
  <c r="Z19929" i="1"/>
  <c r="K19929" i="1"/>
  <c r="Z19928" i="1"/>
  <c r="K19928" i="1"/>
  <c r="Z19927" i="1"/>
  <c r="K19927" i="1"/>
  <c r="Z19926" i="1"/>
  <c r="K19926" i="1"/>
  <c r="Z19925" i="1"/>
  <c r="K19925" i="1"/>
  <c r="Z19924" i="1"/>
  <c r="K19924" i="1"/>
  <c r="Z19923" i="1"/>
  <c r="K19923" i="1"/>
  <c r="Z19922" i="1"/>
  <c r="K19922" i="1"/>
  <c r="Z19921" i="1"/>
  <c r="K19921" i="1"/>
  <c r="Z19920" i="1"/>
  <c r="K19920" i="1"/>
  <c r="Z19919" i="1"/>
  <c r="K19919" i="1"/>
  <c r="Z19918" i="1"/>
  <c r="K19918" i="1"/>
  <c r="Z19917" i="1"/>
  <c r="K19917" i="1"/>
  <c r="Z19916" i="1"/>
  <c r="K19916" i="1"/>
  <c r="Z19915" i="1"/>
  <c r="K19915" i="1"/>
  <c r="Z19914" i="1"/>
  <c r="K19914" i="1"/>
  <c r="Z19913" i="1"/>
  <c r="K19913" i="1"/>
  <c r="Z19912" i="1"/>
  <c r="K19912" i="1"/>
  <c r="Z19911" i="1"/>
  <c r="K19911" i="1"/>
  <c r="Z19910" i="1"/>
  <c r="K19910" i="1"/>
  <c r="Z19909" i="1"/>
  <c r="K19909" i="1"/>
  <c r="Z19908" i="1"/>
  <c r="K19908" i="1"/>
  <c r="Z19907" i="1"/>
  <c r="K19907" i="1"/>
  <c r="Z19906" i="1"/>
  <c r="K19906" i="1"/>
  <c r="Z19905" i="1"/>
  <c r="K19905" i="1"/>
  <c r="Z19904" i="1"/>
  <c r="K19904" i="1"/>
  <c r="Z19903" i="1"/>
  <c r="K19903" i="1"/>
  <c r="Z19902" i="1"/>
  <c r="K19902" i="1"/>
  <c r="Z19901" i="1"/>
  <c r="K19901" i="1"/>
  <c r="Z19900" i="1"/>
  <c r="K19900" i="1"/>
  <c r="Z19899" i="1"/>
  <c r="K19899" i="1"/>
  <c r="Z19898" i="1"/>
  <c r="K19898" i="1"/>
  <c r="Z19897" i="1"/>
  <c r="K19897" i="1"/>
  <c r="Z19896" i="1"/>
  <c r="K19896" i="1"/>
  <c r="Z19895" i="1"/>
  <c r="K19895" i="1"/>
  <c r="Z19894" i="1"/>
  <c r="K19894" i="1"/>
  <c r="Z19893" i="1"/>
  <c r="K19893" i="1"/>
  <c r="Z19892" i="1"/>
  <c r="K19892" i="1"/>
  <c r="Z19891" i="1"/>
  <c r="K19891" i="1"/>
  <c r="Z19890" i="1"/>
  <c r="K19890" i="1"/>
  <c r="Z19889" i="1"/>
  <c r="K19889" i="1"/>
  <c r="Z19888" i="1"/>
  <c r="K19888" i="1"/>
  <c r="Z19887" i="1"/>
  <c r="K19887" i="1"/>
  <c r="Z19886" i="1"/>
  <c r="K19886" i="1"/>
  <c r="Z19885" i="1"/>
  <c r="K19885" i="1"/>
  <c r="Z19884" i="1"/>
  <c r="K19884" i="1"/>
  <c r="Z19883" i="1"/>
  <c r="K19883" i="1"/>
  <c r="Z19882" i="1"/>
  <c r="K19882" i="1"/>
  <c r="Z19881" i="1"/>
  <c r="K19881" i="1"/>
  <c r="Z19880" i="1"/>
  <c r="K19880" i="1"/>
  <c r="Z19879" i="1"/>
  <c r="K19879" i="1"/>
  <c r="Z19878" i="1"/>
  <c r="K19878" i="1"/>
  <c r="Z19877" i="1"/>
  <c r="K19877" i="1"/>
  <c r="Z19876" i="1"/>
  <c r="K19876" i="1"/>
  <c r="Z19875" i="1"/>
  <c r="K19875" i="1"/>
  <c r="Z19874" i="1"/>
  <c r="K19874" i="1"/>
  <c r="Z19873" i="1"/>
  <c r="K19873" i="1"/>
  <c r="Z19872" i="1"/>
  <c r="K19872" i="1"/>
  <c r="Z19871" i="1"/>
  <c r="K19871" i="1"/>
  <c r="Z19870" i="1"/>
  <c r="K19870" i="1"/>
  <c r="Z19869" i="1"/>
  <c r="K19869" i="1"/>
  <c r="Z19868" i="1"/>
  <c r="K19868" i="1"/>
  <c r="Z19867" i="1"/>
  <c r="K19867" i="1"/>
  <c r="Z19866" i="1"/>
  <c r="K19866" i="1"/>
  <c r="Z19865" i="1"/>
  <c r="K19865" i="1"/>
  <c r="Z19864" i="1"/>
  <c r="K19864" i="1"/>
  <c r="Z19863" i="1"/>
  <c r="K19863" i="1"/>
  <c r="Z19862" i="1"/>
  <c r="K19862" i="1"/>
  <c r="Z19861" i="1"/>
  <c r="K19861" i="1"/>
  <c r="Z19860" i="1"/>
  <c r="K19860" i="1"/>
  <c r="Z19859" i="1"/>
  <c r="K19859" i="1"/>
  <c r="Z19858" i="1"/>
  <c r="K19858" i="1"/>
  <c r="Z19857" i="1"/>
  <c r="K19857" i="1"/>
  <c r="Z19856" i="1"/>
  <c r="K19856" i="1"/>
  <c r="Z19855" i="1"/>
  <c r="K19855" i="1"/>
  <c r="Z19854" i="1"/>
  <c r="K19854" i="1"/>
  <c r="Z19853" i="1"/>
  <c r="K19853" i="1"/>
  <c r="Z19852" i="1"/>
  <c r="K19852" i="1"/>
  <c r="Z19851" i="1"/>
  <c r="K19851" i="1"/>
  <c r="Z19850" i="1"/>
  <c r="K19850" i="1"/>
  <c r="Z19849" i="1"/>
  <c r="K19849" i="1"/>
  <c r="Z19848" i="1"/>
  <c r="K19848" i="1"/>
  <c r="Z19847" i="1"/>
  <c r="K19847" i="1"/>
  <c r="Z19846" i="1"/>
  <c r="K19846" i="1"/>
  <c r="Z19845" i="1"/>
  <c r="K19845" i="1"/>
  <c r="Z19844" i="1"/>
  <c r="K19844" i="1"/>
  <c r="Z19843" i="1"/>
  <c r="K19843" i="1"/>
  <c r="Z19842" i="1"/>
  <c r="K19842" i="1"/>
  <c r="Z19841" i="1"/>
  <c r="K19841" i="1"/>
  <c r="Z19840" i="1"/>
  <c r="K19840" i="1"/>
  <c r="Z19839" i="1"/>
  <c r="K19839" i="1"/>
  <c r="Z19838" i="1"/>
  <c r="K19838" i="1"/>
  <c r="Z19837" i="1"/>
  <c r="K19837" i="1"/>
  <c r="Z19836" i="1"/>
  <c r="K19836" i="1"/>
  <c r="Z19835" i="1"/>
  <c r="K19835" i="1"/>
  <c r="Z19834" i="1"/>
  <c r="K19834" i="1"/>
  <c r="Z19833" i="1"/>
  <c r="K19833" i="1"/>
  <c r="Z19832" i="1"/>
  <c r="K19832" i="1"/>
  <c r="Z19831" i="1"/>
  <c r="K19831" i="1"/>
  <c r="Z19830" i="1"/>
  <c r="K19830" i="1"/>
  <c r="Z19829" i="1"/>
  <c r="K19829" i="1"/>
  <c r="Z19828" i="1"/>
  <c r="K19828" i="1"/>
  <c r="Z19827" i="1"/>
  <c r="K19827" i="1"/>
  <c r="Z19826" i="1"/>
  <c r="K19826" i="1"/>
  <c r="Z19825" i="1"/>
  <c r="K19825" i="1"/>
  <c r="Z19824" i="1"/>
  <c r="K19824" i="1"/>
  <c r="Z19823" i="1"/>
  <c r="K19823" i="1"/>
  <c r="Z19822" i="1"/>
  <c r="K19822" i="1"/>
  <c r="Z19821" i="1"/>
  <c r="K19821" i="1"/>
  <c r="Z19820" i="1"/>
  <c r="K19820" i="1"/>
  <c r="Z19819" i="1"/>
  <c r="K19819" i="1"/>
  <c r="Z19818" i="1"/>
  <c r="K19818" i="1"/>
  <c r="Z19817" i="1"/>
  <c r="K19817" i="1"/>
  <c r="Z19816" i="1"/>
  <c r="K19816" i="1"/>
  <c r="Z19815" i="1"/>
  <c r="K19815" i="1"/>
  <c r="Z19814" i="1"/>
  <c r="K19814" i="1"/>
  <c r="Z19813" i="1"/>
  <c r="K19813" i="1"/>
  <c r="Z19812" i="1"/>
  <c r="K19812" i="1"/>
  <c r="Z19811" i="1"/>
  <c r="K19811" i="1"/>
  <c r="Z19810" i="1"/>
  <c r="K19810" i="1"/>
  <c r="Z19809" i="1"/>
  <c r="K19809" i="1"/>
  <c r="Z19808" i="1"/>
  <c r="K19808" i="1"/>
  <c r="Z19807" i="1"/>
  <c r="K19807" i="1"/>
  <c r="Z19806" i="1"/>
  <c r="K19806" i="1"/>
  <c r="Z19805" i="1"/>
  <c r="K19805" i="1"/>
  <c r="Z19804" i="1"/>
  <c r="K19804" i="1"/>
  <c r="Z19803" i="1"/>
  <c r="K19803" i="1"/>
  <c r="Z19802" i="1"/>
  <c r="K19802" i="1"/>
  <c r="Z19801" i="1"/>
  <c r="K19801" i="1"/>
  <c r="Z19800" i="1"/>
  <c r="K19800" i="1"/>
  <c r="Z19799" i="1"/>
  <c r="K19799" i="1"/>
  <c r="Z19798" i="1"/>
  <c r="K19798" i="1"/>
  <c r="Z19797" i="1"/>
  <c r="K19797" i="1"/>
  <c r="Z19796" i="1"/>
  <c r="K19796" i="1"/>
  <c r="Z19795" i="1"/>
  <c r="K19795" i="1"/>
  <c r="Z19794" i="1"/>
  <c r="K19794" i="1"/>
  <c r="Z19793" i="1"/>
  <c r="K19793" i="1"/>
  <c r="Z19792" i="1"/>
  <c r="K19792" i="1"/>
  <c r="Z19791" i="1"/>
  <c r="K19791" i="1"/>
  <c r="Z19790" i="1"/>
  <c r="K19790" i="1"/>
  <c r="Z19789" i="1"/>
  <c r="K19789" i="1"/>
  <c r="Z19788" i="1"/>
  <c r="K19788" i="1"/>
  <c r="Z19787" i="1"/>
  <c r="K19787" i="1"/>
  <c r="Z19786" i="1"/>
  <c r="K19786" i="1"/>
  <c r="Z19785" i="1"/>
  <c r="K19785" i="1"/>
  <c r="Z19784" i="1"/>
  <c r="K19784" i="1"/>
  <c r="Z19783" i="1"/>
  <c r="K19783" i="1"/>
  <c r="Z19782" i="1"/>
  <c r="K19782" i="1"/>
  <c r="Z19781" i="1"/>
  <c r="K19781" i="1"/>
  <c r="Z19780" i="1"/>
  <c r="K19780" i="1"/>
  <c r="Z19779" i="1"/>
  <c r="K19779" i="1"/>
  <c r="Z19778" i="1"/>
  <c r="K19778" i="1"/>
  <c r="Z19777" i="1"/>
  <c r="K19777" i="1"/>
  <c r="Z19776" i="1"/>
  <c r="K19776" i="1"/>
  <c r="Z19775" i="1"/>
  <c r="K19775" i="1"/>
  <c r="Z19774" i="1"/>
  <c r="K19774" i="1"/>
  <c r="Z19773" i="1"/>
  <c r="K19773" i="1"/>
  <c r="Z19772" i="1"/>
  <c r="K19772" i="1"/>
  <c r="Z19771" i="1"/>
  <c r="K19771" i="1"/>
  <c r="Z19770" i="1"/>
  <c r="K19770" i="1"/>
  <c r="Z19769" i="1"/>
  <c r="K19769" i="1"/>
  <c r="Z19768" i="1"/>
  <c r="K19768" i="1"/>
  <c r="Z19767" i="1"/>
  <c r="K19767" i="1"/>
  <c r="Z19766" i="1"/>
  <c r="K19766" i="1"/>
  <c r="Z19765" i="1"/>
  <c r="K19765" i="1"/>
  <c r="Z19764" i="1"/>
  <c r="K19764" i="1"/>
  <c r="Z19763" i="1"/>
  <c r="K19763" i="1"/>
  <c r="Z19762" i="1"/>
  <c r="K19762" i="1"/>
  <c r="Z19761" i="1"/>
  <c r="K19761" i="1"/>
  <c r="Z19760" i="1"/>
  <c r="K19760" i="1"/>
  <c r="Z19759" i="1"/>
  <c r="K19759" i="1"/>
  <c r="Z19758" i="1"/>
  <c r="K19758" i="1"/>
  <c r="Z19757" i="1"/>
  <c r="K19757" i="1"/>
  <c r="Z19756" i="1"/>
  <c r="K19756" i="1"/>
  <c r="Z19755" i="1"/>
  <c r="K19755" i="1"/>
  <c r="Z19754" i="1"/>
  <c r="K19754" i="1"/>
  <c r="Z19753" i="1"/>
  <c r="K19753" i="1"/>
  <c r="Z19752" i="1"/>
  <c r="K19752" i="1"/>
  <c r="Z19751" i="1"/>
  <c r="K19751" i="1"/>
  <c r="Z19750" i="1"/>
  <c r="K19750" i="1"/>
  <c r="Z19749" i="1"/>
  <c r="K19749" i="1"/>
  <c r="Z19748" i="1"/>
  <c r="K19748" i="1"/>
  <c r="Z19747" i="1"/>
  <c r="K19747" i="1"/>
  <c r="Z19746" i="1"/>
  <c r="K19746" i="1"/>
  <c r="Z19745" i="1"/>
  <c r="K19745" i="1"/>
  <c r="Z19744" i="1"/>
  <c r="K19744" i="1"/>
  <c r="Z19743" i="1"/>
  <c r="K19743" i="1"/>
  <c r="Z19742" i="1"/>
  <c r="K19742" i="1"/>
  <c r="Z19741" i="1"/>
  <c r="K19741" i="1"/>
  <c r="Z19740" i="1"/>
  <c r="K19740" i="1"/>
  <c r="Z19739" i="1"/>
  <c r="K19739" i="1"/>
  <c r="Z19738" i="1"/>
  <c r="K19738" i="1"/>
  <c r="Z19737" i="1"/>
  <c r="K19737" i="1"/>
  <c r="Z19736" i="1"/>
  <c r="K19736" i="1"/>
  <c r="Z19735" i="1"/>
  <c r="K19735" i="1"/>
  <c r="Z19734" i="1"/>
  <c r="K19734" i="1"/>
  <c r="Z19733" i="1"/>
  <c r="K19733" i="1"/>
  <c r="Z19732" i="1"/>
  <c r="K19732" i="1"/>
  <c r="Z19731" i="1"/>
  <c r="K19731" i="1"/>
  <c r="Z19730" i="1"/>
  <c r="K19730" i="1"/>
  <c r="Z19729" i="1"/>
  <c r="K19729" i="1"/>
  <c r="Z19728" i="1"/>
  <c r="K19728" i="1"/>
  <c r="Z19727" i="1"/>
  <c r="K19727" i="1"/>
  <c r="Z19726" i="1"/>
  <c r="K19726" i="1"/>
  <c r="Z19725" i="1"/>
  <c r="K19725" i="1"/>
  <c r="Z19724" i="1"/>
  <c r="K19724" i="1"/>
  <c r="Z19723" i="1"/>
  <c r="K19723" i="1"/>
  <c r="Z19722" i="1"/>
  <c r="K19722" i="1"/>
  <c r="Z19721" i="1"/>
  <c r="K19721" i="1"/>
  <c r="Z19720" i="1"/>
  <c r="K19720" i="1"/>
  <c r="Z19719" i="1"/>
  <c r="K19719" i="1"/>
  <c r="Z19718" i="1"/>
  <c r="K19718" i="1"/>
  <c r="Z19717" i="1"/>
  <c r="K19717" i="1"/>
  <c r="Z19716" i="1"/>
  <c r="K19716" i="1"/>
  <c r="Z19715" i="1"/>
  <c r="K19715" i="1"/>
  <c r="Z19714" i="1"/>
  <c r="K19714" i="1"/>
  <c r="Z19713" i="1"/>
  <c r="K19713" i="1"/>
  <c r="Z19712" i="1"/>
  <c r="K19712" i="1"/>
  <c r="Z19711" i="1"/>
  <c r="K19711" i="1"/>
  <c r="Z19710" i="1"/>
  <c r="K19710" i="1"/>
  <c r="Z19709" i="1"/>
  <c r="K19709" i="1"/>
  <c r="Z19708" i="1"/>
  <c r="K19708" i="1"/>
  <c r="Z19707" i="1"/>
  <c r="K19707" i="1"/>
  <c r="Z19706" i="1"/>
  <c r="K19706" i="1"/>
  <c r="Z19705" i="1"/>
  <c r="K19705" i="1"/>
  <c r="Z19704" i="1"/>
  <c r="K19704" i="1"/>
  <c r="Z19703" i="1"/>
  <c r="K19703" i="1"/>
  <c r="Z19702" i="1"/>
  <c r="K19702" i="1"/>
  <c r="Z19701" i="1"/>
  <c r="K19701" i="1"/>
  <c r="Z19700" i="1"/>
  <c r="K19700" i="1"/>
  <c r="Z19699" i="1"/>
  <c r="K19699" i="1"/>
  <c r="Z19698" i="1"/>
  <c r="K19698" i="1"/>
  <c r="Z19697" i="1"/>
  <c r="K19697" i="1"/>
  <c r="Z19696" i="1"/>
  <c r="K19696" i="1"/>
  <c r="Z19695" i="1"/>
  <c r="K19695" i="1"/>
  <c r="Z19694" i="1"/>
  <c r="K19694" i="1"/>
  <c r="Z19693" i="1"/>
  <c r="K19693" i="1"/>
  <c r="Z19692" i="1"/>
  <c r="K19692" i="1"/>
  <c r="Z19691" i="1"/>
  <c r="K19691" i="1"/>
  <c r="Z19690" i="1"/>
  <c r="K19690" i="1"/>
  <c r="Z19689" i="1"/>
  <c r="K19689" i="1"/>
  <c r="Z19688" i="1"/>
  <c r="K19688" i="1"/>
  <c r="Z19687" i="1"/>
  <c r="K19687" i="1"/>
  <c r="Z19686" i="1"/>
  <c r="K19686" i="1"/>
  <c r="Z19685" i="1"/>
  <c r="K19685" i="1"/>
  <c r="Z19684" i="1"/>
  <c r="K19684" i="1"/>
  <c r="Z19683" i="1"/>
  <c r="K19683" i="1"/>
  <c r="Z19682" i="1"/>
  <c r="K19682" i="1"/>
  <c r="Z19681" i="1"/>
  <c r="K19681" i="1"/>
  <c r="Z19680" i="1"/>
  <c r="K19680" i="1"/>
  <c r="Z19679" i="1"/>
  <c r="K19679" i="1"/>
  <c r="Z19678" i="1"/>
  <c r="K19678" i="1"/>
  <c r="Z19677" i="1"/>
  <c r="K19677" i="1"/>
  <c r="Z19676" i="1"/>
  <c r="K19676" i="1"/>
  <c r="Z19675" i="1"/>
  <c r="K19675" i="1"/>
  <c r="Z19674" i="1"/>
  <c r="K19674" i="1"/>
  <c r="Z19673" i="1"/>
  <c r="K19673" i="1"/>
  <c r="Z19672" i="1"/>
  <c r="K19672" i="1"/>
  <c r="Z19671" i="1"/>
  <c r="K19671" i="1"/>
  <c r="Z19670" i="1"/>
  <c r="K19670" i="1"/>
  <c r="Z19669" i="1"/>
  <c r="K19669" i="1"/>
  <c r="Z19668" i="1"/>
  <c r="K19668" i="1"/>
  <c r="Z19667" i="1"/>
  <c r="K19667" i="1"/>
  <c r="Z19666" i="1"/>
  <c r="K19666" i="1"/>
  <c r="Z19665" i="1"/>
  <c r="K19665" i="1"/>
  <c r="Z19664" i="1"/>
  <c r="K19664" i="1"/>
  <c r="Z19663" i="1"/>
  <c r="K19663" i="1"/>
  <c r="Z19662" i="1"/>
  <c r="K19662" i="1"/>
  <c r="Z19661" i="1"/>
  <c r="K19661" i="1"/>
  <c r="Z19660" i="1"/>
  <c r="K19660" i="1"/>
  <c r="Z19659" i="1"/>
  <c r="K19659" i="1"/>
  <c r="Z19658" i="1"/>
  <c r="K19658" i="1"/>
  <c r="Z19657" i="1"/>
  <c r="K19657" i="1"/>
  <c r="Z19656" i="1"/>
  <c r="K19656" i="1"/>
  <c r="Z19655" i="1"/>
  <c r="K19655" i="1"/>
  <c r="Z19654" i="1"/>
  <c r="K19654" i="1"/>
  <c r="Z19653" i="1"/>
  <c r="K19653" i="1"/>
  <c r="Z19652" i="1"/>
  <c r="K19652" i="1"/>
  <c r="Z19651" i="1"/>
  <c r="K19651" i="1"/>
  <c r="Z19650" i="1"/>
  <c r="K19650" i="1"/>
  <c r="Z19649" i="1"/>
  <c r="K19649" i="1"/>
  <c r="Z19648" i="1"/>
  <c r="K19648" i="1"/>
  <c r="Z19647" i="1"/>
  <c r="K19647" i="1"/>
  <c r="Z19646" i="1"/>
  <c r="K19646" i="1"/>
  <c r="Z19645" i="1"/>
  <c r="K19645" i="1"/>
  <c r="Z19644" i="1"/>
  <c r="K19644" i="1"/>
  <c r="Z19643" i="1"/>
  <c r="K19643" i="1"/>
  <c r="Z19642" i="1"/>
  <c r="K19642" i="1"/>
  <c r="Z19641" i="1"/>
  <c r="K19641" i="1"/>
  <c r="Z19640" i="1"/>
  <c r="K19640" i="1"/>
  <c r="Z19639" i="1"/>
  <c r="K19639" i="1"/>
  <c r="Z19638" i="1"/>
  <c r="K19638" i="1"/>
  <c r="Z19637" i="1"/>
  <c r="K19637" i="1"/>
  <c r="Z19636" i="1"/>
  <c r="K19636" i="1"/>
  <c r="Z19635" i="1"/>
  <c r="K19635" i="1"/>
  <c r="Z19634" i="1"/>
  <c r="K19634" i="1"/>
  <c r="Z19633" i="1"/>
  <c r="K19633" i="1"/>
  <c r="Z19632" i="1"/>
  <c r="K19632" i="1"/>
  <c r="Z19631" i="1"/>
  <c r="K19631" i="1"/>
  <c r="Z19630" i="1"/>
  <c r="K19630" i="1"/>
  <c r="Z19629" i="1"/>
  <c r="K19629" i="1"/>
  <c r="Z19628" i="1"/>
  <c r="K19628" i="1"/>
  <c r="Z19627" i="1"/>
  <c r="K19627" i="1"/>
  <c r="Z19626" i="1"/>
  <c r="K19626" i="1"/>
  <c r="Z19625" i="1"/>
  <c r="K19625" i="1"/>
  <c r="Z19624" i="1"/>
  <c r="K19624" i="1"/>
  <c r="Z19623" i="1"/>
  <c r="K19623" i="1"/>
  <c r="Z19622" i="1"/>
  <c r="K19622" i="1"/>
  <c r="Z19621" i="1"/>
  <c r="K19621" i="1"/>
  <c r="Z19620" i="1"/>
  <c r="K19620" i="1"/>
  <c r="Z19619" i="1"/>
  <c r="K19619" i="1"/>
  <c r="Z19618" i="1"/>
  <c r="K19618" i="1"/>
  <c r="Z19617" i="1"/>
  <c r="K19617" i="1"/>
  <c r="Z19616" i="1"/>
  <c r="K19616" i="1"/>
  <c r="Z19615" i="1"/>
  <c r="K19615" i="1"/>
  <c r="Z19614" i="1"/>
  <c r="K19614" i="1"/>
  <c r="Z19613" i="1"/>
  <c r="K19613" i="1"/>
  <c r="Z19612" i="1"/>
  <c r="K19612" i="1"/>
  <c r="Z19611" i="1"/>
  <c r="K19611" i="1"/>
  <c r="Z19610" i="1"/>
  <c r="K19610" i="1"/>
  <c r="Z19609" i="1"/>
  <c r="K19609" i="1"/>
  <c r="Z19608" i="1"/>
  <c r="K19608" i="1"/>
  <c r="Z19607" i="1"/>
  <c r="K19607" i="1"/>
  <c r="Z19606" i="1"/>
  <c r="K19606" i="1"/>
  <c r="Z19605" i="1"/>
  <c r="K19605" i="1"/>
  <c r="Z19604" i="1"/>
  <c r="K19604" i="1"/>
  <c r="Z19603" i="1"/>
  <c r="K19603" i="1"/>
  <c r="Z19602" i="1"/>
  <c r="K19602" i="1"/>
  <c r="Z19601" i="1"/>
  <c r="K19601" i="1"/>
  <c r="Z19600" i="1"/>
  <c r="K19600" i="1"/>
  <c r="Z19599" i="1"/>
  <c r="K19599" i="1"/>
  <c r="Z19598" i="1"/>
  <c r="K19598" i="1"/>
  <c r="Z19597" i="1"/>
  <c r="K19597" i="1"/>
  <c r="Z19596" i="1"/>
  <c r="K19596" i="1"/>
  <c r="Z19595" i="1"/>
  <c r="K19595" i="1"/>
  <c r="Z19594" i="1"/>
  <c r="K19594" i="1"/>
  <c r="Z19593" i="1"/>
  <c r="K19593" i="1"/>
  <c r="Z19592" i="1"/>
  <c r="K19592" i="1"/>
  <c r="Z19591" i="1"/>
  <c r="K19591" i="1"/>
  <c r="Z19590" i="1"/>
  <c r="K19590" i="1"/>
  <c r="Z19589" i="1"/>
  <c r="K19589" i="1"/>
  <c r="Z19588" i="1"/>
  <c r="K19588" i="1"/>
  <c r="Z19587" i="1"/>
  <c r="K19587" i="1"/>
  <c r="Z19586" i="1"/>
  <c r="K19586" i="1"/>
  <c r="Z19585" i="1"/>
  <c r="K19585" i="1"/>
  <c r="Z19584" i="1"/>
  <c r="K19584" i="1"/>
  <c r="Z19583" i="1"/>
  <c r="K19583" i="1"/>
  <c r="Z19582" i="1"/>
  <c r="K19582" i="1"/>
  <c r="Z19581" i="1"/>
  <c r="K19581" i="1"/>
  <c r="Z19580" i="1"/>
  <c r="K19580" i="1"/>
  <c r="Z19579" i="1"/>
  <c r="K19579" i="1"/>
  <c r="Z19578" i="1"/>
  <c r="K19578" i="1"/>
  <c r="Z19577" i="1"/>
  <c r="K19577" i="1"/>
  <c r="Z19576" i="1"/>
  <c r="K19576" i="1"/>
  <c r="Z19575" i="1"/>
  <c r="K19575" i="1"/>
  <c r="Z19574" i="1"/>
  <c r="K19574" i="1"/>
  <c r="Z19573" i="1"/>
  <c r="K19573" i="1"/>
  <c r="Z19572" i="1"/>
  <c r="K19572" i="1"/>
  <c r="Z19571" i="1"/>
  <c r="K19571" i="1"/>
  <c r="Z19570" i="1"/>
  <c r="K19570" i="1"/>
  <c r="Z19569" i="1"/>
  <c r="K19569" i="1"/>
  <c r="Z19568" i="1"/>
  <c r="K19568" i="1"/>
  <c r="Z19567" i="1"/>
  <c r="K19567" i="1"/>
  <c r="Z19566" i="1"/>
  <c r="K19566" i="1"/>
  <c r="Z19565" i="1"/>
  <c r="K19565" i="1"/>
  <c r="Z19564" i="1"/>
  <c r="K19564" i="1"/>
  <c r="Z19563" i="1"/>
  <c r="K19563" i="1"/>
  <c r="Z19562" i="1"/>
  <c r="K19562" i="1"/>
  <c r="Z19561" i="1"/>
  <c r="K19561" i="1"/>
  <c r="Z19560" i="1"/>
  <c r="K19560" i="1"/>
  <c r="Z19559" i="1"/>
  <c r="K19559" i="1"/>
  <c r="Z19558" i="1"/>
  <c r="K19558" i="1"/>
  <c r="Z19557" i="1"/>
  <c r="K19557" i="1"/>
  <c r="Z19556" i="1"/>
  <c r="K19556" i="1"/>
  <c r="Z19555" i="1"/>
  <c r="K19555" i="1"/>
  <c r="Z19554" i="1"/>
  <c r="K19554" i="1"/>
  <c r="Z19553" i="1"/>
  <c r="K19553" i="1"/>
  <c r="Z19552" i="1"/>
  <c r="K19552" i="1"/>
  <c r="Z19551" i="1"/>
  <c r="K19551" i="1"/>
  <c r="Z19550" i="1"/>
  <c r="K19550" i="1"/>
  <c r="Z19549" i="1"/>
  <c r="K19549" i="1"/>
  <c r="Z19548" i="1"/>
  <c r="K19548" i="1"/>
  <c r="Z19547" i="1"/>
  <c r="K19547" i="1"/>
  <c r="Z19546" i="1"/>
  <c r="K19546" i="1"/>
  <c r="Z19545" i="1"/>
  <c r="K19545" i="1"/>
  <c r="Z19544" i="1"/>
  <c r="K19544" i="1"/>
  <c r="Z19543" i="1"/>
  <c r="K19543" i="1"/>
  <c r="Z19542" i="1"/>
  <c r="K19542" i="1"/>
  <c r="Z19541" i="1"/>
  <c r="K19541" i="1"/>
  <c r="Z19540" i="1"/>
  <c r="K19540" i="1"/>
  <c r="Z19539" i="1"/>
  <c r="K19539" i="1"/>
  <c r="Z19538" i="1"/>
  <c r="K19538" i="1"/>
  <c r="Z19537" i="1"/>
  <c r="K19537" i="1"/>
  <c r="Z19536" i="1"/>
  <c r="K19536" i="1"/>
  <c r="Z19535" i="1"/>
  <c r="K19535" i="1"/>
  <c r="Z19534" i="1"/>
  <c r="K19534" i="1"/>
  <c r="Z19533" i="1"/>
  <c r="K19533" i="1"/>
  <c r="Z19532" i="1"/>
  <c r="K19532" i="1"/>
  <c r="Z19531" i="1"/>
  <c r="K19531" i="1"/>
  <c r="Z19530" i="1"/>
  <c r="K19530" i="1"/>
  <c r="Z19529" i="1"/>
  <c r="K19529" i="1"/>
  <c r="Z19528" i="1"/>
  <c r="K19528" i="1"/>
  <c r="Z19527" i="1"/>
  <c r="K19527" i="1"/>
  <c r="Z19526" i="1"/>
  <c r="K19526" i="1"/>
  <c r="Z19525" i="1"/>
  <c r="K19525" i="1"/>
  <c r="Z19524" i="1"/>
  <c r="K19524" i="1"/>
  <c r="Z19523" i="1"/>
  <c r="K19523" i="1"/>
  <c r="Z19522" i="1"/>
  <c r="K19522" i="1"/>
  <c r="Z19521" i="1"/>
  <c r="K19521" i="1"/>
  <c r="Z19520" i="1"/>
  <c r="K19520" i="1"/>
  <c r="Z19519" i="1"/>
  <c r="K19519" i="1"/>
  <c r="Z19518" i="1"/>
  <c r="K19518" i="1"/>
  <c r="Z19517" i="1"/>
  <c r="K19517" i="1"/>
  <c r="Z19516" i="1"/>
  <c r="K19516" i="1"/>
  <c r="Z19515" i="1"/>
  <c r="K19515" i="1"/>
  <c r="Z19514" i="1"/>
  <c r="K19514" i="1"/>
  <c r="Z19513" i="1"/>
  <c r="K19513" i="1"/>
  <c r="Z19512" i="1"/>
  <c r="K19512" i="1"/>
  <c r="Z19511" i="1"/>
  <c r="K19511" i="1"/>
  <c r="Z19510" i="1"/>
  <c r="K19510" i="1"/>
  <c r="Z19509" i="1"/>
  <c r="K19509" i="1"/>
  <c r="Z19508" i="1"/>
  <c r="K19508" i="1"/>
  <c r="Z19507" i="1"/>
  <c r="K19507" i="1"/>
  <c r="Z19506" i="1"/>
  <c r="K19506" i="1"/>
  <c r="Z19505" i="1"/>
  <c r="K19505" i="1"/>
  <c r="Z19504" i="1"/>
  <c r="K19504" i="1"/>
  <c r="Z19503" i="1"/>
  <c r="K19503" i="1"/>
  <c r="Z19502" i="1"/>
  <c r="K19502" i="1"/>
  <c r="Z19501" i="1"/>
  <c r="K19501" i="1"/>
  <c r="Z19500" i="1"/>
  <c r="K19500" i="1"/>
  <c r="Z19499" i="1"/>
  <c r="K19499" i="1"/>
  <c r="Z19498" i="1"/>
  <c r="K19498" i="1"/>
  <c r="Z19497" i="1"/>
  <c r="K19497" i="1"/>
  <c r="Z19496" i="1"/>
  <c r="K19496" i="1"/>
  <c r="Z19495" i="1"/>
  <c r="K19495" i="1"/>
  <c r="Z19494" i="1"/>
  <c r="K19494" i="1"/>
  <c r="Z19493" i="1"/>
  <c r="K19493" i="1"/>
  <c r="Z19492" i="1"/>
  <c r="K19492" i="1"/>
  <c r="Z19491" i="1"/>
  <c r="K19491" i="1"/>
  <c r="Z19490" i="1"/>
  <c r="K19490" i="1"/>
  <c r="Z19489" i="1"/>
  <c r="K19489" i="1"/>
  <c r="Z19488" i="1"/>
  <c r="K19488" i="1"/>
  <c r="Z19487" i="1"/>
  <c r="K19487" i="1"/>
  <c r="Z19486" i="1"/>
  <c r="K19486" i="1"/>
  <c r="Z19485" i="1"/>
  <c r="K19485" i="1"/>
  <c r="Z19484" i="1"/>
  <c r="K19484" i="1"/>
  <c r="Z19483" i="1"/>
  <c r="K19483" i="1"/>
  <c r="Z19482" i="1"/>
  <c r="K19482" i="1"/>
  <c r="Z19481" i="1"/>
  <c r="K19481" i="1"/>
  <c r="Z19480" i="1"/>
  <c r="K19480" i="1"/>
  <c r="Z19479" i="1"/>
  <c r="K19479" i="1"/>
  <c r="Z19478" i="1"/>
  <c r="K19478" i="1"/>
  <c r="Z19477" i="1"/>
  <c r="K19477" i="1"/>
  <c r="Z19476" i="1"/>
  <c r="K19476" i="1"/>
  <c r="Z19475" i="1"/>
  <c r="K19475" i="1"/>
  <c r="Z19474" i="1"/>
  <c r="K19474" i="1"/>
  <c r="Z19473" i="1"/>
  <c r="K19473" i="1"/>
  <c r="Z19472" i="1"/>
  <c r="K19472" i="1"/>
  <c r="Z19471" i="1"/>
  <c r="K19471" i="1"/>
  <c r="Z19470" i="1"/>
  <c r="K19470" i="1"/>
  <c r="Z19469" i="1"/>
  <c r="K19469" i="1"/>
  <c r="Z19468" i="1"/>
  <c r="K19468" i="1"/>
  <c r="Z19467" i="1"/>
  <c r="K19467" i="1"/>
  <c r="Z19466" i="1"/>
  <c r="K19466" i="1"/>
  <c r="Z19465" i="1"/>
  <c r="K19465" i="1"/>
  <c r="Z19464" i="1"/>
  <c r="K19464" i="1"/>
  <c r="Z19463" i="1"/>
  <c r="K19463" i="1"/>
  <c r="Z19462" i="1"/>
  <c r="K19462" i="1"/>
  <c r="Z19461" i="1"/>
  <c r="K19461" i="1"/>
  <c r="Z19460" i="1"/>
  <c r="K19460" i="1"/>
  <c r="Z19459" i="1"/>
  <c r="K19459" i="1"/>
  <c r="Z19458" i="1"/>
  <c r="K19458" i="1"/>
  <c r="Z19457" i="1"/>
  <c r="K19457" i="1"/>
  <c r="Z19456" i="1"/>
  <c r="K19456" i="1"/>
  <c r="Z19455" i="1"/>
  <c r="K19455" i="1"/>
  <c r="Z19454" i="1"/>
  <c r="K19454" i="1"/>
  <c r="Z19453" i="1"/>
  <c r="K19453" i="1"/>
  <c r="Z19452" i="1"/>
  <c r="K19452" i="1"/>
  <c r="Z19451" i="1"/>
  <c r="K19451" i="1"/>
  <c r="Z19450" i="1"/>
  <c r="K19450" i="1"/>
  <c r="Z19449" i="1"/>
  <c r="K19449" i="1"/>
  <c r="Z19448" i="1"/>
  <c r="K19448" i="1"/>
  <c r="Z19447" i="1"/>
  <c r="K19447" i="1"/>
  <c r="Z19446" i="1"/>
  <c r="K19446" i="1"/>
  <c r="Z19445" i="1"/>
  <c r="K19445" i="1"/>
  <c r="Z19444" i="1"/>
  <c r="K19444" i="1"/>
  <c r="Z19443" i="1"/>
  <c r="K19443" i="1"/>
  <c r="Z19442" i="1"/>
  <c r="K19442" i="1"/>
  <c r="Z19441" i="1"/>
  <c r="K19441" i="1"/>
  <c r="Z19440" i="1"/>
  <c r="K19440" i="1"/>
  <c r="Z19439" i="1"/>
  <c r="K19439" i="1"/>
  <c r="Z19438" i="1"/>
  <c r="K19438" i="1"/>
  <c r="Z19437" i="1"/>
  <c r="K19437" i="1"/>
  <c r="Z19436" i="1"/>
  <c r="K19436" i="1"/>
  <c r="Z19435" i="1"/>
  <c r="K19435" i="1"/>
  <c r="Z19434" i="1"/>
  <c r="K19434" i="1"/>
  <c r="Z19433" i="1"/>
  <c r="K19433" i="1"/>
  <c r="Z19432" i="1"/>
  <c r="K19432" i="1"/>
  <c r="Z19431" i="1"/>
  <c r="K19431" i="1"/>
  <c r="Z19430" i="1"/>
  <c r="K19430" i="1"/>
  <c r="Z19429" i="1"/>
  <c r="K19429" i="1"/>
  <c r="Z19428" i="1"/>
  <c r="K19428" i="1"/>
  <c r="Z19427" i="1"/>
  <c r="K19427" i="1"/>
  <c r="Z19426" i="1"/>
  <c r="K19426" i="1"/>
  <c r="Z19425" i="1"/>
  <c r="K19425" i="1"/>
  <c r="Z19424" i="1"/>
  <c r="K19424" i="1"/>
  <c r="Z19423" i="1"/>
  <c r="K19423" i="1"/>
  <c r="Z19422" i="1"/>
  <c r="K19422" i="1"/>
  <c r="Z19421" i="1"/>
  <c r="K19421" i="1"/>
  <c r="Z19420" i="1"/>
  <c r="K19420" i="1"/>
  <c r="Z19419" i="1"/>
  <c r="K19419" i="1"/>
  <c r="Z19418" i="1"/>
  <c r="K19418" i="1"/>
  <c r="Z19417" i="1"/>
  <c r="K19417" i="1"/>
  <c r="Z19416" i="1"/>
  <c r="K19416" i="1"/>
  <c r="Z19415" i="1"/>
  <c r="K19415" i="1"/>
  <c r="Z19414" i="1"/>
  <c r="K19414" i="1"/>
  <c r="Z19413" i="1"/>
  <c r="K19413" i="1"/>
  <c r="Z19412" i="1"/>
  <c r="K19412" i="1"/>
  <c r="Z19411" i="1"/>
  <c r="K19411" i="1"/>
  <c r="Z19410" i="1"/>
  <c r="K19410" i="1"/>
  <c r="Z19409" i="1"/>
  <c r="K19409" i="1"/>
  <c r="Z19408" i="1"/>
  <c r="K19408" i="1"/>
  <c r="Z19407" i="1"/>
  <c r="K19407" i="1"/>
  <c r="Z19406" i="1"/>
  <c r="K19406" i="1"/>
  <c r="Z19405" i="1"/>
  <c r="K19405" i="1"/>
  <c r="Z19404" i="1"/>
  <c r="K19404" i="1"/>
  <c r="Z19403" i="1"/>
  <c r="K19403" i="1"/>
  <c r="Z19402" i="1"/>
  <c r="K19402" i="1"/>
  <c r="Z19401" i="1"/>
  <c r="K19401" i="1"/>
  <c r="Z19400" i="1"/>
  <c r="K19400" i="1"/>
  <c r="Z19399" i="1"/>
  <c r="K19399" i="1"/>
  <c r="Z19398" i="1"/>
  <c r="K19398" i="1"/>
  <c r="Z19397" i="1"/>
  <c r="K19397" i="1"/>
  <c r="Z19396" i="1"/>
  <c r="K19396" i="1"/>
  <c r="Z19395" i="1"/>
  <c r="K19395" i="1"/>
  <c r="Z19394" i="1"/>
  <c r="K19394" i="1"/>
  <c r="Z19393" i="1"/>
  <c r="K19393" i="1"/>
  <c r="Z19392" i="1"/>
  <c r="K19392" i="1"/>
  <c r="Z19391" i="1"/>
  <c r="K19391" i="1"/>
  <c r="Z19390" i="1"/>
  <c r="K19390" i="1"/>
  <c r="Z19389" i="1"/>
  <c r="K19389" i="1"/>
  <c r="Z19388" i="1"/>
  <c r="K19388" i="1"/>
  <c r="Z19387" i="1"/>
  <c r="K19387" i="1"/>
  <c r="Z19386" i="1"/>
  <c r="K19386" i="1"/>
  <c r="Z19385" i="1"/>
  <c r="K19385" i="1"/>
  <c r="Z19384" i="1"/>
  <c r="K19384" i="1"/>
  <c r="Z19383" i="1"/>
  <c r="K19383" i="1"/>
  <c r="Z19382" i="1"/>
  <c r="K19382" i="1"/>
  <c r="Z19381" i="1"/>
  <c r="K19381" i="1"/>
  <c r="Z19380" i="1"/>
  <c r="K19380" i="1"/>
  <c r="Z19379" i="1"/>
  <c r="K19379" i="1"/>
  <c r="Z19378" i="1"/>
  <c r="K19378" i="1"/>
  <c r="Z19377" i="1"/>
  <c r="K19377" i="1"/>
  <c r="Z19376" i="1"/>
  <c r="K19376" i="1"/>
  <c r="Z19375" i="1"/>
  <c r="K19375" i="1"/>
  <c r="Z19374" i="1"/>
  <c r="K19374" i="1"/>
  <c r="Z19373" i="1"/>
  <c r="K19373" i="1"/>
  <c r="Z19372" i="1"/>
  <c r="K19372" i="1"/>
  <c r="Z19371" i="1"/>
  <c r="K19371" i="1"/>
  <c r="Z19370" i="1"/>
  <c r="K19370" i="1"/>
  <c r="Z19369" i="1"/>
  <c r="K19369" i="1"/>
  <c r="Z19368" i="1"/>
  <c r="K19368" i="1"/>
  <c r="Z19367" i="1"/>
  <c r="K19367" i="1"/>
  <c r="Z19366" i="1"/>
  <c r="K19366" i="1"/>
  <c r="Z19365" i="1"/>
  <c r="K19365" i="1"/>
  <c r="Z19364" i="1"/>
  <c r="K19364" i="1"/>
  <c r="Z19363" i="1"/>
  <c r="K19363" i="1"/>
  <c r="Z19362" i="1"/>
  <c r="K19362" i="1"/>
  <c r="Z19361" i="1"/>
  <c r="K19361" i="1"/>
  <c r="Z19360" i="1"/>
  <c r="K19360" i="1"/>
  <c r="Z19359" i="1"/>
  <c r="K19359" i="1"/>
  <c r="Z19358" i="1"/>
  <c r="K19358" i="1"/>
  <c r="Z19357" i="1"/>
  <c r="K19357" i="1"/>
  <c r="Z19356" i="1"/>
  <c r="K19356" i="1"/>
  <c r="Z19355" i="1"/>
  <c r="K19355" i="1"/>
  <c r="Z19354" i="1"/>
  <c r="K19354" i="1"/>
  <c r="Z19353" i="1"/>
  <c r="K19353" i="1"/>
  <c r="Z19352" i="1"/>
  <c r="K19352" i="1"/>
  <c r="Z19351" i="1"/>
  <c r="K19351" i="1"/>
  <c r="Z19350" i="1"/>
  <c r="K19350" i="1"/>
  <c r="Z19349" i="1"/>
  <c r="K19349" i="1"/>
  <c r="Z19348" i="1"/>
  <c r="K19348" i="1"/>
  <c r="Z19347" i="1"/>
  <c r="K19347" i="1"/>
  <c r="Z19346" i="1"/>
  <c r="K19346" i="1"/>
  <c r="Z19345" i="1"/>
  <c r="K19345" i="1"/>
  <c r="Z19344" i="1"/>
  <c r="K19344" i="1"/>
  <c r="Z19343" i="1"/>
  <c r="K19343" i="1"/>
  <c r="Z19342" i="1"/>
  <c r="K19342" i="1"/>
  <c r="Z19341" i="1"/>
  <c r="K19341" i="1"/>
  <c r="Z19340" i="1"/>
  <c r="K19340" i="1"/>
  <c r="Z19339" i="1"/>
  <c r="K19339" i="1"/>
  <c r="Z19338" i="1"/>
  <c r="K19338" i="1"/>
  <c r="Z19337" i="1"/>
  <c r="K19337" i="1"/>
  <c r="Z19336" i="1"/>
  <c r="K19336" i="1"/>
  <c r="Z19335" i="1"/>
  <c r="K19335" i="1"/>
  <c r="Z19334" i="1"/>
  <c r="K19334" i="1"/>
  <c r="Z19333" i="1"/>
  <c r="K19333" i="1"/>
  <c r="Z19332" i="1"/>
  <c r="K19332" i="1"/>
  <c r="Z19331" i="1"/>
  <c r="K19331" i="1"/>
  <c r="Z19330" i="1"/>
  <c r="K19330" i="1"/>
  <c r="Z19329" i="1"/>
  <c r="K19329" i="1"/>
  <c r="Z19328" i="1"/>
  <c r="K19328" i="1"/>
  <c r="Z19327" i="1"/>
  <c r="K19327" i="1"/>
  <c r="Z19326" i="1"/>
  <c r="K19326" i="1"/>
  <c r="Z19325" i="1"/>
  <c r="K19325" i="1"/>
  <c r="Z19324" i="1"/>
  <c r="K19324" i="1"/>
  <c r="Z19323" i="1"/>
  <c r="K19323" i="1"/>
  <c r="Z19322" i="1"/>
  <c r="K19322" i="1"/>
  <c r="Z19321" i="1"/>
  <c r="K19321" i="1"/>
  <c r="Z19320" i="1"/>
  <c r="K19320" i="1"/>
  <c r="Z19319" i="1"/>
  <c r="K19319" i="1"/>
  <c r="Z19318" i="1"/>
  <c r="K19318" i="1"/>
  <c r="Z19317" i="1"/>
  <c r="K19317" i="1"/>
  <c r="Z19316" i="1"/>
  <c r="K19316" i="1"/>
  <c r="Z19315" i="1"/>
  <c r="K19315" i="1"/>
  <c r="Z19314" i="1"/>
  <c r="K19314" i="1"/>
  <c r="Z19313" i="1"/>
  <c r="K19313" i="1"/>
  <c r="Z19312" i="1"/>
  <c r="K19312" i="1"/>
  <c r="Z19311" i="1"/>
  <c r="K19311" i="1"/>
  <c r="Z19310" i="1"/>
  <c r="K19310" i="1"/>
  <c r="Z19309" i="1"/>
  <c r="K19309" i="1"/>
  <c r="Z19308" i="1"/>
  <c r="K19308" i="1"/>
  <c r="Z19307" i="1"/>
  <c r="K19307" i="1"/>
  <c r="Z19306" i="1"/>
  <c r="K19306" i="1"/>
  <c r="Z19305" i="1"/>
  <c r="K19305" i="1"/>
  <c r="Z19304" i="1"/>
  <c r="K19304" i="1"/>
  <c r="Z19303" i="1"/>
  <c r="K19303" i="1"/>
  <c r="Z19302" i="1"/>
  <c r="K19302" i="1"/>
  <c r="Z19301" i="1"/>
  <c r="K19301" i="1"/>
  <c r="Z19300" i="1"/>
  <c r="K19300" i="1"/>
  <c r="Z19299" i="1"/>
  <c r="K19299" i="1"/>
  <c r="Z19298" i="1"/>
  <c r="K19298" i="1"/>
  <c r="Z19297" i="1"/>
  <c r="K19297" i="1"/>
  <c r="Z19296" i="1"/>
  <c r="K19296" i="1"/>
  <c r="Z19295" i="1"/>
  <c r="K19295" i="1"/>
  <c r="Z19294" i="1"/>
  <c r="K19294" i="1"/>
  <c r="Z19293" i="1"/>
  <c r="K19293" i="1"/>
  <c r="Z19292" i="1"/>
  <c r="K19292" i="1"/>
  <c r="Z19291" i="1"/>
  <c r="K19291" i="1"/>
  <c r="Z19290" i="1"/>
  <c r="K19290" i="1"/>
  <c r="Z19289" i="1"/>
  <c r="K19289" i="1"/>
  <c r="Z19288" i="1"/>
  <c r="K19288" i="1"/>
  <c r="Z19287" i="1"/>
  <c r="K19287" i="1"/>
  <c r="Z19286" i="1"/>
  <c r="K19286" i="1"/>
  <c r="Z19285" i="1"/>
  <c r="K19285" i="1"/>
  <c r="Z19284" i="1"/>
  <c r="K19284" i="1"/>
  <c r="Z19283" i="1"/>
  <c r="K19283" i="1"/>
  <c r="Z19282" i="1"/>
  <c r="K19282" i="1"/>
  <c r="Z19281" i="1"/>
  <c r="K19281" i="1"/>
  <c r="Z19280" i="1"/>
  <c r="K19280" i="1"/>
  <c r="Z19279" i="1"/>
  <c r="K19279" i="1"/>
  <c r="Z19278" i="1"/>
  <c r="K19278" i="1"/>
  <c r="Z19277" i="1"/>
  <c r="K19277" i="1"/>
  <c r="Z19276" i="1"/>
  <c r="K19276" i="1"/>
  <c r="Z19275" i="1"/>
  <c r="K19275" i="1"/>
  <c r="Z19274" i="1"/>
  <c r="K19274" i="1"/>
  <c r="Z19273" i="1"/>
  <c r="K19273" i="1"/>
  <c r="Z19272" i="1"/>
  <c r="K19272" i="1"/>
  <c r="Z19271" i="1"/>
  <c r="K19271" i="1"/>
  <c r="Z19270" i="1"/>
  <c r="K19270" i="1"/>
  <c r="Z19269" i="1"/>
  <c r="K19269" i="1"/>
  <c r="Z19268" i="1"/>
  <c r="K19268" i="1"/>
  <c r="Z19267" i="1"/>
  <c r="K19267" i="1"/>
  <c r="Z19266" i="1"/>
  <c r="K19266" i="1"/>
  <c r="Z19265" i="1"/>
  <c r="K19265" i="1"/>
  <c r="Z19264" i="1"/>
  <c r="K19264" i="1"/>
  <c r="Z19263" i="1"/>
  <c r="K19263" i="1"/>
  <c r="Z19262" i="1"/>
  <c r="K19262" i="1"/>
  <c r="Z19261" i="1"/>
  <c r="K19261" i="1"/>
  <c r="Z19260" i="1"/>
  <c r="K19260" i="1"/>
  <c r="Z19259" i="1"/>
  <c r="K19259" i="1"/>
  <c r="Z19258" i="1"/>
  <c r="K19258" i="1"/>
  <c r="Z19257" i="1"/>
  <c r="K19257" i="1"/>
  <c r="Z19256" i="1"/>
  <c r="K19256" i="1"/>
  <c r="Z19255" i="1"/>
  <c r="K19255" i="1"/>
  <c r="Z19254" i="1"/>
  <c r="K19254" i="1"/>
  <c r="Z19253" i="1"/>
  <c r="K19253" i="1"/>
  <c r="Z19252" i="1"/>
  <c r="K19252" i="1"/>
  <c r="Z19251" i="1"/>
  <c r="K19251" i="1"/>
  <c r="Z19250" i="1"/>
  <c r="K19250" i="1"/>
  <c r="Z19249" i="1"/>
  <c r="K19249" i="1"/>
  <c r="Z19248" i="1"/>
  <c r="K19248" i="1"/>
  <c r="Z19247" i="1"/>
  <c r="K19247" i="1"/>
  <c r="Z19246" i="1"/>
  <c r="K19246" i="1"/>
  <c r="Z19245" i="1"/>
  <c r="K19245" i="1"/>
  <c r="Z19244" i="1"/>
  <c r="K19244" i="1"/>
  <c r="Z19243" i="1"/>
  <c r="K19243" i="1"/>
  <c r="Z19242" i="1"/>
  <c r="K19242" i="1"/>
  <c r="Z19241" i="1"/>
  <c r="K19241" i="1"/>
  <c r="Z19240" i="1"/>
  <c r="K19240" i="1"/>
  <c r="Z19239" i="1"/>
  <c r="K19239" i="1"/>
  <c r="Z19238" i="1"/>
  <c r="K19238" i="1"/>
  <c r="Z19237" i="1"/>
  <c r="K19237" i="1"/>
  <c r="Z19236" i="1"/>
  <c r="K19236" i="1"/>
  <c r="Z19235" i="1"/>
  <c r="K19235" i="1"/>
  <c r="Z19234" i="1"/>
  <c r="K19234" i="1"/>
  <c r="Z19233" i="1"/>
  <c r="K19233" i="1"/>
  <c r="Z19232" i="1"/>
  <c r="K19232" i="1"/>
  <c r="Z19231" i="1"/>
  <c r="K19231" i="1"/>
  <c r="Z19230" i="1"/>
  <c r="K19230" i="1"/>
  <c r="Z19229" i="1"/>
  <c r="K19229" i="1"/>
  <c r="Z19228" i="1"/>
  <c r="K19228" i="1"/>
  <c r="Z19227" i="1"/>
  <c r="K19227" i="1"/>
  <c r="Z19226" i="1"/>
  <c r="K19226" i="1"/>
  <c r="Z19225" i="1"/>
  <c r="K19225" i="1"/>
  <c r="Z19224" i="1"/>
  <c r="K19224" i="1"/>
  <c r="Z19223" i="1"/>
  <c r="K19223" i="1"/>
  <c r="Z19222" i="1"/>
  <c r="K19222" i="1"/>
  <c r="Z19221" i="1"/>
  <c r="K19221" i="1"/>
  <c r="Z19220" i="1"/>
  <c r="K19220" i="1"/>
  <c r="Z19219" i="1"/>
  <c r="K19219" i="1"/>
  <c r="Z19218" i="1"/>
  <c r="K19218" i="1"/>
  <c r="Z19217" i="1"/>
  <c r="K19217" i="1"/>
  <c r="Z19216" i="1"/>
  <c r="K19216" i="1"/>
  <c r="Z19215" i="1"/>
  <c r="K19215" i="1"/>
  <c r="Z19214" i="1"/>
  <c r="K19214" i="1"/>
  <c r="Z19213" i="1"/>
  <c r="K19213" i="1"/>
  <c r="Z19212" i="1"/>
  <c r="K19212" i="1"/>
  <c r="Z19211" i="1"/>
  <c r="K19211" i="1"/>
  <c r="Z19210" i="1"/>
  <c r="K19210" i="1"/>
  <c r="Z19209" i="1"/>
  <c r="K19209" i="1"/>
  <c r="Z19208" i="1"/>
  <c r="K19208" i="1"/>
  <c r="Z19207" i="1"/>
  <c r="K19207" i="1"/>
  <c r="Z19206" i="1"/>
  <c r="K19206" i="1"/>
  <c r="Z19205" i="1"/>
  <c r="K19205" i="1"/>
  <c r="Z19204" i="1"/>
  <c r="K19204" i="1"/>
  <c r="Z19203" i="1"/>
  <c r="K19203" i="1"/>
  <c r="Z19202" i="1"/>
  <c r="K19202" i="1"/>
  <c r="Z19201" i="1"/>
  <c r="K19201" i="1"/>
  <c r="Z19200" i="1"/>
  <c r="K19200" i="1"/>
  <c r="Z19199" i="1"/>
  <c r="K19199" i="1"/>
  <c r="Z19198" i="1"/>
  <c r="K19198" i="1"/>
  <c r="Z19197" i="1"/>
  <c r="K19197" i="1"/>
  <c r="Z19196" i="1"/>
  <c r="K19196" i="1"/>
  <c r="Z19195" i="1"/>
  <c r="K19195" i="1"/>
  <c r="Z19194" i="1"/>
  <c r="K19194" i="1"/>
  <c r="Z19193" i="1"/>
  <c r="K19193" i="1"/>
  <c r="Z19192" i="1"/>
  <c r="K19192" i="1"/>
  <c r="Z19191" i="1"/>
  <c r="K19191" i="1"/>
  <c r="Z19190" i="1"/>
  <c r="K19190" i="1"/>
  <c r="Z19189" i="1"/>
  <c r="K19189" i="1"/>
  <c r="Z19188" i="1"/>
  <c r="K19188" i="1"/>
  <c r="Z19187" i="1"/>
  <c r="K19187" i="1"/>
  <c r="Z19186" i="1"/>
  <c r="K19186" i="1"/>
  <c r="Z19185" i="1"/>
  <c r="K19185" i="1"/>
  <c r="Z19184" i="1"/>
  <c r="K19184" i="1"/>
  <c r="Z19183" i="1"/>
  <c r="K19183" i="1"/>
  <c r="Z19182" i="1"/>
  <c r="K19182" i="1"/>
  <c r="Z19181" i="1"/>
  <c r="K19181" i="1"/>
  <c r="Z19180" i="1"/>
  <c r="K19180" i="1"/>
  <c r="Z19179" i="1"/>
  <c r="K19179" i="1"/>
  <c r="Z19178" i="1"/>
  <c r="K19178" i="1"/>
  <c r="Z19177" i="1"/>
  <c r="K19177" i="1"/>
  <c r="Z19176" i="1"/>
  <c r="K19176" i="1"/>
  <c r="Z19175" i="1"/>
  <c r="K19175" i="1"/>
  <c r="Z19174" i="1"/>
  <c r="K19174" i="1"/>
  <c r="Z19173" i="1"/>
  <c r="K19173" i="1"/>
  <c r="Z19172" i="1"/>
  <c r="K19172" i="1"/>
  <c r="Z19171" i="1"/>
  <c r="K19171" i="1"/>
  <c r="Z19170" i="1"/>
  <c r="K19170" i="1"/>
  <c r="Z19169" i="1"/>
  <c r="K19169" i="1"/>
  <c r="Z19168" i="1"/>
  <c r="K19168" i="1"/>
  <c r="Z19167" i="1"/>
  <c r="K19167" i="1"/>
  <c r="Z19166" i="1"/>
  <c r="K19166" i="1"/>
  <c r="Z19165" i="1"/>
  <c r="K19165" i="1"/>
  <c r="Z19164" i="1"/>
  <c r="K19164" i="1"/>
  <c r="Z19163" i="1"/>
  <c r="K19163" i="1"/>
  <c r="Z19162" i="1"/>
  <c r="K19162" i="1"/>
  <c r="Z19161" i="1"/>
  <c r="K19161" i="1"/>
  <c r="Z19160" i="1"/>
  <c r="K19160" i="1"/>
  <c r="Z19159" i="1"/>
  <c r="K19159" i="1"/>
  <c r="Z19158" i="1"/>
  <c r="K19158" i="1"/>
  <c r="Z19157" i="1"/>
  <c r="K19157" i="1"/>
  <c r="Z19156" i="1"/>
  <c r="K19156" i="1"/>
  <c r="Z19155" i="1"/>
  <c r="K19155" i="1"/>
  <c r="Z19154" i="1"/>
  <c r="K19154" i="1"/>
  <c r="Z19153" i="1"/>
  <c r="K19153" i="1"/>
  <c r="Z19152" i="1"/>
  <c r="K19152" i="1"/>
  <c r="Z19151" i="1"/>
  <c r="K19151" i="1"/>
  <c r="Z19150" i="1"/>
  <c r="K19150" i="1"/>
  <c r="Z19149" i="1"/>
  <c r="K19149" i="1"/>
  <c r="Z19148" i="1"/>
  <c r="K19148" i="1"/>
  <c r="Z19147" i="1"/>
  <c r="K19147" i="1"/>
  <c r="Z19146" i="1"/>
  <c r="K19146" i="1"/>
  <c r="Z19145" i="1"/>
  <c r="K19145" i="1"/>
  <c r="Z19144" i="1"/>
  <c r="K19144" i="1"/>
  <c r="Z19143" i="1"/>
  <c r="K19143" i="1"/>
  <c r="Z19142" i="1"/>
  <c r="K19142" i="1"/>
  <c r="Z19141" i="1"/>
  <c r="K19141" i="1"/>
  <c r="Z19140" i="1"/>
  <c r="K19140" i="1"/>
  <c r="Z19139" i="1"/>
  <c r="K19139" i="1"/>
  <c r="Z19138" i="1"/>
  <c r="K19138" i="1"/>
  <c r="Z19137" i="1"/>
  <c r="K19137" i="1"/>
  <c r="Z19136" i="1"/>
  <c r="K19136" i="1"/>
  <c r="Z19135" i="1"/>
  <c r="K19135" i="1"/>
  <c r="Z19134" i="1"/>
  <c r="K19134" i="1"/>
  <c r="Z19133" i="1"/>
  <c r="K19133" i="1"/>
  <c r="Z19132" i="1"/>
  <c r="K19132" i="1"/>
  <c r="Z19131" i="1"/>
  <c r="K19131" i="1"/>
  <c r="Z19130" i="1"/>
  <c r="K19130" i="1"/>
  <c r="Z19129" i="1"/>
  <c r="K19129" i="1"/>
  <c r="Z19128" i="1"/>
  <c r="K19128" i="1"/>
  <c r="Z19127" i="1"/>
  <c r="K19127" i="1"/>
  <c r="Z19126" i="1"/>
  <c r="K19126" i="1"/>
  <c r="Z19125" i="1"/>
  <c r="K19125" i="1"/>
  <c r="Z19124" i="1"/>
  <c r="K19124" i="1"/>
  <c r="Z19123" i="1"/>
  <c r="K19123" i="1"/>
  <c r="Z19122" i="1"/>
  <c r="K19122" i="1"/>
  <c r="Z19121" i="1"/>
  <c r="K19121" i="1"/>
  <c r="Z19120" i="1"/>
  <c r="K19120" i="1"/>
  <c r="Z19119" i="1"/>
  <c r="K19119" i="1"/>
  <c r="Z19118" i="1"/>
  <c r="K19118" i="1"/>
  <c r="Z19117" i="1"/>
  <c r="K19117" i="1"/>
  <c r="Z19116" i="1"/>
  <c r="K19116" i="1"/>
  <c r="Z19115" i="1"/>
  <c r="K19115" i="1"/>
  <c r="Z19114" i="1"/>
  <c r="K19114" i="1"/>
  <c r="Z19113" i="1"/>
  <c r="K19113" i="1"/>
  <c r="Z19112" i="1"/>
  <c r="K19112" i="1"/>
  <c r="Z19111" i="1"/>
  <c r="K19111" i="1"/>
  <c r="Z19110" i="1"/>
  <c r="K19110" i="1"/>
  <c r="Z19109" i="1"/>
  <c r="K19109" i="1"/>
  <c r="Z19108" i="1"/>
  <c r="K19108" i="1"/>
  <c r="Z19107" i="1"/>
  <c r="K19107" i="1"/>
  <c r="Z19106" i="1"/>
  <c r="K19106" i="1"/>
  <c r="Z19105" i="1"/>
  <c r="K19105" i="1"/>
  <c r="Z19104" i="1"/>
  <c r="K19104" i="1"/>
  <c r="Z19103" i="1"/>
  <c r="K19103" i="1"/>
  <c r="Z19102" i="1"/>
  <c r="K19102" i="1"/>
  <c r="Z19101" i="1"/>
  <c r="K19101" i="1"/>
  <c r="Z19100" i="1"/>
  <c r="K19100" i="1"/>
  <c r="Z19099" i="1"/>
  <c r="K19099" i="1"/>
  <c r="Z19098" i="1"/>
  <c r="K19098" i="1"/>
  <c r="Z19097" i="1"/>
  <c r="K19097" i="1"/>
  <c r="Z19096" i="1"/>
  <c r="K19096" i="1"/>
  <c r="Z19095" i="1"/>
  <c r="K19095" i="1"/>
  <c r="Z19094" i="1"/>
  <c r="K19094" i="1"/>
  <c r="Z19093" i="1"/>
  <c r="K19093" i="1"/>
  <c r="Z19092" i="1"/>
  <c r="K19092" i="1"/>
  <c r="Z19091" i="1"/>
  <c r="K19091" i="1"/>
  <c r="Z19090" i="1"/>
  <c r="K19090" i="1"/>
  <c r="Z19089" i="1"/>
  <c r="K19089" i="1"/>
  <c r="Z19088" i="1"/>
  <c r="K19088" i="1"/>
  <c r="Z19087" i="1"/>
  <c r="K19087" i="1"/>
  <c r="Z19086" i="1"/>
  <c r="K19086" i="1"/>
  <c r="Z19085" i="1"/>
  <c r="K19085" i="1"/>
  <c r="Z19084" i="1"/>
  <c r="K19084" i="1"/>
  <c r="Z19083" i="1"/>
  <c r="K19083" i="1"/>
  <c r="Z19082" i="1"/>
  <c r="K19082" i="1"/>
  <c r="Z19081" i="1"/>
  <c r="K19081" i="1"/>
  <c r="Z19080" i="1"/>
  <c r="K19080" i="1"/>
  <c r="Z19079" i="1"/>
  <c r="K19079" i="1"/>
  <c r="Z19078" i="1"/>
  <c r="K19078" i="1"/>
  <c r="Z19077" i="1"/>
  <c r="K19077" i="1"/>
  <c r="Z19076" i="1"/>
  <c r="K19076" i="1"/>
  <c r="Z19075" i="1"/>
  <c r="K19075" i="1"/>
  <c r="Z19074" i="1"/>
  <c r="K19074" i="1"/>
  <c r="Z19073" i="1"/>
  <c r="K19073" i="1"/>
  <c r="Z19072" i="1"/>
  <c r="K19072" i="1"/>
  <c r="Z19071" i="1"/>
  <c r="K19071" i="1"/>
  <c r="Z19070" i="1"/>
  <c r="K19070" i="1"/>
  <c r="Z19069" i="1"/>
  <c r="K19069" i="1"/>
  <c r="Z19068" i="1"/>
  <c r="K19068" i="1"/>
  <c r="Z19067" i="1"/>
  <c r="K19067" i="1"/>
  <c r="Z19066" i="1"/>
  <c r="K19066" i="1"/>
  <c r="Z19065" i="1"/>
  <c r="K19065" i="1"/>
  <c r="Z19064" i="1"/>
  <c r="K19064" i="1"/>
  <c r="Z19063" i="1"/>
  <c r="K19063" i="1"/>
  <c r="Z19062" i="1"/>
  <c r="K19062" i="1"/>
  <c r="Z19061" i="1"/>
  <c r="K19061" i="1"/>
  <c r="Z19060" i="1"/>
  <c r="K19060" i="1"/>
  <c r="Z19059" i="1"/>
  <c r="K19059" i="1"/>
  <c r="Z19058" i="1"/>
  <c r="K19058" i="1"/>
  <c r="Z19057" i="1"/>
  <c r="K19057" i="1"/>
  <c r="Z19056" i="1"/>
  <c r="K19056" i="1"/>
  <c r="Z19055" i="1"/>
  <c r="K19055" i="1"/>
  <c r="Z19054" i="1"/>
  <c r="K19054" i="1"/>
  <c r="Z19053" i="1"/>
  <c r="K19053" i="1"/>
  <c r="Z19052" i="1"/>
  <c r="K19052" i="1"/>
  <c r="Z19051" i="1"/>
  <c r="K19051" i="1"/>
  <c r="Z19050" i="1"/>
  <c r="K19050" i="1"/>
  <c r="Z19049" i="1"/>
  <c r="K19049" i="1"/>
  <c r="Z19048" i="1"/>
  <c r="K19048" i="1"/>
  <c r="Z19047" i="1"/>
  <c r="K19047" i="1"/>
  <c r="Z19046" i="1"/>
  <c r="K19046" i="1"/>
  <c r="Z19045" i="1"/>
  <c r="K19045" i="1"/>
  <c r="Z19044" i="1"/>
  <c r="K19044" i="1"/>
  <c r="Z19043" i="1"/>
  <c r="K19043" i="1"/>
  <c r="Z19042" i="1"/>
  <c r="K19042" i="1"/>
  <c r="Z19041" i="1"/>
  <c r="K19041" i="1"/>
  <c r="Z19040" i="1"/>
  <c r="K19040" i="1"/>
  <c r="Z19039" i="1"/>
  <c r="K19039" i="1"/>
  <c r="Z19038" i="1"/>
  <c r="K19038" i="1"/>
  <c r="Z19037" i="1"/>
  <c r="K19037" i="1"/>
  <c r="Z19036" i="1"/>
  <c r="K19036" i="1"/>
  <c r="Z19035" i="1"/>
  <c r="K19035" i="1"/>
  <c r="Z19034" i="1"/>
  <c r="K19034" i="1"/>
  <c r="Z19033" i="1"/>
  <c r="K19033" i="1"/>
  <c r="Z19032" i="1"/>
  <c r="K19032" i="1"/>
  <c r="Z19031" i="1"/>
  <c r="K19031" i="1"/>
  <c r="Z19030" i="1"/>
  <c r="K19030" i="1"/>
  <c r="Z19029" i="1"/>
  <c r="K19029" i="1"/>
  <c r="Z19028" i="1"/>
  <c r="K19028" i="1"/>
  <c r="Z19027" i="1"/>
  <c r="K19027" i="1"/>
  <c r="Z19026" i="1"/>
  <c r="K19026" i="1"/>
  <c r="Z19025" i="1"/>
  <c r="K19025" i="1"/>
  <c r="Z19024" i="1"/>
  <c r="K19024" i="1"/>
  <c r="Z19023" i="1"/>
  <c r="K19023" i="1"/>
  <c r="Z19022" i="1"/>
  <c r="K19022" i="1"/>
  <c r="Z19021" i="1"/>
  <c r="K19021" i="1"/>
  <c r="Z19020" i="1"/>
  <c r="K19020" i="1"/>
  <c r="Z19019" i="1"/>
  <c r="K19019" i="1"/>
  <c r="Z19018" i="1"/>
  <c r="K19018" i="1"/>
  <c r="Z19017" i="1"/>
  <c r="K19017" i="1"/>
  <c r="Z19016" i="1"/>
  <c r="K19016" i="1"/>
  <c r="Z19015" i="1"/>
  <c r="K19015" i="1"/>
  <c r="Z19014" i="1"/>
  <c r="K19014" i="1"/>
  <c r="Z19013" i="1"/>
  <c r="K19013" i="1"/>
  <c r="Z19012" i="1"/>
  <c r="K19012" i="1"/>
  <c r="Z19011" i="1"/>
  <c r="K19011" i="1"/>
  <c r="Z19010" i="1"/>
  <c r="K19010" i="1"/>
  <c r="Z19009" i="1"/>
  <c r="K19009" i="1"/>
  <c r="Z19008" i="1"/>
  <c r="K19008" i="1"/>
  <c r="Z19007" i="1"/>
  <c r="K19007" i="1"/>
  <c r="Z19006" i="1"/>
  <c r="K19006" i="1"/>
  <c r="Z19005" i="1"/>
  <c r="K19005" i="1"/>
  <c r="Z19004" i="1"/>
  <c r="K19004" i="1"/>
  <c r="Z19003" i="1"/>
  <c r="K19003" i="1"/>
  <c r="Z19002" i="1"/>
  <c r="K19002" i="1"/>
  <c r="Z19001" i="1"/>
  <c r="K19001" i="1"/>
  <c r="Z19000" i="1"/>
  <c r="K19000" i="1"/>
  <c r="Z18999" i="1"/>
  <c r="K18999" i="1"/>
  <c r="Z18998" i="1"/>
  <c r="K18998" i="1"/>
  <c r="Z18997" i="1"/>
  <c r="K18997" i="1"/>
  <c r="Z18996" i="1"/>
  <c r="K18996" i="1"/>
  <c r="Z18995" i="1"/>
  <c r="K18995" i="1"/>
  <c r="Z18994" i="1"/>
  <c r="K18994" i="1"/>
  <c r="Z18993" i="1"/>
  <c r="K18993" i="1"/>
  <c r="Z18992" i="1"/>
  <c r="K18992" i="1"/>
  <c r="Z18991" i="1"/>
  <c r="K18991" i="1"/>
  <c r="Z18990" i="1"/>
  <c r="K18990" i="1"/>
  <c r="Z18989" i="1"/>
  <c r="K18989" i="1"/>
  <c r="Z18988" i="1"/>
  <c r="K18988" i="1"/>
  <c r="Z18987" i="1"/>
  <c r="K18987" i="1"/>
  <c r="Z18986" i="1"/>
  <c r="K18986" i="1"/>
  <c r="Z18985" i="1"/>
  <c r="K18985" i="1"/>
  <c r="Z18984" i="1"/>
  <c r="K18984" i="1"/>
  <c r="Z18983" i="1"/>
  <c r="K18983" i="1"/>
  <c r="Z18982" i="1"/>
  <c r="K18982" i="1"/>
  <c r="Z18981" i="1"/>
  <c r="K18981" i="1"/>
  <c r="Z18980" i="1"/>
  <c r="K18980" i="1"/>
  <c r="Z18979" i="1"/>
  <c r="K18979" i="1"/>
  <c r="Z18978" i="1"/>
  <c r="K18978" i="1"/>
  <c r="Z18977" i="1"/>
  <c r="K18977" i="1"/>
  <c r="Z18976" i="1"/>
  <c r="K18976" i="1"/>
  <c r="Z18975" i="1"/>
  <c r="K18975" i="1"/>
  <c r="Z18974" i="1"/>
  <c r="K18974" i="1"/>
  <c r="Z18973" i="1"/>
  <c r="K18973" i="1"/>
  <c r="Z18972" i="1"/>
  <c r="K18972" i="1"/>
  <c r="Z18971" i="1"/>
  <c r="K18971" i="1"/>
  <c r="Z18970" i="1"/>
  <c r="K18970" i="1"/>
  <c r="Z18969" i="1"/>
  <c r="K18969" i="1"/>
  <c r="Z18968" i="1"/>
  <c r="K18968" i="1"/>
  <c r="Z18967" i="1"/>
  <c r="K18967" i="1"/>
  <c r="Z18966" i="1"/>
  <c r="K18966" i="1"/>
  <c r="Z18965" i="1"/>
  <c r="K18965" i="1"/>
  <c r="Z18964" i="1"/>
  <c r="K18964" i="1"/>
  <c r="Z18963" i="1"/>
  <c r="K18963" i="1"/>
  <c r="Z18962" i="1"/>
  <c r="K18962" i="1"/>
  <c r="Z18961" i="1"/>
  <c r="K18961" i="1"/>
  <c r="Z18960" i="1"/>
  <c r="K18960" i="1"/>
  <c r="Z18959" i="1"/>
  <c r="K18959" i="1"/>
  <c r="Z18958" i="1"/>
  <c r="K18958" i="1"/>
  <c r="Z18957" i="1"/>
  <c r="K18957" i="1"/>
  <c r="Z18956" i="1"/>
  <c r="K18956" i="1"/>
  <c r="Z18955" i="1"/>
  <c r="K18955" i="1"/>
  <c r="Z18954" i="1"/>
  <c r="K18954" i="1"/>
  <c r="Z18953" i="1"/>
  <c r="K18953" i="1"/>
  <c r="Z18952" i="1"/>
  <c r="K18952" i="1"/>
  <c r="Z18951" i="1"/>
  <c r="K18951" i="1"/>
  <c r="Z18950" i="1"/>
  <c r="K18950" i="1"/>
  <c r="Z18949" i="1"/>
  <c r="K18949" i="1"/>
  <c r="Z18948" i="1"/>
  <c r="K18948" i="1"/>
  <c r="Z18947" i="1"/>
  <c r="K18947" i="1"/>
  <c r="Z18946" i="1"/>
  <c r="K18946" i="1"/>
  <c r="Z18945" i="1"/>
  <c r="K18945" i="1"/>
  <c r="Z18944" i="1"/>
  <c r="K18944" i="1"/>
  <c r="Z18943" i="1"/>
  <c r="K18943" i="1"/>
  <c r="Z18942" i="1"/>
  <c r="K18942" i="1"/>
  <c r="Z18941" i="1"/>
  <c r="K18941" i="1"/>
  <c r="Z18940" i="1"/>
  <c r="K18940" i="1"/>
  <c r="Z18939" i="1"/>
  <c r="K18939" i="1"/>
  <c r="Z18938" i="1"/>
  <c r="K18938" i="1"/>
  <c r="Z18937" i="1"/>
  <c r="K18937" i="1"/>
  <c r="Z18936" i="1"/>
  <c r="K18936" i="1"/>
  <c r="Z18935" i="1"/>
  <c r="K18935" i="1"/>
  <c r="Z18934" i="1"/>
  <c r="K18934" i="1"/>
  <c r="Z18933" i="1"/>
  <c r="K18933" i="1"/>
  <c r="Z18932" i="1"/>
  <c r="K18932" i="1"/>
  <c r="Z18931" i="1"/>
  <c r="K18931" i="1"/>
  <c r="Z18930" i="1"/>
  <c r="K18930" i="1"/>
  <c r="Z18929" i="1"/>
  <c r="K18929" i="1"/>
  <c r="Z18928" i="1"/>
  <c r="K18928" i="1"/>
  <c r="Z18927" i="1"/>
  <c r="K18927" i="1"/>
  <c r="Z18926" i="1"/>
  <c r="K18926" i="1"/>
  <c r="Z18925" i="1"/>
  <c r="K18925" i="1"/>
  <c r="Z18924" i="1"/>
  <c r="K18924" i="1"/>
  <c r="Z18923" i="1"/>
  <c r="K18923" i="1"/>
  <c r="Z18922" i="1"/>
  <c r="K18922" i="1"/>
  <c r="Z18921" i="1"/>
  <c r="K18921" i="1"/>
  <c r="Z18920" i="1"/>
  <c r="K18920" i="1"/>
  <c r="Z18919" i="1"/>
  <c r="K18919" i="1"/>
  <c r="Z18918" i="1"/>
  <c r="K18918" i="1"/>
  <c r="Z18917" i="1"/>
  <c r="K18917" i="1"/>
  <c r="Z18916" i="1"/>
  <c r="K18916" i="1"/>
  <c r="Z18915" i="1"/>
  <c r="K18915" i="1"/>
  <c r="Z18914" i="1"/>
  <c r="K18914" i="1"/>
  <c r="Z18913" i="1"/>
  <c r="K18913" i="1"/>
  <c r="Z18912" i="1"/>
  <c r="K18912" i="1"/>
  <c r="Z18911" i="1"/>
  <c r="K18911" i="1"/>
  <c r="Z18910" i="1"/>
  <c r="K18910" i="1"/>
  <c r="Z18909" i="1"/>
  <c r="K18909" i="1"/>
  <c r="Z18908" i="1"/>
  <c r="K18908" i="1"/>
  <c r="Z18907" i="1"/>
  <c r="K18907" i="1"/>
  <c r="Z18906" i="1"/>
  <c r="K18906" i="1"/>
  <c r="Z18905" i="1"/>
  <c r="K18905" i="1"/>
  <c r="Z18904" i="1"/>
  <c r="K18904" i="1"/>
  <c r="Z18903" i="1"/>
  <c r="K18903" i="1"/>
  <c r="Z18902" i="1"/>
  <c r="K18902" i="1"/>
  <c r="Z18901" i="1"/>
  <c r="K18901" i="1"/>
  <c r="Z18900" i="1"/>
  <c r="K18900" i="1"/>
  <c r="Z18899" i="1"/>
  <c r="K18899" i="1"/>
  <c r="Z18898" i="1"/>
  <c r="K18898" i="1"/>
  <c r="Z18897" i="1"/>
  <c r="K18897" i="1"/>
  <c r="Z18896" i="1"/>
  <c r="K18896" i="1"/>
  <c r="Z18895" i="1"/>
  <c r="K18895" i="1"/>
  <c r="Z18894" i="1"/>
  <c r="K18894" i="1"/>
  <c r="Z18893" i="1"/>
  <c r="K18893" i="1"/>
  <c r="Z18892" i="1"/>
  <c r="K18892" i="1"/>
  <c r="Z18891" i="1"/>
  <c r="K18891" i="1"/>
  <c r="Z18890" i="1"/>
  <c r="K18890" i="1"/>
  <c r="Z18889" i="1"/>
  <c r="K18889" i="1"/>
  <c r="Z18888" i="1"/>
  <c r="K18888" i="1"/>
  <c r="Z18887" i="1"/>
  <c r="K18887" i="1"/>
  <c r="Z18886" i="1"/>
  <c r="K18886" i="1"/>
  <c r="Z18885" i="1"/>
  <c r="K18885" i="1"/>
  <c r="Z18884" i="1"/>
  <c r="K18884" i="1"/>
  <c r="Z18883" i="1"/>
  <c r="K18883" i="1"/>
  <c r="Z18882" i="1"/>
  <c r="K18882" i="1"/>
  <c r="Z18881" i="1"/>
  <c r="K18881" i="1"/>
  <c r="Z18880" i="1"/>
  <c r="K18880" i="1"/>
  <c r="Z18879" i="1"/>
  <c r="K18879" i="1"/>
  <c r="Z18878" i="1"/>
  <c r="K18878" i="1"/>
  <c r="Z18877" i="1"/>
  <c r="K18877" i="1"/>
  <c r="Z18876" i="1"/>
  <c r="K18876" i="1"/>
  <c r="Z18875" i="1"/>
  <c r="K18875" i="1"/>
  <c r="Z18874" i="1"/>
  <c r="K18874" i="1"/>
  <c r="Z18873" i="1"/>
  <c r="K18873" i="1"/>
  <c r="Z18872" i="1"/>
  <c r="K18872" i="1"/>
  <c r="Z18871" i="1"/>
  <c r="K18871" i="1"/>
  <c r="Z18870" i="1"/>
  <c r="K18870" i="1"/>
  <c r="Z18869" i="1"/>
  <c r="K18869" i="1"/>
  <c r="Z18868" i="1"/>
  <c r="K18868" i="1"/>
  <c r="Z18867" i="1"/>
  <c r="K18867" i="1"/>
  <c r="Z18866" i="1"/>
  <c r="K18866" i="1"/>
  <c r="Z18865" i="1"/>
  <c r="K18865" i="1"/>
  <c r="Z18864" i="1"/>
  <c r="K18864" i="1"/>
  <c r="Z18863" i="1"/>
  <c r="K18863" i="1"/>
  <c r="Z18862" i="1"/>
  <c r="K18862" i="1"/>
  <c r="Z18861" i="1"/>
  <c r="K18861" i="1"/>
  <c r="Z18860" i="1"/>
  <c r="K18860" i="1"/>
  <c r="Z18859" i="1"/>
  <c r="K18859" i="1"/>
  <c r="Z18858" i="1"/>
  <c r="K18858" i="1"/>
  <c r="Z18857" i="1"/>
  <c r="K18857" i="1"/>
  <c r="Z18856" i="1"/>
  <c r="K18856" i="1"/>
  <c r="Z18855" i="1"/>
  <c r="K18855" i="1"/>
  <c r="Z18854" i="1"/>
  <c r="K18854" i="1"/>
  <c r="Z18853" i="1"/>
  <c r="K18853" i="1"/>
  <c r="Z18852" i="1"/>
  <c r="K18852" i="1"/>
  <c r="Z18851" i="1"/>
  <c r="K18851" i="1"/>
  <c r="Z18850" i="1"/>
  <c r="K18850" i="1"/>
  <c r="Z18849" i="1"/>
  <c r="K18849" i="1"/>
  <c r="Z18848" i="1"/>
  <c r="K18848" i="1"/>
  <c r="Z18847" i="1"/>
  <c r="K18847" i="1"/>
  <c r="Z18846" i="1"/>
  <c r="K18846" i="1"/>
  <c r="Z18845" i="1"/>
  <c r="K18845" i="1"/>
  <c r="Z18844" i="1"/>
  <c r="K18844" i="1"/>
  <c r="Z18843" i="1"/>
  <c r="K18843" i="1"/>
  <c r="Z18842" i="1"/>
  <c r="K18842" i="1"/>
  <c r="Z18841" i="1"/>
  <c r="K18841" i="1"/>
  <c r="Z18840" i="1"/>
  <c r="K18840" i="1"/>
  <c r="Z18839" i="1"/>
  <c r="K18839" i="1"/>
  <c r="Z18838" i="1"/>
  <c r="K18838" i="1"/>
  <c r="Z18837" i="1"/>
  <c r="K18837" i="1"/>
  <c r="Z18836" i="1"/>
  <c r="K18836" i="1"/>
  <c r="Z18835" i="1"/>
  <c r="K18835" i="1"/>
  <c r="Z18834" i="1"/>
  <c r="K18834" i="1"/>
  <c r="Z18833" i="1"/>
  <c r="K18833" i="1"/>
  <c r="Z18832" i="1"/>
  <c r="K18832" i="1"/>
  <c r="Z18831" i="1"/>
  <c r="K18831" i="1"/>
  <c r="Z18830" i="1"/>
  <c r="K18830" i="1"/>
  <c r="Z18829" i="1"/>
  <c r="K18829" i="1"/>
  <c r="Z18828" i="1"/>
  <c r="K18828" i="1"/>
  <c r="Z18827" i="1"/>
  <c r="K18827" i="1"/>
  <c r="Z18826" i="1"/>
  <c r="K18826" i="1"/>
  <c r="Z18825" i="1"/>
  <c r="K18825" i="1"/>
  <c r="Z18824" i="1"/>
  <c r="K18824" i="1"/>
  <c r="Z18823" i="1"/>
  <c r="K18823" i="1"/>
  <c r="Z18822" i="1"/>
  <c r="K18822" i="1"/>
  <c r="Z18821" i="1"/>
  <c r="K18821" i="1"/>
  <c r="Z18820" i="1"/>
  <c r="K18820" i="1"/>
  <c r="Z18819" i="1"/>
  <c r="K18819" i="1"/>
  <c r="Z18818" i="1"/>
  <c r="K18818" i="1"/>
  <c r="Z18817" i="1"/>
  <c r="K18817" i="1"/>
  <c r="Z18816" i="1"/>
  <c r="K18816" i="1"/>
  <c r="Z18815" i="1"/>
  <c r="K18815" i="1"/>
  <c r="Z18814" i="1"/>
  <c r="K18814" i="1"/>
  <c r="Z18813" i="1"/>
  <c r="K18813" i="1"/>
  <c r="Z18812" i="1"/>
  <c r="K18812" i="1"/>
  <c r="Z18811" i="1"/>
  <c r="K18811" i="1"/>
  <c r="Z18810" i="1"/>
  <c r="K18810" i="1"/>
  <c r="Z18809" i="1"/>
  <c r="K18809" i="1"/>
  <c r="Z18808" i="1"/>
  <c r="K18808" i="1"/>
  <c r="Z18807" i="1"/>
  <c r="K18807" i="1"/>
  <c r="Z18806" i="1"/>
  <c r="K18806" i="1"/>
  <c r="Z18805" i="1"/>
  <c r="K18805" i="1"/>
  <c r="Z18804" i="1"/>
  <c r="K18804" i="1"/>
  <c r="Z18803" i="1"/>
  <c r="K18803" i="1"/>
  <c r="Z18802" i="1"/>
  <c r="K18802" i="1"/>
  <c r="Z18801" i="1"/>
  <c r="K18801" i="1"/>
  <c r="Z18800" i="1"/>
  <c r="K18800" i="1"/>
  <c r="Z18799" i="1"/>
  <c r="K18799" i="1"/>
  <c r="Z18798" i="1"/>
  <c r="K18798" i="1"/>
  <c r="Z18797" i="1"/>
  <c r="K18797" i="1"/>
  <c r="Z18796" i="1"/>
  <c r="K18796" i="1"/>
  <c r="Z18795" i="1"/>
  <c r="K18795" i="1"/>
  <c r="Z18794" i="1"/>
  <c r="K18794" i="1"/>
  <c r="Z18793" i="1"/>
  <c r="K18793" i="1"/>
  <c r="Z18792" i="1"/>
  <c r="K18792" i="1"/>
  <c r="Z18791" i="1"/>
  <c r="K18791" i="1"/>
  <c r="Z18790" i="1"/>
  <c r="K18790" i="1"/>
  <c r="Z18789" i="1"/>
  <c r="K18789" i="1"/>
  <c r="Z18788" i="1"/>
  <c r="K18788" i="1"/>
  <c r="Z18787" i="1"/>
  <c r="K18787" i="1"/>
  <c r="Z18786" i="1"/>
  <c r="K18786" i="1"/>
  <c r="Z18785" i="1"/>
  <c r="K18785" i="1"/>
  <c r="Z18784" i="1"/>
  <c r="K18784" i="1"/>
  <c r="Z18783" i="1"/>
  <c r="K18783" i="1"/>
  <c r="Z18782" i="1"/>
  <c r="K18782" i="1"/>
  <c r="Z18781" i="1"/>
  <c r="K18781" i="1"/>
  <c r="Z18780" i="1"/>
  <c r="K18780" i="1"/>
  <c r="Z18779" i="1"/>
  <c r="K18779" i="1"/>
  <c r="Z18778" i="1"/>
  <c r="K18778" i="1"/>
  <c r="Z18777" i="1"/>
  <c r="K18777" i="1"/>
  <c r="Z18776" i="1"/>
  <c r="K18776" i="1"/>
  <c r="Z18775" i="1"/>
  <c r="K18775" i="1"/>
  <c r="Z18774" i="1"/>
  <c r="K18774" i="1"/>
  <c r="Z18773" i="1"/>
  <c r="K18773" i="1"/>
  <c r="Z18772" i="1"/>
  <c r="K18772" i="1"/>
  <c r="Z18771" i="1"/>
  <c r="K18771" i="1"/>
  <c r="Z18770" i="1"/>
  <c r="K18770" i="1"/>
  <c r="Z18769" i="1"/>
  <c r="K18769" i="1"/>
  <c r="Z18768" i="1"/>
  <c r="K18768" i="1"/>
  <c r="Z18767" i="1"/>
  <c r="K18767" i="1"/>
  <c r="Z18766" i="1"/>
  <c r="K18766" i="1"/>
  <c r="Z18765" i="1"/>
  <c r="K18765" i="1"/>
  <c r="Z18764" i="1"/>
  <c r="K18764" i="1"/>
  <c r="Z18763" i="1"/>
  <c r="K18763" i="1"/>
  <c r="Z18762" i="1"/>
  <c r="K18762" i="1"/>
  <c r="Z18761" i="1"/>
  <c r="K18761" i="1"/>
  <c r="Z18760" i="1"/>
  <c r="K18760" i="1"/>
  <c r="Z18759" i="1"/>
  <c r="K18759" i="1"/>
  <c r="Z18758" i="1"/>
  <c r="K18758" i="1"/>
  <c r="Z18757" i="1"/>
  <c r="K18757" i="1"/>
  <c r="Z18756" i="1"/>
  <c r="K18756" i="1"/>
  <c r="Z18755" i="1"/>
  <c r="K18755" i="1"/>
  <c r="Z18754" i="1"/>
  <c r="K18754" i="1"/>
  <c r="Z18753" i="1"/>
  <c r="K18753" i="1"/>
  <c r="Z18752" i="1"/>
  <c r="K18752" i="1"/>
  <c r="Z18751" i="1"/>
  <c r="K18751" i="1"/>
  <c r="Z18750" i="1"/>
  <c r="K18750" i="1"/>
  <c r="Z18749" i="1"/>
  <c r="K18749" i="1"/>
  <c r="Z18748" i="1"/>
  <c r="K18748" i="1"/>
  <c r="Z18747" i="1"/>
  <c r="K18747" i="1"/>
  <c r="Z18746" i="1"/>
  <c r="K18746" i="1"/>
  <c r="Z18745" i="1"/>
  <c r="K18745" i="1"/>
  <c r="Z18744" i="1"/>
  <c r="K18744" i="1"/>
  <c r="Z18743" i="1"/>
  <c r="K18743" i="1"/>
  <c r="Z18742" i="1"/>
  <c r="K18742" i="1"/>
  <c r="Z18741" i="1"/>
  <c r="K18741" i="1"/>
  <c r="Z18740" i="1"/>
  <c r="K18740" i="1"/>
  <c r="Z18739" i="1"/>
  <c r="K18739" i="1"/>
  <c r="Z18738" i="1"/>
  <c r="K18738" i="1"/>
  <c r="Z18737" i="1"/>
  <c r="K18737" i="1"/>
  <c r="Z18736" i="1"/>
  <c r="K18736" i="1"/>
  <c r="Z18735" i="1"/>
  <c r="K18735" i="1"/>
  <c r="Z18734" i="1"/>
  <c r="K18734" i="1"/>
  <c r="Z18733" i="1"/>
  <c r="K18733" i="1"/>
  <c r="Z18732" i="1"/>
  <c r="K18732" i="1"/>
  <c r="Z18731" i="1"/>
  <c r="K18731" i="1"/>
  <c r="Z18730" i="1"/>
  <c r="K18730" i="1"/>
  <c r="Z18729" i="1"/>
  <c r="K18729" i="1"/>
  <c r="Z18728" i="1"/>
  <c r="K18728" i="1"/>
  <c r="Z18727" i="1"/>
  <c r="K18727" i="1"/>
  <c r="Z18726" i="1"/>
  <c r="K18726" i="1"/>
  <c r="Z18725" i="1"/>
  <c r="K18725" i="1"/>
  <c r="Z18724" i="1"/>
  <c r="K18724" i="1"/>
  <c r="Z18723" i="1"/>
  <c r="K18723" i="1"/>
  <c r="Z18722" i="1"/>
  <c r="K18722" i="1"/>
  <c r="Z18721" i="1"/>
  <c r="K18721" i="1"/>
  <c r="Z18720" i="1"/>
  <c r="K18720" i="1"/>
  <c r="Z18719" i="1"/>
  <c r="K18719" i="1"/>
  <c r="Z18718" i="1"/>
  <c r="K18718" i="1"/>
  <c r="Z18717" i="1"/>
  <c r="K18717" i="1"/>
  <c r="Z18716" i="1"/>
  <c r="K18716" i="1"/>
  <c r="Z18715" i="1"/>
  <c r="K18715" i="1"/>
  <c r="Z18714" i="1"/>
  <c r="K18714" i="1"/>
  <c r="Z18713" i="1"/>
  <c r="K18713" i="1"/>
  <c r="Z18712" i="1"/>
  <c r="K18712" i="1"/>
  <c r="Z18711" i="1"/>
  <c r="K18711" i="1"/>
  <c r="Z18710" i="1"/>
  <c r="K18710" i="1"/>
  <c r="Z18709" i="1"/>
  <c r="K18709" i="1"/>
  <c r="Z18708" i="1"/>
  <c r="K18708" i="1"/>
  <c r="Z18707" i="1"/>
  <c r="K18707" i="1"/>
  <c r="Z18706" i="1"/>
  <c r="K18706" i="1"/>
  <c r="Z18705" i="1"/>
  <c r="K18705" i="1"/>
  <c r="Z18704" i="1"/>
  <c r="K18704" i="1"/>
  <c r="Z18703" i="1"/>
  <c r="K18703" i="1"/>
  <c r="Z18702" i="1"/>
  <c r="K18702" i="1"/>
  <c r="Z18701" i="1"/>
  <c r="K18701" i="1"/>
  <c r="Z18700" i="1"/>
  <c r="K18700" i="1"/>
  <c r="Z18699" i="1"/>
  <c r="K18699" i="1"/>
  <c r="Z18698" i="1"/>
  <c r="K18698" i="1"/>
  <c r="Z18697" i="1"/>
  <c r="K18697" i="1"/>
  <c r="Z18696" i="1"/>
  <c r="K18696" i="1"/>
  <c r="Z18695" i="1"/>
  <c r="K18695" i="1"/>
  <c r="Z18694" i="1"/>
  <c r="K18694" i="1"/>
  <c r="Z18693" i="1"/>
  <c r="K18693" i="1"/>
  <c r="Z18692" i="1"/>
  <c r="K18692" i="1"/>
  <c r="Z18691" i="1"/>
  <c r="K18691" i="1"/>
  <c r="Z18690" i="1"/>
  <c r="K18690" i="1"/>
  <c r="Z18689" i="1"/>
  <c r="K18689" i="1"/>
  <c r="Z18688" i="1"/>
  <c r="K18688" i="1"/>
  <c r="Z18687" i="1"/>
  <c r="K18687" i="1"/>
  <c r="Z18686" i="1"/>
  <c r="K18686" i="1"/>
  <c r="Z18685" i="1"/>
  <c r="K18685" i="1"/>
  <c r="Z18684" i="1"/>
  <c r="K18684" i="1"/>
  <c r="Z18683" i="1"/>
  <c r="K18683" i="1"/>
  <c r="Z18682" i="1"/>
  <c r="K18682" i="1"/>
  <c r="Z18681" i="1"/>
  <c r="K18681" i="1"/>
  <c r="Z18680" i="1"/>
  <c r="K18680" i="1"/>
  <c r="Z18679" i="1"/>
  <c r="K18679" i="1"/>
  <c r="Z18678" i="1"/>
  <c r="K18678" i="1"/>
  <c r="Z18677" i="1"/>
  <c r="K18677" i="1"/>
  <c r="Z18676" i="1"/>
  <c r="K18676" i="1"/>
  <c r="Z18675" i="1"/>
  <c r="K18675" i="1"/>
  <c r="Z18674" i="1"/>
  <c r="K18674" i="1"/>
  <c r="Z18673" i="1"/>
  <c r="K18673" i="1"/>
  <c r="Z18672" i="1"/>
  <c r="K18672" i="1"/>
  <c r="Z18671" i="1"/>
  <c r="K18671" i="1"/>
  <c r="Z18670" i="1"/>
  <c r="K18670" i="1"/>
  <c r="Z18669" i="1"/>
  <c r="K18669" i="1"/>
  <c r="Z18668" i="1"/>
  <c r="K18668" i="1"/>
  <c r="Z18667" i="1"/>
  <c r="K18667" i="1"/>
  <c r="Z18666" i="1"/>
  <c r="K18666" i="1"/>
  <c r="Z18665" i="1"/>
  <c r="K18665" i="1"/>
  <c r="Z18664" i="1"/>
  <c r="K18664" i="1"/>
  <c r="Z18663" i="1"/>
  <c r="K18663" i="1"/>
  <c r="Z18662" i="1"/>
  <c r="K18662" i="1"/>
  <c r="Z18661" i="1"/>
  <c r="K18661" i="1"/>
  <c r="Z18660" i="1"/>
  <c r="K18660" i="1"/>
  <c r="Z18659" i="1"/>
  <c r="K18659" i="1"/>
  <c r="Z18658" i="1"/>
  <c r="K18658" i="1"/>
  <c r="Z18657" i="1"/>
  <c r="K18657" i="1"/>
  <c r="Z18656" i="1"/>
  <c r="K18656" i="1"/>
  <c r="Z18655" i="1"/>
  <c r="K18655" i="1"/>
  <c r="Z18654" i="1"/>
  <c r="K18654" i="1"/>
  <c r="Z18653" i="1"/>
  <c r="K18653" i="1"/>
  <c r="Z18652" i="1"/>
  <c r="K18652" i="1"/>
  <c r="Z18651" i="1"/>
  <c r="K18651" i="1"/>
  <c r="Z18650" i="1"/>
  <c r="K18650" i="1"/>
  <c r="Z18649" i="1"/>
  <c r="K18649" i="1"/>
  <c r="Z18648" i="1"/>
  <c r="K18648" i="1"/>
  <c r="Z18647" i="1"/>
  <c r="K18647" i="1"/>
  <c r="Z18646" i="1"/>
  <c r="K18646" i="1"/>
  <c r="Z18645" i="1"/>
  <c r="K18645" i="1"/>
  <c r="Z18644" i="1"/>
  <c r="K18644" i="1"/>
  <c r="Z18643" i="1"/>
  <c r="K18643" i="1"/>
  <c r="Z18642" i="1"/>
  <c r="K18642" i="1"/>
  <c r="Z18641" i="1"/>
  <c r="K18641" i="1"/>
  <c r="Z18640" i="1"/>
  <c r="K18640" i="1"/>
  <c r="Z18639" i="1"/>
  <c r="K18639" i="1"/>
  <c r="Z18638" i="1"/>
  <c r="K18638" i="1"/>
  <c r="Z18637" i="1"/>
  <c r="K18637" i="1"/>
  <c r="Z18636" i="1"/>
  <c r="K18636" i="1"/>
  <c r="Z18635" i="1"/>
  <c r="K18635" i="1"/>
  <c r="Z18634" i="1"/>
  <c r="K18634" i="1"/>
  <c r="Z18633" i="1"/>
  <c r="K18633" i="1"/>
  <c r="Z18632" i="1"/>
  <c r="K18632" i="1"/>
  <c r="Z18631" i="1"/>
  <c r="K18631" i="1"/>
  <c r="Z18630" i="1"/>
  <c r="K18630" i="1"/>
  <c r="Z18629" i="1"/>
  <c r="K18629" i="1"/>
  <c r="Z18628" i="1"/>
  <c r="K18628" i="1"/>
  <c r="Z18627" i="1"/>
  <c r="K18627" i="1"/>
  <c r="Z18626" i="1"/>
  <c r="K18626" i="1"/>
  <c r="Z18625" i="1"/>
  <c r="K18625" i="1"/>
  <c r="Z18624" i="1"/>
  <c r="K18624" i="1"/>
  <c r="Z18623" i="1"/>
  <c r="K18623" i="1"/>
  <c r="Z18622" i="1"/>
  <c r="K18622" i="1"/>
  <c r="Z18621" i="1"/>
  <c r="K18621" i="1"/>
  <c r="Z18620" i="1"/>
  <c r="K18620" i="1"/>
  <c r="Z18619" i="1"/>
  <c r="K18619" i="1"/>
  <c r="Z18618" i="1"/>
  <c r="K18618" i="1"/>
  <c r="Z18617" i="1"/>
  <c r="K18617" i="1"/>
  <c r="Z18616" i="1"/>
  <c r="K18616" i="1"/>
  <c r="Z18615" i="1"/>
  <c r="K18615" i="1"/>
  <c r="Z18614" i="1"/>
  <c r="K18614" i="1"/>
  <c r="Z18613" i="1"/>
  <c r="K18613" i="1"/>
  <c r="Z18612" i="1"/>
  <c r="K18612" i="1"/>
  <c r="Z18611" i="1"/>
  <c r="K18611" i="1"/>
  <c r="Z18610" i="1"/>
  <c r="K18610" i="1"/>
  <c r="Z18609" i="1"/>
  <c r="K18609" i="1"/>
  <c r="Z18608" i="1"/>
  <c r="K18608" i="1"/>
  <c r="Z18607" i="1"/>
  <c r="K18607" i="1"/>
  <c r="Z18606" i="1"/>
  <c r="K18606" i="1"/>
  <c r="Z18605" i="1"/>
  <c r="K18605" i="1"/>
  <c r="Z18604" i="1"/>
  <c r="K18604" i="1"/>
  <c r="Z18603" i="1"/>
  <c r="K18603" i="1"/>
  <c r="Z18602" i="1"/>
  <c r="K18602" i="1"/>
  <c r="Z18601" i="1"/>
  <c r="K18601" i="1"/>
  <c r="Z18600" i="1"/>
  <c r="K18600" i="1"/>
  <c r="Z18599" i="1"/>
  <c r="K18599" i="1"/>
  <c r="Z18598" i="1"/>
  <c r="K18598" i="1"/>
  <c r="Z18597" i="1"/>
  <c r="K18597" i="1"/>
  <c r="Z18596" i="1"/>
  <c r="K18596" i="1"/>
  <c r="Z18595" i="1"/>
  <c r="K18595" i="1"/>
  <c r="Z18594" i="1"/>
  <c r="K18594" i="1"/>
  <c r="Z18593" i="1"/>
  <c r="K18593" i="1"/>
  <c r="Z18592" i="1"/>
  <c r="K18592" i="1"/>
  <c r="Z18591" i="1"/>
  <c r="K18591" i="1"/>
  <c r="Z18590" i="1"/>
  <c r="K18590" i="1"/>
  <c r="Z18589" i="1"/>
  <c r="K18589" i="1"/>
  <c r="Z18588" i="1"/>
  <c r="K18588" i="1"/>
  <c r="Z18587" i="1"/>
  <c r="K18587" i="1"/>
  <c r="Z18586" i="1"/>
  <c r="K18586" i="1"/>
  <c r="Z18585" i="1"/>
  <c r="K18585" i="1"/>
  <c r="Z18584" i="1"/>
  <c r="K18584" i="1"/>
  <c r="Z18583" i="1"/>
  <c r="K18583" i="1"/>
  <c r="Z18582" i="1"/>
  <c r="K18582" i="1"/>
  <c r="Z18581" i="1"/>
  <c r="K18581" i="1"/>
  <c r="Z18580" i="1"/>
  <c r="K18580" i="1"/>
  <c r="Z18579" i="1"/>
  <c r="K18579" i="1"/>
  <c r="Z18578" i="1"/>
  <c r="K18578" i="1"/>
  <c r="Z18577" i="1"/>
  <c r="K18577" i="1"/>
  <c r="Z18576" i="1"/>
  <c r="K18576" i="1"/>
  <c r="Z18575" i="1"/>
  <c r="K18575" i="1"/>
  <c r="Z18574" i="1"/>
  <c r="K18574" i="1"/>
  <c r="Z18573" i="1"/>
  <c r="K18573" i="1"/>
  <c r="Z18572" i="1"/>
  <c r="K18572" i="1"/>
  <c r="Z18571" i="1"/>
  <c r="K18571" i="1"/>
  <c r="Z18570" i="1"/>
  <c r="K18570" i="1"/>
  <c r="Z18569" i="1"/>
  <c r="K18569" i="1"/>
  <c r="Z18568" i="1"/>
  <c r="K18568" i="1"/>
  <c r="Z18567" i="1"/>
  <c r="K18567" i="1"/>
  <c r="Z18566" i="1"/>
  <c r="K18566" i="1"/>
  <c r="Z18565" i="1"/>
  <c r="K18565" i="1"/>
  <c r="Z18564" i="1"/>
  <c r="K18564" i="1"/>
  <c r="Z18563" i="1"/>
  <c r="K18563" i="1"/>
  <c r="Z18562" i="1"/>
  <c r="K18562" i="1"/>
  <c r="Z18561" i="1"/>
  <c r="K18561" i="1"/>
  <c r="Z18560" i="1"/>
  <c r="K18560" i="1"/>
  <c r="Z18559" i="1"/>
  <c r="K18559" i="1"/>
  <c r="Z18558" i="1"/>
  <c r="K18558" i="1"/>
  <c r="Z18557" i="1"/>
  <c r="K18557" i="1"/>
  <c r="Z18556" i="1"/>
  <c r="K18556" i="1"/>
  <c r="Z18555" i="1"/>
  <c r="K18555" i="1"/>
  <c r="Z18554" i="1"/>
  <c r="K18554" i="1"/>
  <c r="Z18553" i="1"/>
  <c r="K18553" i="1"/>
  <c r="Z18552" i="1"/>
  <c r="K18552" i="1"/>
  <c r="Z18551" i="1"/>
  <c r="K18551" i="1"/>
  <c r="Z18550" i="1"/>
  <c r="K18550" i="1"/>
  <c r="Z18549" i="1"/>
  <c r="K18549" i="1"/>
  <c r="Z18548" i="1"/>
  <c r="K18548" i="1"/>
  <c r="Z18547" i="1"/>
  <c r="K18547" i="1"/>
  <c r="Z18546" i="1"/>
  <c r="K18546" i="1"/>
  <c r="Z18545" i="1"/>
  <c r="K18545" i="1"/>
  <c r="Z18544" i="1"/>
  <c r="K18544" i="1"/>
  <c r="Z18543" i="1"/>
  <c r="K18543" i="1"/>
  <c r="Z18542" i="1"/>
  <c r="K18542" i="1"/>
  <c r="Z18541" i="1"/>
  <c r="K18541" i="1"/>
  <c r="Z18540" i="1"/>
  <c r="K18540" i="1"/>
  <c r="Z18539" i="1"/>
  <c r="K18539" i="1"/>
  <c r="Z18538" i="1"/>
  <c r="K18538" i="1"/>
  <c r="Z18537" i="1"/>
  <c r="K18537" i="1"/>
  <c r="Z18536" i="1"/>
  <c r="K18536" i="1"/>
  <c r="Z18535" i="1"/>
  <c r="K18535" i="1"/>
  <c r="Z18534" i="1"/>
  <c r="K18534" i="1"/>
  <c r="Z18533" i="1"/>
  <c r="K18533" i="1"/>
  <c r="Z18532" i="1"/>
  <c r="K18532" i="1"/>
  <c r="Z18531" i="1"/>
  <c r="K18531" i="1"/>
  <c r="Z18530" i="1"/>
  <c r="K18530" i="1"/>
  <c r="Z18529" i="1"/>
  <c r="K18529" i="1"/>
  <c r="Z18528" i="1"/>
  <c r="K18528" i="1"/>
  <c r="Z18527" i="1"/>
  <c r="K18527" i="1"/>
  <c r="Z18526" i="1"/>
  <c r="K18526" i="1"/>
  <c r="Z18525" i="1"/>
  <c r="K18525" i="1"/>
  <c r="Z18524" i="1"/>
  <c r="K18524" i="1"/>
  <c r="Z18523" i="1"/>
  <c r="K18523" i="1"/>
  <c r="Z18522" i="1"/>
  <c r="K18522" i="1"/>
  <c r="Z18521" i="1"/>
  <c r="K18521" i="1"/>
  <c r="Z18520" i="1"/>
  <c r="K18520" i="1"/>
  <c r="Z18519" i="1"/>
  <c r="K18519" i="1"/>
  <c r="Z18518" i="1"/>
  <c r="K18518" i="1"/>
  <c r="Z18517" i="1"/>
  <c r="K18517" i="1"/>
  <c r="Z18516" i="1"/>
  <c r="K18516" i="1"/>
  <c r="Z18515" i="1"/>
  <c r="K18515" i="1"/>
  <c r="Z18514" i="1"/>
  <c r="K18514" i="1"/>
  <c r="Z18513" i="1"/>
  <c r="K18513" i="1"/>
  <c r="Z18512" i="1"/>
  <c r="K18512" i="1"/>
  <c r="Z18511" i="1"/>
  <c r="K18511" i="1"/>
  <c r="Z18510" i="1"/>
  <c r="K18510" i="1"/>
  <c r="Z18509" i="1"/>
  <c r="K18509" i="1"/>
  <c r="Z18508" i="1"/>
  <c r="K18508" i="1"/>
  <c r="Z18507" i="1"/>
  <c r="K18507" i="1"/>
  <c r="Z18506" i="1"/>
  <c r="K18506" i="1"/>
  <c r="Z18505" i="1"/>
  <c r="K18505" i="1"/>
  <c r="Z18504" i="1"/>
  <c r="K18504" i="1"/>
  <c r="Z18503" i="1"/>
  <c r="K18503" i="1"/>
  <c r="Z18502" i="1"/>
  <c r="K18502" i="1"/>
  <c r="Z18501" i="1"/>
  <c r="K18501" i="1"/>
  <c r="Z18500" i="1"/>
  <c r="K18500" i="1"/>
  <c r="Z18499" i="1"/>
  <c r="K18499" i="1"/>
  <c r="Z18498" i="1"/>
  <c r="K18498" i="1"/>
  <c r="Z18497" i="1"/>
  <c r="K18497" i="1"/>
  <c r="Z18496" i="1"/>
  <c r="K18496" i="1"/>
  <c r="Z18495" i="1"/>
  <c r="K18495" i="1"/>
  <c r="Z18494" i="1"/>
  <c r="K18494" i="1"/>
  <c r="Z18493" i="1"/>
  <c r="K18493" i="1"/>
  <c r="Z18492" i="1"/>
  <c r="K18492" i="1"/>
  <c r="Z18491" i="1"/>
  <c r="K18491" i="1"/>
  <c r="Z18490" i="1"/>
  <c r="K18490" i="1"/>
  <c r="Z18489" i="1"/>
  <c r="K18489" i="1"/>
  <c r="Z18488" i="1"/>
  <c r="K18488" i="1"/>
  <c r="Z18487" i="1"/>
  <c r="K18487" i="1"/>
  <c r="Z18486" i="1"/>
  <c r="K18486" i="1"/>
  <c r="Z18485" i="1"/>
  <c r="K18485" i="1"/>
  <c r="Z18484" i="1"/>
  <c r="K18484" i="1"/>
  <c r="Z18483" i="1"/>
  <c r="K18483" i="1"/>
  <c r="Z18482" i="1"/>
  <c r="K18482" i="1"/>
  <c r="Z18481" i="1"/>
  <c r="K18481" i="1"/>
  <c r="Z18480" i="1"/>
  <c r="K18480" i="1"/>
  <c r="Z18479" i="1"/>
  <c r="K18479" i="1"/>
  <c r="Z18478" i="1"/>
  <c r="K18478" i="1"/>
  <c r="Z18477" i="1"/>
  <c r="K18477" i="1"/>
  <c r="Z18476" i="1"/>
  <c r="K18476" i="1"/>
  <c r="Z18475" i="1"/>
  <c r="K18475" i="1"/>
  <c r="Z18474" i="1"/>
  <c r="K18474" i="1"/>
  <c r="Z18473" i="1"/>
  <c r="K18473" i="1"/>
  <c r="Z18472" i="1"/>
  <c r="K18472" i="1"/>
  <c r="Z18471" i="1"/>
  <c r="K18471" i="1"/>
  <c r="Z18470" i="1"/>
  <c r="K18470" i="1"/>
  <c r="Z18469" i="1"/>
  <c r="K18469" i="1"/>
  <c r="Z18468" i="1"/>
  <c r="K18468" i="1"/>
  <c r="Z18467" i="1"/>
  <c r="K18467" i="1"/>
  <c r="Z18466" i="1"/>
  <c r="K18466" i="1"/>
  <c r="Z18465" i="1"/>
  <c r="K18465" i="1"/>
  <c r="Z18464" i="1"/>
  <c r="K18464" i="1"/>
  <c r="Z18463" i="1"/>
  <c r="K18463" i="1"/>
  <c r="Z18462" i="1"/>
  <c r="K18462" i="1"/>
  <c r="Z18461" i="1"/>
  <c r="K18461" i="1"/>
  <c r="Z18460" i="1"/>
  <c r="K18460" i="1"/>
  <c r="Z18459" i="1"/>
  <c r="K18459" i="1"/>
  <c r="Z18458" i="1"/>
  <c r="K18458" i="1"/>
  <c r="Z18457" i="1"/>
  <c r="K18457" i="1"/>
  <c r="Z18456" i="1"/>
  <c r="K18456" i="1"/>
  <c r="Z18455" i="1"/>
  <c r="K18455" i="1"/>
  <c r="Z18454" i="1"/>
  <c r="K18454" i="1"/>
  <c r="Z18453" i="1"/>
  <c r="K18453" i="1"/>
  <c r="Z18452" i="1"/>
  <c r="K18452" i="1"/>
  <c r="Z18451" i="1"/>
  <c r="K18451" i="1"/>
  <c r="Z18450" i="1"/>
  <c r="K18450" i="1"/>
  <c r="Z18449" i="1"/>
  <c r="K18449" i="1"/>
  <c r="Z18448" i="1"/>
  <c r="K18448" i="1"/>
  <c r="Z18447" i="1"/>
  <c r="K18447" i="1"/>
  <c r="Z18446" i="1"/>
  <c r="K18446" i="1"/>
  <c r="Z18445" i="1"/>
  <c r="K18445" i="1"/>
  <c r="Z18444" i="1"/>
  <c r="K18444" i="1"/>
  <c r="Z18443" i="1"/>
  <c r="K18443" i="1"/>
  <c r="Z18442" i="1"/>
  <c r="K18442" i="1"/>
  <c r="Z18441" i="1"/>
  <c r="K18441" i="1"/>
  <c r="Z18440" i="1"/>
  <c r="K18440" i="1"/>
  <c r="Z18439" i="1"/>
  <c r="K18439" i="1"/>
  <c r="Z18438" i="1"/>
  <c r="K18438" i="1"/>
  <c r="Z18437" i="1"/>
  <c r="K18437" i="1"/>
  <c r="Z18436" i="1"/>
  <c r="K18436" i="1"/>
  <c r="Z18435" i="1"/>
  <c r="K18435" i="1"/>
  <c r="Z18434" i="1"/>
  <c r="K18434" i="1"/>
  <c r="Z18433" i="1"/>
  <c r="K18433" i="1"/>
  <c r="Z18432" i="1"/>
  <c r="K18432" i="1"/>
  <c r="Z18431" i="1"/>
  <c r="K18431" i="1"/>
  <c r="Z18430" i="1"/>
  <c r="K18430" i="1"/>
  <c r="Z18429" i="1"/>
  <c r="K18429" i="1"/>
  <c r="Z18428" i="1"/>
  <c r="K18428" i="1"/>
  <c r="Z18427" i="1"/>
  <c r="K18427" i="1"/>
  <c r="Z18426" i="1"/>
  <c r="K18426" i="1"/>
  <c r="Z18425" i="1"/>
  <c r="K18425" i="1"/>
  <c r="Z18424" i="1"/>
  <c r="K18424" i="1"/>
  <c r="Z18423" i="1"/>
  <c r="K18423" i="1"/>
  <c r="Z18422" i="1"/>
  <c r="K18422" i="1"/>
  <c r="Z18421" i="1"/>
  <c r="K18421" i="1"/>
  <c r="Z18420" i="1"/>
  <c r="K18420" i="1"/>
  <c r="Z18419" i="1"/>
  <c r="K18419" i="1"/>
  <c r="Z18418" i="1"/>
  <c r="K18418" i="1"/>
  <c r="Z18417" i="1"/>
  <c r="K18417" i="1"/>
  <c r="Z18416" i="1"/>
  <c r="K18416" i="1"/>
  <c r="Z18415" i="1"/>
  <c r="K18415" i="1"/>
  <c r="Z18414" i="1"/>
  <c r="K18414" i="1"/>
  <c r="Z18413" i="1"/>
  <c r="K18413" i="1"/>
  <c r="Z18412" i="1"/>
  <c r="K18412" i="1"/>
  <c r="Z18411" i="1"/>
  <c r="K18411" i="1"/>
  <c r="Z18410" i="1"/>
  <c r="K18410" i="1"/>
  <c r="Z18409" i="1"/>
  <c r="K18409" i="1"/>
  <c r="Z18408" i="1"/>
  <c r="K18408" i="1"/>
  <c r="Z18407" i="1"/>
  <c r="K18407" i="1"/>
  <c r="Z18406" i="1"/>
  <c r="K18406" i="1"/>
  <c r="Z18405" i="1"/>
  <c r="K18405" i="1"/>
  <c r="Z18404" i="1"/>
  <c r="K18404" i="1"/>
  <c r="Z18403" i="1"/>
  <c r="K18403" i="1"/>
  <c r="Z18402" i="1"/>
  <c r="K18402" i="1"/>
  <c r="Z18401" i="1"/>
  <c r="K18401" i="1"/>
  <c r="Z18400" i="1"/>
  <c r="K18400" i="1"/>
  <c r="Z18399" i="1"/>
  <c r="K18399" i="1"/>
  <c r="Z18398" i="1"/>
  <c r="K18398" i="1"/>
  <c r="Z18397" i="1"/>
  <c r="K18397" i="1"/>
  <c r="Z18396" i="1"/>
  <c r="K18396" i="1"/>
  <c r="Z18395" i="1"/>
  <c r="K18395" i="1"/>
  <c r="Z18394" i="1"/>
  <c r="K18394" i="1"/>
  <c r="Z18393" i="1"/>
  <c r="K18393" i="1"/>
  <c r="Z18392" i="1"/>
  <c r="K18392" i="1"/>
  <c r="Z18391" i="1"/>
  <c r="K18391" i="1"/>
  <c r="Z18390" i="1"/>
  <c r="K18390" i="1"/>
  <c r="Z18389" i="1"/>
  <c r="K18389" i="1"/>
  <c r="Z18388" i="1"/>
  <c r="K18388" i="1"/>
  <c r="Z18387" i="1"/>
  <c r="K18387" i="1"/>
  <c r="Z18386" i="1"/>
  <c r="K18386" i="1"/>
  <c r="Z18385" i="1"/>
  <c r="K18385" i="1"/>
  <c r="Z18384" i="1"/>
  <c r="K18384" i="1"/>
  <c r="Z18383" i="1"/>
  <c r="K18383" i="1"/>
  <c r="Z18382" i="1"/>
  <c r="K18382" i="1"/>
  <c r="Z18381" i="1"/>
  <c r="K18381" i="1"/>
  <c r="Z18380" i="1"/>
  <c r="K18380" i="1"/>
  <c r="Z18379" i="1"/>
  <c r="K18379" i="1"/>
  <c r="Z18378" i="1"/>
  <c r="K18378" i="1"/>
  <c r="Z18377" i="1"/>
  <c r="K18377" i="1"/>
  <c r="Z18376" i="1"/>
  <c r="K18376" i="1"/>
  <c r="Z18375" i="1"/>
  <c r="K18375" i="1"/>
  <c r="Z18374" i="1"/>
  <c r="K18374" i="1"/>
  <c r="Z18373" i="1"/>
  <c r="K18373" i="1"/>
  <c r="Z18372" i="1"/>
  <c r="K18372" i="1"/>
  <c r="Z18371" i="1"/>
  <c r="K18371" i="1"/>
  <c r="Z18370" i="1"/>
  <c r="K18370" i="1"/>
  <c r="Z18369" i="1"/>
  <c r="K18369" i="1"/>
  <c r="Z18368" i="1"/>
  <c r="K18368" i="1"/>
  <c r="Z18367" i="1"/>
  <c r="K18367" i="1"/>
  <c r="Z18366" i="1"/>
  <c r="K18366" i="1"/>
  <c r="Z18365" i="1"/>
  <c r="K18365" i="1"/>
  <c r="Z18364" i="1"/>
  <c r="K18364" i="1"/>
  <c r="Z18363" i="1"/>
  <c r="K18363" i="1"/>
  <c r="Z18362" i="1"/>
  <c r="K18362" i="1"/>
  <c r="Z18361" i="1"/>
  <c r="K18361" i="1"/>
  <c r="Z18360" i="1"/>
  <c r="K18360" i="1"/>
  <c r="Z18359" i="1"/>
  <c r="K18359" i="1"/>
  <c r="Z18358" i="1"/>
  <c r="K18358" i="1"/>
  <c r="Z18357" i="1"/>
  <c r="K18357" i="1"/>
  <c r="Z18356" i="1"/>
  <c r="K18356" i="1"/>
  <c r="Z18355" i="1"/>
  <c r="K18355" i="1"/>
  <c r="Z18354" i="1"/>
  <c r="K18354" i="1"/>
  <c r="Z18353" i="1"/>
  <c r="K18353" i="1"/>
  <c r="Z18352" i="1"/>
  <c r="K18352" i="1"/>
  <c r="Z18351" i="1"/>
  <c r="K18351" i="1"/>
  <c r="Z18350" i="1"/>
  <c r="K18350" i="1"/>
  <c r="Z18349" i="1"/>
  <c r="K18349" i="1"/>
  <c r="Z18348" i="1"/>
  <c r="K18348" i="1"/>
  <c r="Z18347" i="1"/>
  <c r="K18347" i="1"/>
  <c r="Z18346" i="1"/>
  <c r="K18346" i="1"/>
  <c r="Z18345" i="1"/>
  <c r="K18345" i="1"/>
  <c r="Z18344" i="1"/>
  <c r="K18344" i="1"/>
  <c r="Z18343" i="1"/>
  <c r="K18343" i="1"/>
  <c r="Z18342" i="1"/>
  <c r="K18342" i="1"/>
  <c r="Z18341" i="1"/>
  <c r="K18341" i="1"/>
  <c r="Z18340" i="1"/>
  <c r="K18340" i="1"/>
  <c r="Z18339" i="1"/>
  <c r="K18339" i="1"/>
  <c r="Z18338" i="1"/>
  <c r="K18338" i="1"/>
  <c r="Z18337" i="1"/>
  <c r="K18337" i="1"/>
  <c r="Z18336" i="1"/>
  <c r="K18336" i="1"/>
  <c r="Z18335" i="1"/>
  <c r="K18335" i="1"/>
  <c r="Z18334" i="1"/>
  <c r="K18334" i="1"/>
  <c r="Z18333" i="1"/>
  <c r="K18333" i="1"/>
  <c r="Z18332" i="1"/>
  <c r="K18332" i="1"/>
  <c r="Z18331" i="1"/>
  <c r="K18331" i="1"/>
  <c r="Z18330" i="1"/>
  <c r="K18330" i="1"/>
  <c r="Z18329" i="1"/>
  <c r="K18329" i="1"/>
  <c r="Z18328" i="1"/>
  <c r="K18328" i="1"/>
  <c r="Z18327" i="1"/>
  <c r="K18327" i="1"/>
  <c r="Z18326" i="1"/>
  <c r="K18326" i="1"/>
  <c r="Z18325" i="1"/>
  <c r="K18325" i="1"/>
  <c r="Z18324" i="1"/>
  <c r="K18324" i="1"/>
  <c r="Z18323" i="1"/>
  <c r="K18323" i="1"/>
  <c r="Z18322" i="1"/>
  <c r="K18322" i="1"/>
  <c r="Z18321" i="1"/>
  <c r="K18321" i="1"/>
  <c r="Z18320" i="1"/>
  <c r="K18320" i="1"/>
  <c r="Z18319" i="1"/>
  <c r="K18319" i="1"/>
  <c r="Z18318" i="1"/>
  <c r="K18318" i="1"/>
  <c r="Z18317" i="1"/>
  <c r="K18317" i="1"/>
  <c r="Z18316" i="1"/>
  <c r="K18316" i="1"/>
  <c r="Z18315" i="1"/>
  <c r="K18315" i="1"/>
  <c r="Z18314" i="1"/>
  <c r="K18314" i="1"/>
  <c r="Z18313" i="1"/>
  <c r="K18313" i="1"/>
  <c r="Z18312" i="1"/>
  <c r="K18312" i="1"/>
  <c r="Z18311" i="1"/>
  <c r="K18311" i="1"/>
  <c r="Z18310" i="1"/>
  <c r="K18310" i="1"/>
  <c r="Z18309" i="1"/>
  <c r="K18309" i="1"/>
  <c r="Z18308" i="1"/>
  <c r="K18308" i="1"/>
  <c r="Z18307" i="1"/>
  <c r="K18307" i="1"/>
  <c r="Z18306" i="1"/>
  <c r="K18306" i="1"/>
  <c r="Z18305" i="1"/>
  <c r="K18305" i="1"/>
  <c r="Z18304" i="1"/>
  <c r="K18304" i="1"/>
  <c r="Z18303" i="1"/>
  <c r="K18303" i="1"/>
  <c r="Z18302" i="1"/>
  <c r="K18302" i="1"/>
  <c r="Z18301" i="1"/>
  <c r="K18301" i="1"/>
  <c r="Z18300" i="1"/>
  <c r="K18300" i="1"/>
  <c r="Z18299" i="1"/>
  <c r="K18299" i="1"/>
  <c r="Z18298" i="1"/>
  <c r="K18298" i="1"/>
  <c r="Z18297" i="1"/>
  <c r="K18297" i="1"/>
  <c r="Z18296" i="1"/>
  <c r="K18296" i="1"/>
  <c r="Z18295" i="1"/>
  <c r="K18295" i="1"/>
  <c r="Z18294" i="1"/>
  <c r="K18294" i="1"/>
  <c r="Z18293" i="1"/>
  <c r="K18293" i="1"/>
  <c r="Z18292" i="1"/>
  <c r="K18292" i="1"/>
  <c r="Z18291" i="1"/>
  <c r="K18291" i="1"/>
  <c r="Z18290" i="1"/>
  <c r="K18290" i="1"/>
  <c r="Z18289" i="1"/>
  <c r="K18289" i="1"/>
  <c r="Z18288" i="1"/>
  <c r="K18288" i="1"/>
  <c r="Z18287" i="1"/>
  <c r="K18287" i="1"/>
  <c r="Z18286" i="1"/>
  <c r="K18286" i="1"/>
  <c r="Z18285" i="1"/>
  <c r="K18285" i="1"/>
  <c r="Z18284" i="1"/>
  <c r="K18284" i="1"/>
  <c r="Z18283" i="1"/>
  <c r="K18283" i="1"/>
  <c r="Z18282" i="1"/>
  <c r="K18282" i="1"/>
  <c r="Z18281" i="1"/>
  <c r="K18281" i="1"/>
  <c r="Z18280" i="1"/>
  <c r="K18280" i="1"/>
  <c r="Z18279" i="1"/>
  <c r="K18279" i="1"/>
  <c r="Z18278" i="1"/>
  <c r="K18278" i="1"/>
  <c r="Z18277" i="1"/>
  <c r="K18277" i="1"/>
  <c r="Z18276" i="1"/>
  <c r="K18276" i="1"/>
  <c r="Z18275" i="1"/>
  <c r="K18275" i="1"/>
  <c r="Z18274" i="1"/>
  <c r="K18274" i="1"/>
  <c r="Z18273" i="1"/>
  <c r="K18273" i="1"/>
  <c r="Z18272" i="1"/>
  <c r="K18272" i="1"/>
  <c r="Z18271" i="1"/>
  <c r="K18271" i="1"/>
  <c r="Z18270" i="1"/>
  <c r="K18270" i="1"/>
  <c r="Z18269" i="1"/>
  <c r="K18269" i="1"/>
  <c r="Z18268" i="1"/>
  <c r="K18268" i="1"/>
  <c r="Z18267" i="1"/>
  <c r="K18267" i="1"/>
  <c r="Z18266" i="1"/>
  <c r="K18266" i="1"/>
  <c r="Z18265" i="1"/>
  <c r="K18265" i="1"/>
  <c r="Z18264" i="1"/>
  <c r="K18264" i="1"/>
  <c r="Z18263" i="1"/>
  <c r="K18263" i="1"/>
  <c r="Z18262" i="1"/>
  <c r="K18262" i="1"/>
  <c r="Z18261" i="1"/>
  <c r="K18261" i="1"/>
  <c r="Z18260" i="1"/>
  <c r="K18260" i="1"/>
  <c r="Z18259" i="1"/>
  <c r="K18259" i="1"/>
  <c r="Z18258" i="1"/>
  <c r="K18258" i="1"/>
  <c r="Z18257" i="1"/>
  <c r="K18257" i="1"/>
  <c r="Z18256" i="1"/>
  <c r="K18256" i="1"/>
  <c r="Z18255" i="1"/>
  <c r="K18255" i="1"/>
  <c r="Z18254" i="1"/>
  <c r="K18254" i="1"/>
  <c r="Z18253" i="1"/>
  <c r="K18253" i="1"/>
  <c r="Z18252" i="1"/>
  <c r="K18252" i="1"/>
  <c r="Z18251" i="1"/>
  <c r="K18251" i="1"/>
  <c r="Z18250" i="1"/>
  <c r="K18250" i="1"/>
  <c r="Z18249" i="1"/>
  <c r="K18249" i="1"/>
  <c r="Z18248" i="1"/>
  <c r="K18248" i="1"/>
  <c r="Z18247" i="1"/>
  <c r="K18247" i="1"/>
  <c r="Z18246" i="1"/>
  <c r="K18246" i="1"/>
  <c r="Z18245" i="1"/>
  <c r="K18245" i="1"/>
  <c r="Z18244" i="1"/>
  <c r="K18244" i="1"/>
  <c r="Z18243" i="1"/>
  <c r="K18243" i="1"/>
  <c r="Z18242" i="1"/>
  <c r="K18242" i="1"/>
  <c r="Z18241" i="1"/>
  <c r="K18241" i="1"/>
  <c r="Z18240" i="1"/>
  <c r="K18240" i="1"/>
  <c r="Z18239" i="1"/>
  <c r="K18239" i="1"/>
  <c r="Z18238" i="1"/>
  <c r="K18238" i="1"/>
  <c r="Z18237" i="1"/>
  <c r="K18237" i="1"/>
  <c r="Z18236" i="1"/>
  <c r="K18236" i="1"/>
  <c r="Z18235" i="1"/>
  <c r="K18235" i="1"/>
  <c r="Z18234" i="1"/>
  <c r="K18234" i="1"/>
  <c r="Z18233" i="1"/>
  <c r="K18233" i="1"/>
  <c r="Z18232" i="1"/>
  <c r="K18232" i="1"/>
  <c r="Z18231" i="1"/>
  <c r="K18231" i="1"/>
  <c r="Z18230" i="1"/>
  <c r="K18230" i="1"/>
  <c r="Z18229" i="1"/>
  <c r="K18229" i="1"/>
  <c r="Z18228" i="1"/>
  <c r="K18228" i="1"/>
  <c r="Z18227" i="1"/>
  <c r="K18227" i="1"/>
  <c r="Z18226" i="1"/>
  <c r="K18226" i="1"/>
  <c r="Z18225" i="1"/>
  <c r="K18225" i="1"/>
  <c r="Z18224" i="1"/>
  <c r="K18224" i="1"/>
  <c r="Z18223" i="1"/>
  <c r="K18223" i="1"/>
  <c r="Z18222" i="1"/>
  <c r="K18222" i="1"/>
  <c r="Z18221" i="1"/>
  <c r="K18221" i="1"/>
  <c r="Z18220" i="1"/>
  <c r="K18220" i="1"/>
  <c r="Z18219" i="1"/>
  <c r="K18219" i="1"/>
  <c r="Z18218" i="1"/>
  <c r="K18218" i="1"/>
  <c r="Z18217" i="1"/>
  <c r="K18217" i="1"/>
  <c r="Z18216" i="1"/>
  <c r="K18216" i="1"/>
  <c r="Z18215" i="1"/>
  <c r="K18215" i="1"/>
  <c r="Z18214" i="1"/>
  <c r="K18214" i="1"/>
  <c r="Z18213" i="1"/>
  <c r="K18213" i="1"/>
  <c r="Z18212" i="1"/>
  <c r="K18212" i="1"/>
  <c r="Z18211" i="1"/>
  <c r="K18211" i="1"/>
  <c r="Z18210" i="1"/>
  <c r="K18210" i="1"/>
  <c r="Z18209" i="1"/>
  <c r="K18209" i="1"/>
  <c r="Z18208" i="1"/>
  <c r="K18208" i="1"/>
  <c r="Z18207" i="1"/>
  <c r="K18207" i="1"/>
  <c r="Z18206" i="1"/>
  <c r="K18206" i="1"/>
  <c r="Z18205" i="1"/>
  <c r="K18205" i="1"/>
  <c r="Z18204" i="1"/>
  <c r="K18204" i="1"/>
  <c r="Z18203" i="1"/>
  <c r="K18203" i="1"/>
  <c r="Z18202" i="1"/>
  <c r="K18202" i="1"/>
  <c r="Z18201" i="1"/>
  <c r="K18201" i="1"/>
  <c r="Z18200" i="1"/>
  <c r="K18200" i="1"/>
  <c r="Z18199" i="1"/>
  <c r="K18199" i="1"/>
  <c r="Z18198" i="1"/>
  <c r="K18198" i="1"/>
  <c r="Z18197" i="1"/>
  <c r="K18197" i="1"/>
  <c r="Z18196" i="1"/>
  <c r="K18196" i="1"/>
  <c r="Z18195" i="1"/>
  <c r="K18195" i="1"/>
  <c r="Z18194" i="1"/>
  <c r="K18194" i="1"/>
  <c r="Z18193" i="1"/>
  <c r="K18193" i="1"/>
  <c r="Z18192" i="1"/>
  <c r="K18192" i="1"/>
  <c r="Z18191" i="1"/>
  <c r="K18191" i="1"/>
  <c r="Z18190" i="1"/>
  <c r="K18190" i="1"/>
  <c r="Z18189" i="1"/>
  <c r="K18189" i="1"/>
  <c r="Z18188" i="1"/>
  <c r="K18188" i="1"/>
  <c r="Z18187" i="1"/>
  <c r="K18187" i="1"/>
  <c r="Z18186" i="1"/>
  <c r="K18186" i="1"/>
  <c r="Z18185" i="1"/>
  <c r="K18185" i="1"/>
  <c r="Z18184" i="1"/>
  <c r="K18184" i="1"/>
  <c r="Z18183" i="1"/>
  <c r="K18183" i="1"/>
  <c r="Z18182" i="1"/>
  <c r="K18182" i="1"/>
  <c r="Z18181" i="1"/>
  <c r="K18181" i="1"/>
  <c r="Z18180" i="1"/>
  <c r="K18180" i="1"/>
  <c r="Z18179" i="1"/>
  <c r="K18179" i="1"/>
  <c r="Z18178" i="1"/>
  <c r="K18178" i="1"/>
  <c r="Z18177" i="1"/>
  <c r="K18177" i="1"/>
  <c r="Z18176" i="1"/>
  <c r="K18176" i="1"/>
  <c r="Z18175" i="1"/>
  <c r="K18175" i="1"/>
  <c r="Z18174" i="1"/>
  <c r="K18174" i="1"/>
  <c r="Z18173" i="1"/>
  <c r="K18173" i="1"/>
  <c r="Z18172" i="1"/>
  <c r="K18172" i="1"/>
  <c r="Z18171" i="1"/>
  <c r="K18171" i="1"/>
  <c r="Z18170" i="1"/>
  <c r="K18170" i="1"/>
  <c r="Z18169" i="1"/>
  <c r="K18169" i="1"/>
  <c r="Z18168" i="1"/>
  <c r="K18168" i="1"/>
  <c r="Z18167" i="1"/>
  <c r="K18167" i="1"/>
  <c r="Z18166" i="1"/>
  <c r="K18166" i="1"/>
  <c r="Z18165" i="1"/>
  <c r="K18165" i="1"/>
  <c r="Z18164" i="1"/>
  <c r="K18164" i="1"/>
  <c r="Z18163" i="1"/>
  <c r="K18163" i="1"/>
  <c r="Z18162" i="1"/>
  <c r="K18162" i="1"/>
  <c r="Z18161" i="1"/>
  <c r="K18161" i="1"/>
  <c r="Z18160" i="1"/>
  <c r="K18160" i="1"/>
  <c r="Z18159" i="1"/>
  <c r="K18159" i="1"/>
  <c r="Z18158" i="1"/>
  <c r="K18158" i="1"/>
  <c r="Z18157" i="1"/>
  <c r="K18157" i="1"/>
  <c r="Z18156" i="1"/>
  <c r="K18156" i="1"/>
  <c r="Z18155" i="1"/>
  <c r="K18155" i="1"/>
  <c r="Z18154" i="1"/>
  <c r="K18154" i="1"/>
  <c r="Z18153" i="1"/>
  <c r="K18153" i="1"/>
  <c r="Z18152" i="1"/>
  <c r="K18152" i="1"/>
  <c r="Z18151" i="1"/>
  <c r="K18151" i="1"/>
  <c r="Z18150" i="1"/>
  <c r="K18150" i="1"/>
  <c r="Z18149" i="1"/>
  <c r="K18149" i="1"/>
  <c r="Z18148" i="1"/>
  <c r="K18148" i="1"/>
  <c r="Z18147" i="1"/>
  <c r="K18147" i="1"/>
  <c r="Z18146" i="1"/>
  <c r="K18146" i="1"/>
  <c r="Z18145" i="1"/>
  <c r="K18145" i="1"/>
  <c r="Z18144" i="1"/>
  <c r="K18144" i="1"/>
  <c r="Z18143" i="1"/>
  <c r="K18143" i="1"/>
  <c r="Z18142" i="1"/>
  <c r="K18142" i="1"/>
  <c r="Z18141" i="1"/>
  <c r="K18141" i="1"/>
  <c r="Z18140" i="1"/>
  <c r="K18140" i="1"/>
  <c r="Z18139" i="1"/>
  <c r="K18139" i="1"/>
  <c r="Z18138" i="1"/>
  <c r="K18138" i="1"/>
  <c r="Z18137" i="1"/>
  <c r="K18137" i="1"/>
  <c r="Z18136" i="1"/>
  <c r="K18136" i="1"/>
  <c r="Z18135" i="1"/>
  <c r="K18135" i="1"/>
  <c r="Z18134" i="1"/>
  <c r="K18134" i="1"/>
  <c r="Z18133" i="1"/>
  <c r="K18133" i="1"/>
  <c r="Z18132" i="1"/>
  <c r="K18132" i="1"/>
  <c r="Z18131" i="1"/>
  <c r="K18131" i="1"/>
  <c r="Z18130" i="1"/>
  <c r="K18130" i="1"/>
  <c r="Z18129" i="1"/>
  <c r="K18129" i="1"/>
  <c r="Z18128" i="1"/>
  <c r="K18128" i="1"/>
  <c r="Z18127" i="1"/>
  <c r="K18127" i="1"/>
  <c r="Z18126" i="1"/>
  <c r="K18126" i="1"/>
  <c r="Z18125" i="1"/>
  <c r="K18125" i="1"/>
  <c r="Z18124" i="1"/>
  <c r="K18124" i="1"/>
  <c r="Z18123" i="1"/>
  <c r="K18123" i="1"/>
  <c r="Z18122" i="1"/>
  <c r="K18122" i="1"/>
  <c r="Z18121" i="1"/>
  <c r="K18121" i="1"/>
  <c r="Z18120" i="1"/>
  <c r="K18120" i="1"/>
  <c r="Z18119" i="1"/>
  <c r="K18119" i="1"/>
  <c r="Z18118" i="1"/>
  <c r="K18118" i="1"/>
  <c r="Z18117" i="1"/>
  <c r="K18117" i="1"/>
  <c r="Z18116" i="1"/>
  <c r="K18116" i="1"/>
  <c r="Z18115" i="1"/>
  <c r="K18115" i="1"/>
  <c r="Z18114" i="1"/>
  <c r="K18114" i="1"/>
  <c r="Z18113" i="1"/>
  <c r="K18113" i="1"/>
  <c r="Z18112" i="1"/>
  <c r="K18112" i="1"/>
  <c r="Z18111" i="1"/>
  <c r="K18111" i="1"/>
  <c r="Z18110" i="1"/>
  <c r="K18110" i="1"/>
  <c r="Z18109" i="1"/>
  <c r="K18109" i="1"/>
  <c r="Z18108" i="1"/>
  <c r="K18108" i="1"/>
  <c r="Z18107" i="1"/>
  <c r="K18107" i="1"/>
  <c r="Z18106" i="1"/>
  <c r="K18106" i="1"/>
  <c r="Z18105" i="1"/>
  <c r="K18105" i="1"/>
  <c r="Z18104" i="1"/>
  <c r="K18104" i="1"/>
  <c r="Z18103" i="1"/>
  <c r="K18103" i="1"/>
  <c r="Z18102" i="1"/>
  <c r="K18102" i="1"/>
  <c r="Z18101" i="1"/>
  <c r="K18101" i="1"/>
  <c r="Z18100" i="1"/>
  <c r="K18100" i="1"/>
  <c r="Z18099" i="1"/>
  <c r="K18099" i="1"/>
  <c r="Z18098" i="1"/>
  <c r="K18098" i="1"/>
  <c r="Z18097" i="1"/>
  <c r="K18097" i="1"/>
  <c r="Z18096" i="1"/>
  <c r="K18096" i="1"/>
  <c r="Z18095" i="1"/>
  <c r="K18095" i="1"/>
  <c r="Z18094" i="1"/>
  <c r="K18094" i="1"/>
  <c r="Z18093" i="1"/>
  <c r="K18093" i="1"/>
  <c r="Z18092" i="1"/>
  <c r="K18092" i="1"/>
  <c r="Z18091" i="1"/>
  <c r="K18091" i="1"/>
  <c r="Z18090" i="1"/>
  <c r="K18090" i="1"/>
  <c r="Z18089" i="1"/>
  <c r="K18089" i="1"/>
  <c r="Z18088" i="1"/>
  <c r="K18088" i="1"/>
  <c r="Z18087" i="1"/>
  <c r="K18087" i="1"/>
  <c r="Z18086" i="1"/>
  <c r="K18086" i="1"/>
  <c r="Z18085" i="1"/>
  <c r="K18085" i="1"/>
  <c r="Z18084" i="1"/>
  <c r="K18084" i="1"/>
  <c r="Z18083" i="1"/>
  <c r="K18083" i="1"/>
  <c r="Z18082" i="1"/>
  <c r="K18082" i="1"/>
  <c r="Z18081" i="1"/>
  <c r="K18081" i="1"/>
  <c r="Z18080" i="1"/>
  <c r="K18080" i="1"/>
  <c r="Z18079" i="1"/>
  <c r="K18079" i="1"/>
  <c r="Z18078" i="1"/>
  <c r="K18078" i="1"/>
  <c r="Z18077" i="1"/>
  <c r="K18077" i="1"/>
  <c r="Z18076" i="1"/>
  <c r="K18076" i="1"/>
  <c r="Z18075" i="1"/>
  <c r="K18075" i="1"/>
  <c r="Z18074" i="1"/>
  <c r="K18074" i="1"/>
  <c r="Z18073" i="1"/>
  <c r="K18073" i="1"/>
  <c r="Z18072" i="1"/>
  <c r="K18072" i="1"/>
  <c r="Z18071" i="1"/>
  <c r="K18071" i="1"/>
  <c r="Z18070" i="1"/>
  <c r="K18070" i="1"/>
  <c r="Z18069" i="1"/>
  <c r="K18069" i="1"/>
  <c r="Z18068" i="1"/>
  <c r="K18068" i="1"/>
  <c r="Z18067" i="1"/>
  <c r="K18067" i="1"/>
  <c r="Z18066" i="1"/>
  <c r="K18066" i="1"/>
  <c r="Z18065" i="1"/>
  <c r="K18065" i="1"/>
  <c r="Z18064" i="1"/>
  <c r="K18064" i="1"/>
  <c r="Z18063" i="1"/>
  <c r="K18063" i="1"/>
  <c r="Z18062" i="1"/>
  <c r="K18062" i="1"/>
  <c r="Z18061" i="1"/>
  <c r="K18061" i="1"/>
  <c r="Z18060" i="1"/>
  <c r="K18060" i="1"/>
  <c r="Z18059" i="1"/>
  <c r="K18059" i="1"/>
  <c r="Z18058" i="1"/>
  <c r="K18058" i="1"/>
  <c r="Z18057" i="1"/>
  <c r="K18057" i="1"/>
  <c r="Z18056" i="1"/>
  <c r="K18056" i="1"/>
  <c r="Z18055" i="1"/>
  <c r="K18055" i="1"/>
  <c r="Z18054" i="1"/>
  <c r="K18054" i="1"/>
  <c r="Z18053" i="1"/>
  <c r="K18053" i="1"/>
  <c r="Z18052" i="1"/>
  <c r="K18052" i="1"/>
  <c r="Z18051" i="1"/>
  <c r="K18051" i="1"/>
  <c r="Z18050" i="1"/>
  <c r="K18050" i="1"/>
  <c r="Z18049" i="1"/>
  <c r="K18049" i="1"/>
  <c r="Z18048" i="1"/>
  <c r="K18048" i="1"/>
  <c r="Z18047" i="1"/>
  <c r="K18047" i="1"/>
  <c r="Z18046" i="1"/>
  <c r="K18046" i="1"/>
  <c r="Z18045" i="1"/>
  <c r="K18045" i="1"/>
  <c r="Z18044" i="1"/>
  <c r="K18044" i="1"/>
  <c r="Z18043" i="1"/>
  <c r="K18043" i="1"/>
  <c r="Z18042" i="1"/>
  <c r="K18042" i="1"/>
  <c r="Z18041" i="1"/>
  <c r="K18041" i="1"/>
  <c r="Z18040" i="1"/>
  <c r="K18040" i="1"/>
  <c r="Z18039" i="1"/>
  <c r="K18039" i="1"/>
  <c r="Z18038" i="1"/>
  <c r="K18038" i="1"/>
  <c r="Z18037" i="1"/>
  <c r="K18037" i="1"/>
  <c r="Z18036" i="1"/>
  <c r="K18036" i="1"/>
  <c r="Z18035" i="1"/>
  <c r="K18035" i="1"/>
  <c r="Z18034" i="1"/>
  <c r="K18034" i="1"/>
  <c r="Z18033" i="1"/>
  <c r="K18033" i="1"/>
  <c r="Z18032" i="1"/>
  <c r="K18032" i="1"/>
  <c r="Z18031" i="1"/>
  <c r="K18031" i="1"/>
  <c r="Z18030" i="1"/>
  <c r="K18030" i="1"/>
  <c r="Z18029" i="1"/>
  <c r="K18029" i="1"/>
  <c r="Z18028" i="1"/>
  <c r="K18028" i="1"/>
  <c r="Z18027" i="1"/>
  <c r="K18027" i="1"/>
  <c r="Z18026" i="1"/>
  <c r="K18026" i="1"/>
  <c r="Z18025" i="1"/>
  <c r="K18025" i="1"/>
  <c r="Z18024" i="1"/>
  <c r="K18024" i="1"/>
  <c r="Z18023" i="1"/>
  <c r="K18023" i="1"/>
  <c r="Z18022" i="1"/>
  <c r="K18022" i="1"/>
  <c r="Z18021" i="1"/>
  <c r="K18021" i="1"/>
  <c r="Z18020" i="1"/>
  <c r="K18020" i="1"/>
  <c r="Z18019" i="1"/>
  <c r="K18019" i="1"/>
  <c r="Z18018" i="1"/>
  <c r="K18018" i="1"/>
  <c r="Z18017" i="1"/>
  <c r="K18017" i="1"/>
  <c r="Z18016" i="1"/>
  <c r="K18016" i="1"/>
  <c r="Z18015" i="1"/>
  <c r="K18015" i="1"/>
  <c r="Z18014" i="1"/>
  <c r="K18014" i="1"/>
  <c r="Z18013" i="1"/>
  <c r="K18013" i="1"/>
  <c r="Z18012" i="1"/>
  <c r="K18012" i="1"/>
  <c r="Z18011" i="1"/>
  <c r="K18011" i="1"/>
  <c r="Z18010" i="1"/>
  <c r="K18010" i="1"/>
  <c r="Z18009" i="1"/>
  <c r="K18009" i="1"/>
  <c r="Z18008" i="1"/>
  <c r="K18008" i="1"/>
  <c r="Z18007" i="1"/>
  <c r="K18007" i="1"/>
  <c r="Z18006" i="1"/>
  <c r="K18006" i="1"/>
  <c r="Z18005" i="1"/>
  <c r="K18005" i="1"/>
  <c r="Z18004" i="1"/>
  <c r="K18004" i="1"/>
  <c r="Z18003" i="1"/>
  <c r="K18003" i="1"/>
  <c r="Z18002" i="1"/>
  <c r="K18002" i="1"/>
  <c r="Z18001" i="1"/>
  <c r="K18001" i="1"/>
  <c r="Z18000" i="1"/>
  <c r="K18000" i="1"/>
  <c r="Z17999" i="1"/>
  <c r="K17999" i="1"/>
  <c r="Z17998" i="1"/>
  <c r="K17998" i="1"/>
  <c r="Z17997" i="1"/>
  <c r="K17997" i="1"/>
  <c r="Z17996" i="1"/>
  <c r="K17996" i="1"/>
  <c r="Z17995" i="1"/>
  <c r="K17995" i="1"/>
  <c r="Z17994" i="1"/>
  <c r="K17994" i="1"/>
  <c r="Z17993" i="1"/>
  <c r="K17993" i="1"/>
  <c r="Z17992" i="1"/>
  <c r="K17992" i="1"/>
  <c r="Z17991" i="1"/>
  <c r="K17991" i="1"/>
  <c r="Z17990" i="1"/>
  <c r="K17990" i="1"/>
  <c r="Z17989" i="1"/>
  <c r="K17989" i="1"/>
  <c r="Z17988" i="1"/>
  <c r="K17988" i="1"/>
  <c r="Z17987" i="1"/>
  <c r="K17987" i="1"/>
  <c r="Z17986" i="1"/>
  <c r="K17986" i="1"/>
  <c r="Z17985" i="1"/>
  <c r="K17985" i="1"/>
  <c r="Z17984" i="1"/>
  <c r="K17984" i="1"/>
  <c r="Z17983" i="1"/>
  <c r="K17983" i="1"/>
  <c r="Z17982" i="1"/>
  <c r="K17982" i="1"/>
  <c r="Z17981" i="1"/>
  <c r="K17981" i="1"/>
  <c r="Z17980" i="1"/>
  <c r="K17980" i="1"/>
  <c r="Z17979" i="1"/>
  <c r="K17979" i="1"/>
  <c r="Z17978" i="1"/>
  <c r="K17978" i="1"/>
  <c r="Z17977" i="1"/>
  <c r="K17977" i="1"/>
  <c r="Z17976" i="1"/>
  <c r="K17976" i="1"/>
  <c r="Z17975" i="1"/>
  <c r="K17975" i="1"/>
  <c r="Z17974" i="1"/>
  <c r="K17974" i="1"/>
  <c r="Z17973" i="1"/>
  <c r="K17973" i="1"/>
  <c r="Z17972" i="1"/>
  <c r="K17972" i="1"/>
  <c r="Z17971" i="1"/>
  <c r="K17971" i="1"/>
  <c r="Z17970" i="1"/>
  <c r="K17970" i="1"/>
  <c r="Z17969" i="1"/>
  <c r="K17969" i="1"/>
  <c r="Z17968" i="1"/>
  <c r="K17968" i="1"/>
  <c r="Z17967" i="1"/>
  <c r="K17967" i="1"/>
  <c r="Z17966" i="1"/>
  <c r="K17966" i="1"/>
  <c r="Z17965" i="1"/>
  <c r="K17965" i="1"/>
  <c r="Z17964" i="1"/>
  <c r="K17964" i="1"/>
  <c r="Z17963" i="1"/>
  <c r="K17963" i="1"/>
  <c r="Z17962" i="1"/>
  <c r="K17962" i="1"/>
  <c r="Z17961" i="1"/>
  <c r="K17961" i="1"/>
  <c r="Z17960" i="1"/>
  <c r="K17960" i="1"/>
  <c r="Z17959" i="1"/>
  <c r="K17959" i="1"/>
  <c r="Z17958" i="1"/>
  <c r="K17958" i="1"/>
  <c r="Z17957" i="1"/>
  <c r="K17957" i="1"/>
  <c r="Z17956" i="1"/>
  <c r="K17956" i="1"/>
  <c r="Z17955" i="1"/>
  <c r="K17955" i="1"/>
  <c r="Z17954" i="1"/>
  <c r="K17954" i="1"/>
  <c r="Z17953" i="1"/>
  <c r="K17953" i="1"/>
  <c r="Z17952" i="1"/>
  <c r="K17952" i="1"/>
  <c r="Z17951" i="1"/>
  <c r="K17951" i="1"/>
  <c r="Z17950" i="1"/>
  <c r="K17950" i="1"/>
  <c r="Z17949" i="1"/>
  <c r="K17949" i="1"/>
  <c r="Z17948" i="1"/>
  <c r="K17948" i="1"/>
  <c r="Z17947" i="1"/>
  <c r="K17947" i="1"/>
  <c r="Z17946" i="1"/>
  <c r="K17946" i="1"/>
  <c r="Z17945" i="1"/>
  <c r="K17945" i="1"/>
  <c r="Z17944" i="1"/>
  <c r="K17944" i="1"/>
  <c r="Z17943" i="1"/>
  <c r="K17943" i="1"/>
  <c r="Z17942" i="1"/>
  <c r="K17942" i="1"/>
  <c r="Z17941" i="1"/>
  <c r="K17941" i="1"/>
  <c r="Z17940" i="1"/>
  <c r="K17940" i="1"/>
  <c r="Z17939" i="1"/>
  <c r="K17939" i="1"/>
  <c r="Z17938" i="1"/>
  <c r="K17938" i="1"/>
  <c r="Z17937" i="1"/>
  <c r="K17937" i="1"/>
  <c r="Z17936" i="1"/>
  <c r="K17936" i="1"/>
  <c r="Z17935" i="1"/>
  <c r="K17935" i="1"/>
  <c r="Z17934" i="1"/>
  <c r="K17934" i="1"/>
  <c r="Z17933" i="1"/>
  <c r="K17933" i="1"/>
  <c r="Z17932" i="1"/>
  <c r="K17932" i="1"/>
  <c r="Z17931" i="1"/>
  <c r="K17931" i="1"/>
  <c r="Z17930" i="1"/>
  <c r="K17930" i="1"/>
  <c r="Z17929" i="1"/>
  <c r="K17929" i="1"/>
  <c r="Z17928" i="1"/>
  <c r="K17928" i="1"/>
  <c r="Z17927" i="1"/>
  <c r="K17927" i="1"/>
  <c r="Z17926" i="1"/>
  <c r="K17926" i="1"/>
  <c r="Z17925" i="1"/>
  <c r="K17925" i="1"/>
  <c r="Z17924" i="1"/>
  <c r="K17924" i="1"/>
  <c r="Z17923" i="1"/>
  <c r="K17923" i="1"/>
  <c r="Z17922" i="1"/>
  <c r="K17922" i="1"/>
  <c r="Z17921" i="1"/>
  <c r="K17921" i="1"/>
  <c r="Z17920" i="1"/>
  <c r="K17920" i="1"/>
  <c r="Z17919" i="1"/>
  <c r="K17919" i="1"/>
  <c r="Z17918" i="1"/>
  <c r="K17918" i="1"/>
  <c r="Z17917" i="1"/>
  <c r="K17917" i="1"/>
  <c r="Z17916" i="1"/>
  <c r="K17916" i="1"/>
  <c r="Z17915" i="1"/>
  <c r="K17915" i="1"/>
  <c r="Z17914" i="1"/>
  <c r="K17914" i="1"/>
  <c r="Z17913" i="1"/>
  <c r="K17913" i="1"/>
  <c r="Z17912" i="1"/>
  <c r="K17912" i="1"/>
  <c r="Z17911" i="1"/>
  <c r="K17911" i="1"/>
  <c r="Z17910" i="1"/>
  <c r="K17910" i="1"/>
  <c r="Z17909" i="1"/>
  <c r="K17909" i="1"/>
  <c r="Z17908" i="1"/>
  <c r="K17908" i="1"/>
  <c r="Z17907" i="1"/>
  <c r="K17907" i="1"/>
  <c r="Z17906" i="1"/>
  <c r="K17906" i="1"/>
  <c r="Z17905" i="1"/>
  <c r="K17905" i="1"/>
  <c r="Z17904" i="1"/>
  <c r="K17904" i="1"/>
  <c r="Z17903" i="1"/>
  <c r="K17903" i="1"/>
  <c r="Z17902" i="1"/>
  <c r="K17902" i="1"/>
  <c r="Z17901" i="1"/>
  <c r="K17901" i="1"/>
  <c r="Z17900" i="1"/>
  <c r="K17900" i="1"/>
  <c r="Z17899" i="1"/>
  <c r="K17899" i="1"/>
  <c r="Z17898" i="1"/>
  <c r="K17898" i="1"/>
  <c r="Z17897" i="1"/>
  <c r="K17897" i="1"/>
  <c r="Z17896" i="1"/>
  <c r="K17896" i="1"/>
  <c r="Z17895" i="1"/>
  <c r="K17895" i="1"/>
  <c r="Z17894" i="1"/>
  <c r="K17894" i="1"/>
  <c r="Z17893" i="1"/>
  <c r="K17893" i="1"/>
  <c r="Z17892" i="1"/>
  <c r="K17892" i="1"/>
  <c r="Z17891" i="1"/>
  <c r="K17891" i="1"/>
  <c r="Z17890" i="1"/>
  <c r="K17890" i="1"/>
  <c r="Z17889" i="1"/>
  <c r="K17889" i="1"/>
  <c r="Z17888" i="1"/>
  <c r="K17888" i="1"/>
  <c r="Z17887" i="1"/>
  <c r="K17887" i="1"/>
  <c r="Z17886" i="1"/>
  <c r="K17886" i="1"/>
  <c r="Z17885" i="1"/>
  <c r="K17885" i="1"/>
  <c r="Z17884" i="1"/>
  <c r="K17884" i="1"/>
  <c r="Z17883" i="1"/>
  <c r="K17883" i="1"/>
  <c r="Z17882" i="1"/>
  <c r="K17882" i="1"/>
  <c r="Z17881" i="1"/>
  <c r="K17881" i="1"/>
  <c r="Z17880" i="1"/>
  <c r="K17880" i="1"/>
  <c r="Z17879" i="1"/>
  <c r="K17879" i="1"/>
  <c r="Z17878" i="1"/>
  <c r="K17878" i="1"/>
  <c r="Z17877" i="1"/>
  <c r="K17877" i="1"/>
  <c r="Z17876" i="1"/>
  <c r="K17876" i="1"/>
  <c r="Z17875" i="1"/>
  <c r="K17875" i="1"/>
  <c r="Z17874" i="1"/>
  <c r="K17874" i="1"/>
  <c r="Z17873" i="1"/>
  <c r="K17873" i="1"/>
  <c r="Z17872" i="1"/>
  <c r="K17872" i="1"/>
  <c r="Z17871" i="1"/>
  <c r="K17871" i="1"/>
  <c r="Z17870" i="1"/>
  <c r="K17870" i="1"/>
  <c r="Z17869" i="1"/>
  <c r="K17869" i="1"/>
  <c r="Z17868" i="1"/>
  <c r="K17868" i="1"/>
  <c r="Z17867" i="1"/>
  <c r="K17867" i="1"/>
  <c r="Z17866" i="1"/>
  <c r="K17866" i="1"/>
  <c r="Z17865" i="1"/>
  <c r="K17865" i="1"/>
  <c r="Z17864" i="1"/>
  <c r="K17864" i="1"/>
  <c r="Z17863" i="1"/>
  <c r="K17863" i="1"/>
  <c r="Z17862" i="1"/>
  <c r="K17862" i="1"/>
  <c r="Z17861" i="1"/>
  <c r="K17861" i="1"/>
  <c r="Z17860" i="1"/>
  <c r="K17860" i="1"/>
  <c r="Z17859" i="1"/>
  <c r="K17859" i="1"/>
  <c r="Z17858" i="1"/>
  <c r="K17858" i="1"/>
  <c r="Z17857" i="1"/>
  <c r="K17857" i="1"/>
  <c r="Z17856" i="1"/>
  <c r="K17856" i="1"/>
  <c r="Z17855" i="1"/>
  <c r="K17855" i="1"/>
  <c r="Z17854" i="1"/>
  <c r="K17854" i="1"/>
  <c r="Z17853" i="1"/>
  <c r="K17853" i="1"/>
  <c r="Z17852" i="1"/>
  <c r="K17852" i="1"/>
  <c r="Z17851" i="1"/>
  <c r="K17851" i="1"/>
  <c r="Z17850" i="1"/>
  <c r="K17850" i="1"/>
  <c r="Z17849" i="1"/>
  <c r="K17849" i="1"/>
  <c r="Z17848" i="1"/>
  <c r="K17848" i="1"/>
  <c r="Z17847" i="1"/>
  <c r="K17847" i="1"/>
  <c r="Z17846" i="1"/>
  <c r="K17846" i="1"/>
  <c r="Z17845" i="1"/>
  <c r="K17845" i="1"/>
  <c r="Z17844" i="1"/>
  <c r="K17844" i="1"/>
  <c r="Z17843" i="1"/>
  <c r="K17843" i="1"/>
  <c r="Z17842" i="1"/>
  <c r="K17842" i="1"/>
  <c r="Z17841" i="1"/>
  <c r="K17841" i="1"/>
  <c r="Z17840" i="1"/>
  <c r="K17840" i="1"/>
  <c r="Z17839" i="1"/>
  <c r="K17839" i="1"/>
  <c r="Z17838" i="1"/>
  <c r="K17838" i="1"/>
  <c r="Z17837" i="1"/>
  <c r="K17837" i="1"/>
  <c r="Z17836" i="1"/>
  <c r="K17836" i="1"/>
  <c r="Z17835" i="1"/>
  <c r="K17835" i="1"/>
  <c r="Z17834" i="1"/>
  <c r="K17834" i="1"/>
  <c r="Z17833" i="1"/>
  <c r="K17833" i="1"/>
  <c r="Z17832" i="1"/>
  <c r="K17832" i="1"/>
  <c r="Z17831" i="1"/>
  <c r="K17831" i="1"/>
  <c r="Z17830" i="1"/>
  <c r="K17830" i="1"/>
  <c r="Z17829" i="1"/>
  <c r="K17829" i="1"/>
  <c r="Z17828" i="1"/>
  <c r="K17828" i="1"/>
  <c r="Z17827" i="1"/>
  <c r="K17827" i="1"/>
  <c r="Z17826" i="1"/>
  <c r="K17826" i="1"/>
  <c r="Z17825" i="1"/>
  <c r="K17825" i="1"/>
  <c r="Z17824" i="1"/>
  <c r="K17824" i="1"/>
  <c r="Z17823" i="1"/>
  <c r="K17823" i="1"/>
  <c r="Z17822" i="1"/>
  <c r="K17822" i="1"/>
  <c r="Z17821" i="1"/>
  <c r="K17821" i="1"/>
  <c r="Z17820" i="1"/>
  <c r="K17820" i="1"/>
  <c r="Z17819" i="1"/>
  <c r="K17819" i="1"/>
  <c r="Z17818" i="1"/>
  <c r="K17818" i="1"/>
  <c r="Z17817" i="1"/>
  <c r="K17817" i="1"/>
  <c r="Z17816" i="1"/>
  <c r="K17816" i="1"/>
  <c r="Z17815" i="1"/>
  <c r="K17815" i="1"/>
  <c r="Z17814" i="1"/>
  <c r="K17814" i="1"/>
  <c r="Z17813" i="1"/>
  <c r="K17813" i="1"/>
  <c r="Z17812" i="1"/>
  <c r="K17812" i="1"/>
  <c r="Z17811" i="1"/>
  <c r="K17811" i="1"/>
  <c r="Z17810" i="1"/>
  <c r="K17810" i="1"/>
  <c r="Z17809" i="1"/>
  <c r="K17809" i="1"/>
  <c r="Z17808" i="1"/>
  <c r="K17808" i="1"/>
  <c r="Z17807" i="1"/>
  <c r="K17807" i="1"/>
  <c r="Z17806" i="1"/>
  <c r="K17806" i="1"/>
  <c r="Z17805" i="1"/>
  <c r="K17805" i="1"/>
  <c r="Z17804" i="1"/>
  <c r="K17804" i="1"/>
  <c r="Z17803" i="1"/>
  <c r="K17803" i="1"/>
  <c r="Z17802" i="1"/>
  <c r="K17802" i="1"/>
  <c r="Z17801" i="1"/>
  <c r="K17801" i="1"/>
  <c r="Z17800" i="1"/>
  <c r="K17800" i="1"/>
  <c r="Z17799" i="1"/>
  <c r="K17799" i="1"/>
  <c r="Z17798" i="1"/>
  <c r="K17798" i="1"/>
  <c r="Z17797" i="1"/>
  <c r="K17797" i="1"/>
  <c r="Z17796" i="1"/>
  <c r="K17796" i="1"/>
  <c r="Z17795" i="1"/>
  <c r="K17795" i="1"/>
  <c r="Z17794" i="1"/>
  <c r="K17794" i="1"/>
  <c r="Z17793" i="1"/>
  <c r="K17793" i="1"/>
  <c r="Z17792" i="1"/>
  <c r="K17792" i="1"/>
  <c r="Z17791" i="1"/>
  <c r="K17791" i="1"/>
  <c r="Z17790" i="1"/>
  <c r="K17790" i="1"/>
  <c r="Z17789" i="1"/>
  <c r="K17789" i="1"/>
  <c r="Z17788" i="1"/>
  <c r="K17788" i="1"/>
  <c r="Z17787" i="1"/>
  <c r="K17787" i="1"/>
  <c r="Z17786" i="1"/>
  <c r="K17786" i="1"/>
  <c r="Z17785" i="1"/>
  <c r="K17785" i="1"/>
  <c r="Z17784" i="1"/>
  <c r="K17784" i="1"/>
  <c r="Z17783" i="1"/>
  <c r="K17783" i="1"/>
  <c r="Z17782" i="1"/>
  <c r="K17782" i="1"/>
  <c r="Z17781" i="1"/>
  <c r="K17781" i="1"/>
  <c r="Z17780" i="1"/>
  <c r="K17780" i="1"/>
  <c r="Z17779" i="1"/>
  <c r="K17779" i="1"/>
  <c r="Z17778" i="1"/>
  <c r="K17778" i="1"/>
  <c r="Z17777" i="1"/>
  <c r="K17777" i="1"/>
  <c r="Z17776" i="1"/>
  <c r="K17776" i="1"/>
  <c r="Z17775" i="1"/>
  <c r="K17775" i="1"/>
  <c r="Z17774" i="1"/>
  <c r="K17774" i="1"/>
  <c r="Z17773" i="1"/>
  <c r="K17773" i="1"/>
  <c r="Z17772" i="1"/>
  <c r="K17772" i="1"/>
  <c r="Z17771" i="1"/>
  <c r="K17771" i="1"/>
  <c r="Z17770" i="1"/>
  <c r="K17770" i="1"/>
  <c r="Z17769" i="1"/>
  <c r="K17769" i="1"/>
  <c r="Z17768" i="1"/>
  <c r="K17768" i="1"/>
  <c r="Z17767" i="1"/>
  <c r="K17767" i="1"/>
  <c r="Z17766" i="1"/>
  <c r="K17766" i="1"/>
  <c r="Z17765" i="1"/>
  <c r="K17765" i="1"/>
  <c r="Z17764" i="1"/>
  <c r="K17764" i="1"/>
  <c r="Z17763" i="1"/>
  <c r="K17763" i="1"/>
  <c r="Z17762" i="1"/>
  <c r="K17762" i="1"/>
  <c r="Z17761" i="1"/>
  <c r="K17761" i="1"/>
  <c r="Z17760" i="1"/>
  <c r="K17760" i="1"/>
  <c r="Z17759" i="1"/>
  <c r="K17759" i="1"/>
  <c r="Z17758" i="1"/>
  <c r="K17758" i="1"/>
  <c r="Z17757" i="1"/>
  <c r="K17757" i="1"/>
  <c r="Z17756" i="1"/>
  <c r="K17756" i="1"/>
  <c r="Z17755" i="1"/>
  <c r="K17755" i="1"/>
  <c r="Z17754" i="1"/>
  <c r="K17754" i="1"/>
  <c r="Z17753" i="1"/>
  <c r="K17753" i="1"/>
  <c r="Z17752" i="1"/>
  <c r="K17752" i="1"/>
  <c r="Z17751" i="1"/>
  <c r="K17751" i="1"/>
  <c r="Z17750" i="1"/>
  <c r="K17750" i="1"/>
  <c r="Z17749" i="1"/>
  <c r="K17749" i="1"/>
  <c r="Z17748" i="1"/>
  <c r="K17748" i="1"/>
  <c r="Z17747" i="1"/>
  <c r="K17747" i="1"/>
  <c r="Z17746" i="1"/>
  <c r="K17746" i="1"/>
  <c r="Z17745" i="1"/>
  <c r="K17745" i="1"/>
  <c r="Z17744" i="1"/>
  <c r="K17744" i="1"/>
  <c r="Z17743" i="1"/>
  <c r="K17743" i="1"/>
  <c r="Z17742" i="1"/>
  <c r="K17742" i="1"/>
  <c r="Z17741" i="1"/>
  <c r="K17741" i="1"/>
  <c r="Z17740" i="1"/>
  <c r="K17740" i="1"/>
  <c r="Z17739" i="1"/>
  <c r="K17739" i="1"/>
  <c r="Z17738" i="1"/>
  <c r="K17738" i="1"/>
  <c r="Z17737" i="1"/>
  <c r="K17737" i="1"/>
  <c r="Z17736" i="1"/>
  <c r="K17736" i="1"/>
  <c r="Z17735" i="1"/>
  <c r="K17735" i="1"/>
  <c r="Z17734" i="1"/>
  <c r="K17734" i="1"/>
  <c r="Z17733" i="1"/>
  <c r="K17733" i="1"/>
  <c r="Z17732" i="1"/>
  <c r="K17732" i="1"/>
  <c r="Z17731" i="1"/>
  <c r="K17731" i="1"/>
  <c r="Z17730" i="1"/>
  <c r="K17730" i="1"/>
  <c r="Z17729" i="1"/>
  <c r="K17729" i="1"/>
  <c r="Z17728" i="1"/>
  <c r="K17728" i="1"/>
  <c r="Z17727" i="1"/>
  <c r="K17727" i="1"/>
  <c r="Z17726" i="1"/>
  <c r="K17726" i="1"/>
  <c r="Z17725" i="1"/>
  <c r="K17725" i="1"/>
  <c r="Z17724" i="1"/>
  <c r="K17724" i="1"/>
  <c r="Z17723" i="1"/>
  <c r="K17723" i="1"/>
  <c r="Z17722" i="1"/>
  <c r="K17722" i="1"/>
  <c r="Z17721" i="1"/>
  <c r="K17721" i="1"/>
  <c r="Z17720" i="1"/>
  <c r="K17720" i="1"/>
  <c r="Z17719" i="1"/>
  <c r="K17719" i="1"/>
  <c r="Z17718" i="1"/>
  <c r="K17718" i="1"/>
  <c r="Z17717" i="1"/>
  <c r="K17717" i="1"/>
  <c r="Z17716" i="1"/>
  <c r="K17716" i="1"/>
  <c r="Z17715" i="1"/>
  <c r="K17715" i="1"/>
  <c r="Z17714" i="1"/>
  <c r="K17714" i="1"/>
  <c r="Z17713" i="1"/>
  <c r="K17713" i="1"/>
  <c r="Z17712" i="1"/>
  <c r="K17712" i="1"/>
  <c r="Z17711" i="1"/>
  <c r="K17711" i="1"/>
  <c r="Z17710" i="1"/>
  <c r="K17710" i="1"/>
  <c r="Z17709" i="1"/>
  <c r="K17709" i="1"/>
  <c r="Z17708" i="1"/>
  <c r="K17708" i="1"/>
  <c r="Z17707" i="1"/>
  <c r="K17707" i="1"/>
  <c r="Z17706" i="1"/>
  <c r="K17706" i="1"/>
  <c r="Z17705" i="1"/>
  <c r="K17705" i="1"/>
  <c r="Z17704" i="1"/>
  <c r="K17704" i="1"/>
  <c r="Z17703" i="1"/>
  <c r="K17703" i="1"/>
  <c r="Z17702" i="1"/>
  <c r="K17702" i="1"/>
  <c r="Z17701" i="1"/>
  <c r="K17701" i="1"/>
  <c r="Z17700" i="1"/>
  <c r="K17700" i="1"/>
  <c r="Z17699" i="1"/>
  <c r="K17699" i="1"/>
  <c r="Z17698" i="1"/>
  <c r="K17698" i="1"/>
  <c r="Z17697" i="1"/>
  <c r="K17697" i="1"/>
  <c r="Z17696" i="1"/>
  <c r="K17696" i="1"/>
  <c r="Z17695" i="1"/>
  <c r="K17695" i="1"/>
  <c r="Z17694" i="1"/>
  <c r="K17694" i="1"/>
  <c r="Z17693" i="1"/>
  <c r="K17693" i="1"/>
  <c r="Z17692" i="1"/>
  <c r="K17692" i="1"/>
  <c r="Z17691" i="1"/>
  <c r="K17691" i="1"/>
  <c r="Z17690" i="1"/>
  <c r="K17690" i="1"/>
  <c r="Z17689" i="1"/>
  <c r="K17689" i="1"/>
  <c r="Z17688" i="1"/>
  <c r="K17688" i="1"/>
  <c r="Z17687" i="1"/>
  <c r="K17687" i="1"/>
  <c r="Z17686" i="1"/>
  <c r="K17686" i="1"/>
  <c r="Z17685" i="1"/>
  <c r="K17685" i="1"/>
  <c r="Z17684" i="1"/>
  <c r="K17684" i="1"/>
  <c r="Z17683" i="1"/>
  <c r="K17683" i="1"/>
  <c r="Z17682" i="1"/>
  <c r="K17682" i="1"/>
  <c r="Z17681" i="1"/>
  <c r="K17681" i="1"/>
  <c r="Z17680" i="1"/>
  <c r="K17680" i="1"/>
  <c r="Z17679" i="1"/>
  <c r="K17679" i="1"/>
  <c r="Z17678" i="1"/>
  <c r="K17678" i="1"/>
  <c r="Z17677" i="1"/>
  <c r="K17677" i="1"/>
  <c r="Z17676" i="1"/>
  <c r="K17676" i="1"/>
  <c r="Z17675" i="1"/>
  <c r="K17675" i="1"/>
  <c r="Z17674" i="1"/>
  <c r="K17674" i="1"/>
  <c r="Z17673" i="1"/>
  <c r="K17673" i="1"/>
  <c r="Z17672" i="1"/>
  <c r="K17672" i="1"/>
  <c r="Z17671" i="1"/>
  <c r="K17671" i="1"/>
  <c r="Z17670" i="1"/>
  <c r="K17670" i="1"/>
  <c r="Z17669" i="1"/>
  <c r="K17669" i="1"/>
  <c r="Z17668" i="1"/>
  <c r="K17668" i="1"/>
  <c r="Z17667" i="1"/>
  <c r="K17667" i="1"/>
  <c r="Z17666" i="1"/>
  <c r="K17666" i="1"/>
  <c r="Z17665" i="1"/>
  <c r="K17665" i="1"/>
  <c r="Z17664" i="1"/>
  <c r="K17664" i="1"/>
  <c r="Z17663" i="1"/>
  <c r="K17663" i="1"/>
  <c r="Z17662" i="1"/>
  <c r="K17662" i="1"/>
  <c r="Z17661" i="1"/>
  <c r="K17661" i="1"/>
  <c r="Z17660" i="1"/>
  <c r="K17660" i="1"/>
  <c r="Z17659" i="1"/>
  <c r="K17659" i="1"/>
  <c r="Z17658" i="1"/>
  <c r="K17658" i="1"/>
  <c r="Z17657" i="1"/>
  <c r="K17657" i="1"/>
  <c r="Z17656" i="1"/>
  <c r="K17656" i="1"/>
  <c r="Z17655" i="1"/>
  <c r="K17655" i="1"/>
  <c r="Z17654" i="1"/>
  <c r="K17654" i="1"/>
  <c r="Z17653" i="1"/>
  <c r="K17653" i="1"/>
  <c r="Z17652" i="1"/>
  <c r="K17652" i="1"/>
  <c r="Z17651" i="1"/>
  <c r="K17651" i="1"/>
  <c r="Z17650" i="1"/>
  <c r="K17650" i="1"/>
  <c r="Z17649" i="1"/>
  <c r="K17649" i="1"/>
  <c r="Z17648" i="1"/>
  <c r="K17648" i="1"/>
  <c r="Z17647" i="1"/>
  <c r="K17647" i="1"/>
  <c r="Z17646" i="1"/>
  <c r="K17646" i="1"/>
  <c r="Z17645" i="1"/>
  <c r="K17645" i="1"/>
  <c r="Z17644" i="1"/>
  <c r="K17644" i="1"/>
  <c r="Z17643" i="1"/>
  <c r="K17643" i="1"/>
  <c r="Z17642" i="1"/>
  <c r="K17642" i="1"/>
  <c r="Z17641" i="1"/>
  <c r="K17641" i="1"/>
  <c r="Z17640" i="1"/>
  <c r="K17640" i="1"/>
  <c r="Z17639" i="1"/>
  <c r="K17639" i="1"/>
  <c r="Z17638" i="1"/>
  <c r="K17638" i="1"/>
  <c r="Z17637" i="1"/>
  <c r="K17637" i="1"/>
  <c r="Z17636" i="1"/>
  <c r="K17636" i="1"/>
  <c r="Z17635" i="1"/>
  <c r="K17635" i="1"/>
  <c r="Z17634" i="1"/>
  <c r="K17634" i="1"/>
  <c r="Z17633" i="1"/>
  <c r="K17633" i="1"/>
  <c r="Z17632" i="1"/>
  <c r="K17632" i="1"/>
  <c r="Z17631" i="1"/>
  <c r="K17631" i="1"/>
  <c r="Z17630" i="1"/>
  <c r="K17630" i="1"/>
  <c r="Z17629" i="1"/>
  <c r="K17629" i="1"/>
  <c r="Z17628" i="1"/>
  <c r="K17628" i="1"/>
  <c r="Z17627" i="1"/>
  <c r="K17627" i="1"/>
  <c r="Z17626" i="1"/>
  <c r="K17626" i="1"/>
  <c r="Z17625" i="1"/>
  <c r="K17625" i="1"/>
  <c r="Z17624" i="1"/>
  <c r="K17624" i="1"/>
  <c r="Z17623" i="1"/>
  <c r="K17623" i="1"/>
  <c r="Z17622" i="1"/>
  <c r="K17622" i="1"/>
  <c r="Z17621" i="1"/>
  <c r="K17621" i="1"/>
  <c r="Z17620" i="1"/>
  <c r="K17620" i="1"/>
  <c r="Z17619" i="1"/>
  <c r="K17619" i="1"/>
  <c r="Z17618" i="1"/>
  <c r="K17618" i="1"/>
  <c r="Z17617" i="1"/>
  <c r="K17617" i="1"/>
  <c r="Z17616" i="1"/>
  <c r="K17616" i="1"/>
  <c r="Z17615" i="1"/>
  <c r="K17615" i="1"/>
  <c r="Z17614" i="1"/>
  <c r="K17614" i="1"/>
  <c r="Z17613" i="1"/>
  <c r="K17613" i="1"/>
  <c r="Z17612" i="1"/>
  <c r="K17612" i="1"/>
  <c r="Z17611" i="1"/>
  <c r="K17611" i="1"/>
  <c r="Z17610" i="1"/>
  <c r="K17610" i="1"/>
  <c r="Z17609" i="1"/>
  <c r="K17609" i="1"/>
  <c r="Z17608" i="1"/>
  <c r="K17608" i="1"/>
  <c r="Z17607" i="1"/>
  <c r="K17607" i="1"/>
  <c r="Z17606" i="1"/>
  <c r="K17606" i="1"/>
  <c r="Z17605" i="1"/>
  <c r="K17605" i="1"/>
  <c r="Z17604" i="1"/>
  <c r="K17604" i="1"/>
  <c r="Z17603" i="1"/>
  <c r="K17603" i="1"/>
  <c r="Z17602" i="1"/>
  <c r="K17602" i="1"/>
  <c r="Z17601" i="1"/>
  <c r="K17601" i="1"/>
  <c r="Z17600" i="1"/>
  <c r="K17600" i="1"/>
  <c r="Z17599" i="1"/>
  <c r="K17599" i="1"/>
  <c r="Z17598" i="1"/>
  <c r="K17598" i="1"/>
  <c r="Z17597" i="1"/>
  <c r="K17597" i="1"/>
  <c r="Z17596" i="1"/>
  <c r="K17596" i="1"/>
  <c r="Z17595" i="1"/>
  <c r="K17595" i="1"/>
  <c r="Z17594" i="1"/>
  <c r="K17594" i="1"/>
  <c r="Z17593" i="1"/>
  <c r="K17593" i="1"/>
  <c r="Z17592" i="1"/>
  <c r="K17592" i="1"/>
  <c r="Z17591" i="1"/>
  <c r="K17591" i="1"/>
  <c r="Z17590" i="1"/>
  <c r="K17590" i="1"/>
  <c r="Z17589" i="1"/>
  <c r="K17589" i="1"/>
  <c r="Z17588" i="1"/>
  <c r="K17588" i="1"/>
  <c r="Z17587" i="1"/>
  <c r="K17587" i="1"/>
  <c r="Z17586" i="1"/>
  <c r="K17586" i="1"/>
  <c r="Z17585" i="1"/>
  <c r="K17585" i="1"/>
  <c r="Z17584" i="1"/>
  <c r="K17584" i="1"/>
  <c r="Z17583" i="1"/>
  <c r="K17583" i="1"/>
  <c r="Z17582" i="1"/>
  <c r="K17582" i="1"/>
  <c r="Z17581" i="1"/>
  <c r="K17581" i="1"/>
  <c r="Z17580" i="1"/>
  <c r="K17580" i="1"/>
  <c r="Z17579" i="1"/>
  <c r="K17579" i="1"/>
  <c r="Z17578" i="1"/>
  <c r="K17578" i="1"/>
  <c r="Z17577" i="1"/>
  <c r="K17577" i="1"/>
  <c r="Z17576" i="1"/>
  <c r="K17576" i="1"/>
  <c r="Z17575" i="1"/>
  <c r="K17575" i="1"/>
  <c r="Z17574" i="1"/>
  <c r="K17574" i="1"/>
  <c r="Z17573" i="1"/>
  <c r="K17573" i="1"/>
  <c r="Z17572" i="1"/>
  <c r="K17572" i="1"/>
  <c r="Z17571" i="1"/>
  <c r="K17571" i="1"/>
  <c r="Z17570" i="1"/>
  <c r="K17570" i="1"/>
  <c r="Z17569" i="1"/>
  <c r="K17569" i="1"/>
  <c r="Z17568" i="1"/>
  <c r="K17568" i="1"/>
  <c r="Z17567" i="1"/>
  <c r="K17567" i="1"/>
  <c r="Z17566" i="1"/>
  <c r="K17566" i="1"/>
  <c r="Z17565" i="1"/>
  <c r="K17565" i="1"/>
  <c r="Z17564" i="1"/>
  <c r="K17564" i="1"/>
  <c r="Z17563" i="1"/>
  <c r="K17563" i="1"/>
  <c r="Z17562" i="1"/>
  <c r="K17562" i="1"/>
  <c r="Z17561" i="1"/>
  <c r="K17561" i="1"/>
  <c r="Z17560" i="1"/>
  <c r="K17560" i="1"/>
  <c r="Z17559" i="1"/>
  <c r="K17559" i="1"/>
  <c r="Z17558" i="1"/>
  <c r="K17558" i="1"/>
  <c r="Z17557" i="1"/>
  <c r="K17557" i="1"/>
  <c r="Z17556" i="1"/>
  <c r="K17556" i="1"/>
  <c r="Z17555" i="1"/>
  <c r="K17555" i="1"/>
  <c r="Z17554" i="1"/>
  <c r="K17554" i="1"/>
  <c r="Z17553" i="1"/>
  <c r="K17553" i="1"/>
  <c r="Z17552" i="1"/>
  <c r="K17552" i="1"/>
  <c r="Z17551" i="1"/>
  <c r="K17551" i="1"/>
  <c r="Z17550" i="1"/>
  <c r="K17550" i="1"/>
  <c r="Z17549" i="1"/>
  <c r="K17549" i="1"/>
  <c r="Z17548" i="1"/>
  <c r="K17548" i="1"/>
  <c r="Z17547" i="1"/>
  <c r="K17547" i="1"/>
  <c r="Z17546" i="1"/>
  <c r="K17546" i="1"/>
  <c r="Z17545" i="1"/>
  <c r="K17545" i="1"/>
  <c r="Z17544" i="1"/>
  <c r="K17544" i="1"/>
  <c r="Z17543" i="1"/>
  <c r="K17543" i="1"/>
  <c r="Z17542" i="1"/>
  <c r="K17542" i="1"/>
  <c r="Z17541" i="1"/>
  <c r="K17541" i="1"/>
  <c r="Z17540" i="1"/>
  <c r="K17540" i="1"/>
  <c r="Z17539" i="1"/>
  <c r="K17539" i="1"/>
  <c r="Z17538" i="1"/>
  <c r="K17538" i="1"/>
  <c r="Z17537" i="1"/>
  <c r="K17537" i="1"/>
  <c r="Z17536" i="1"/>
  <c r="K17536" i="1"/>
  <c r="Z17535" i="1"/>
  <c r="K17535" i="1"/>
  <c r="Z17534" i="1"/>
  <c r="K17534" i="1"/>
  <c r="Z17533" i="1"/>
  <c r="K17533" i="1"/>
  <c r="Z17532" i="1"/>
  <c r="K17532" i="1"/>
  <c r="Z17531" i="1"/>
  <c r="K17531" i="1"/>
  <c r="Z17530" i="1"/>
  <c r="K17530" i="1"/>
  <c r="Z17529" i="1"/>
  <c r="K17529" i="1"/>
  <c r="Z17528" i="1"/>
  <c r="K17528" i="1"/>
  <c r="Z17527" i="1"/>
  <c r="K17527" i="1"/>
  <c r="Z17526" i="1"/>
  <c r="K17526" i="1"/>
  <c r="Z17525" i="1"/>
  <c r="K17525" i="1"/>
  <c r="Z17524" i="1"/>
  <c r="K17524" i="1"/>
  <c r="Z17523" i="1"/>
  <c r="K17523" i="1"/>
  <c r="Z17522" i="1"/>
  <c r="K17522" i="1"/>
  <c r="Z17521" i="1"/>
  <c r="K17521" i="1"/>
  <c r="Z17520" i="1"/>
  <c r="K17520" i="1"/>
  <c r="Z17519" i="1"/>
  <c r="K17519" i="1"/>
  <c r="Z17518" i="1"/>
  <c r="K17518" i="1"/>
  <c r="Z17517" i="1"/>
  <c r="K17517" i="1"/>
  <c r="Z17516" i="1"/>
  <c r="K17516" i="1"/>
  <c r="Z17515" i="1"/>
  <c r="K17515" i="1"/>
  <c r="Z17514" i="1"/>
  <c r="K17514" i="1"/>
  <c r="Z17513" i="1"/>
  <c r="K17513" i="1"/>
  <c r="Z17512" i="1"/>
  <c r="K17512" i="1"/>
  <c r="Z17511" i="1"/>
  <c r="K17511" i="1"/>
  <c r="Z17510" i="1"/>
  <c r="K17510" i="1"/>
  <c r="Z17509" i="1"/>
  <c r="K17509" i="1"/>
  <c r="Z17508" i="1"/>
  <c r="K17508" i="1"/>
  <c r="Z17507" i="1"/>
  <c r="K17507" i="1"/>
  <c r="Z17506" i="1"/>
  <c r="K17506" i="1"/>
  <c r="Z17505" i="1"/>
  <c r="K17505" i="1"/>
  <c r="Z17504" i="1"/>
  <c r="K17504" i="1"/>
  <c r="Z17503" i="1"/>
  <c r="K17503" i="1"/>
  <c r="Z17502" i="1"/>
  <c r="K17502" i="1"/>
  <c r="Z17501" i="1"/>
  <c r="K17501" i="1"/>
  <c r="Z17500" i="1"/>
  <c r="K17500" i="1"/>
  <c r="Z17499" i="1"/>
  <c r="K17499" i="1"/>
  <c r="Z17498" i="1"/>
  <c r="K17498" i="1"/>
  <c r="Z17497" i="1"/>
  <c r="K17497" i="1"/>
  <c r="Z17496" i="1"/>
  <c r="K17496" i="1"/>
  <c r="Z17495" i="1"/>
  <c r="K17495" i="1"/>
  <c r="Z17494" i="1"/>
  <c r="K17494" i="1"/>
  <c r="Z17493" i="1"/>
  <c r="K17493" i="1"/>
  <c r="Z17492" i="1"/>
  <c r="K17492" i="1"/>
  <c r="Z17491" i="1"/>
  <c r="K17491" i="1"/>
  <c r="Z17490" i="1"/>
  <c r="K17490" i="1"/>
  <c r="Z17489" i="1"/>
  <c r="K17489" i="1"/>
  <c r="Z17488" i="1"/>
  <c r="K17488" i="1"/>
  <c r="Z17487" i="1"/>
  <c r="K17487" i="1"/>
  <c r="Z17486" i="1"/>
  <c r="K17486" i="1"/>
  <c r="Z17485" i="1"/>
  <c r="K17485" i="1"/>
  <c r="Z17484" i="1"/>
  <c r="K17484" i="1"/>
  <c r="Z17483" i="1"/>
  <c r="K17483" i="1"/>
  <c r="Z17482" i="1"/>
  <c r="K17482" i="1"/>
  <c r="Z17481" i="1"/>
  <c r="K17481" i="1"/>
  <c r="Z17480" i="1"/>
  <c r="K17480" i="1"/>
  <c r="Z17479" i="1"/>
  <c r="K17479" i="1"/>
  <c r="Z17478" i="1"/>
  <c r="K17478" i="1"/>
  <c r="Z17477" i="1"/>
  <c r="K17477" i="1"/>
  <c r="Z17476" i="1"/>
  <c r="K17476" i="1"/>
  <c r="Z17475" i="1"/>
  <c r="K17475" i="1"/>
  <c r="Z17474" i="1"/>
  <c r="K17474" i="1"/>
  <c r="Z17473" i="1"/>
  <c r="K17473" i="1"/>
  <c r="Z17472" i="1"/>
  <c r="K17472" i="1"/>
  <c r="Z17471" i="1"/>
  <c r="K17471" i="1"/>
  <c r="Z17470" i="1"/>
  <c r="K17470" i="1"/>
  <c r="Z17469" i="1"/>
  <c r="K17469" i="1"/>
  <c r="Z17468" i="1"/>
  <c r="K17468" i="1"/>
  <c r="Z17467" i="1"/>
  <c r="K17467" i="1"/>
  <c r="Z17466" i="1"/>
  <c r="K17466" i="1"/>
  <c r="Z17465" i="1"/>
  <c r="K17465" i="1"/>
  <c r="Z17464" i="1"/>
  <c r="K17464" i="1"/>
  <c r="Z17463" i="1"/>
  <c r="K17463" i="1"/>
  <c r="Z17462" i="1"/>
  <c r="K17462" i="1"/>
  <c r="Z17461" i="1"/>
  <c r="K17461" i="1"/>
  <c r="Z17460" i="1"/>
  <c r="K17460" i="1"/>
  <c r="Z17459" i="1"/>
  <c r="K17459" i="1"/>
  <c r="Z17458" i="1"/>
  <c r="K17458" i="1"/>
  <c r="Z17457" i="1"/>
  <c r="K17457" i="1"/>
  <c r="Z17456" i="1"/>
  <c r="K17456" i="1"/>
  <c r="Z17455" i="1"/>
  <c r="K17455" i="1"/>
  <c r="Z17454" i="1"/>
  <c r="K17454" i="1"/>
  <c r="Z17453" i="1"/>
  <c r="K17453" i="1"/>
  <c r="Z17452" i="1"/>
  <c r="K17452" i="1"/>
  <c r="Z17451" i="1"/>
  <c r="K17451" i="1"/>
  <c r="Z17450" i="1"/>
  <c r="K17450" i="1"/>
  <c r="Z17449" i="1"/>
  <c r="K17449" i="1"/>
  <c r="Z17448" i="1"/>
  <c r="K17448" i="1"/>
  <c r="Z17447" i="1"/>
  <c r="K17447" i="1"/>
  <c r="Z17446" i="1"/>
  <c r="K17446" i="1"/>
  <c r="Z17445" i="1"/>
  <c r="K17445" i="1"/>
  <c r="Z17444" i="1"/>
  <c r="K17444" i="1"/>
  <c r="Z17443" i="1"/>
  <c r="K17443" i="1"/>
  <c r="Z17442" i="1"/>
  <c r="K17442" i="1"/>
  <c r="Z17441" i="1"/>
  <c r="K17441" i="1"/>
  <c r="Z17440" i="1"/>
  <c r="K17440" i="1"/>
  <c r="Z17439" i="1"/>
  <c r="K17439" i="1"/>
  <c r="Z17438" i="1"/>
  <c r="K17438" i="1"/>
  <c r="Z17437" i="1"/>
  <c r="K17437" i="1"/>
  <c r="Z17436" i="1"/>
  <c r="K17436" i="1"/>
  <c r="Z17435" i="1"/>
  <c r="K17435" i="1"/>
  <c r="Z17434" i="1"/>
  <c r="K17434" i="1"/>
  <c r="Z17433" i="1"/>
  <c r="K17433" i="1"/>
  <c r="Z17432" i="1"/>
  <c r="K17432" i="1"/>
  <c r="Z17431" i="1"/>
  <c r="K17431" i="1"/>
  <c r="Z17430" i="1"/>
  <c r="K17430" i="1"/>
  <c r="Z17429" i="1"/>
  <c r="K17429" i="1"/>
  <c r="Z17428" i="1"/>
  <c r="K17428" i="1"/>
  <c r="Z17427" i="1"/>
  <c r="K17427" i="1"/>
  <c r="Z17426" i="1"/>
  <c r="K17426" i="1"/>
  <c r="Z17425" i="1"/>
  <c r="K17425" i="1"/>
  <c r="Z17424" i="1"/>
  <c r="K17424" i="1"/>
  <c r="Z17423" i="1"/>
  <c r="K17423" i="1"/>
  <c r="Z17422" i="1"/>
  <c r="K17422" i="1"/>
  <c r="Z17421" i="1"/>
  <c r="K17421" i="1"/>
  <c r="Z17420" i="1"/>
  <c r="K17420" i="1"/>
  <c r="Z17419" i="1"/>
  <c r="K17419" i="1"/>
  <c r="Z17418" i="1"/>
  <c r="K17418" i="1"/>
  <c r="Z17417" i="1"/>
  <c r="K17417" i="1"/>
  <c r="Z17416" i="1"/>
  <c r="K17416" i="1"/>
  <c r="Z17415" i="1"/>
  <c r="K17415" i="1"/>
  <c r="Z17414" i="1"/>
  <c r="K17414" i="1"/>
  <c r="Z17413" i="1"/>
  <c r="K17413" i="1"/>
  <c r="Z17412" i="1"/>
  <c r="K17412" i="1"/>
  <c r="Z17411" i="1"/>
  <c r="K17411" i="1"/>
  <c r="Z17410" i="1"/>
  <c r="K17410" i="1"/>
  <c r="Z17409" i="1"/>
  <c r="K17409" i="1"/>
  <c r="Z17408" i="1"/>
  <c r="K17408" i="1"/>
  <c r="Z17407" i="1"/>
  <c r="K17407" i="1"/>
  <c r="Z17406" i="1"/>
  <c r="K17406" i="1"/>
  <c r="Z17405" i="1"/>
  <c r="K17405" i="1"/>
  <c r="Z17404" i="1"/>
  <c r="K17404" i="1"/>
  <c r="Z17403" i="1"/>
  <c r="K17403" i="1"/>
  <c r="Z17402" i="1"/>
  <c r="K17402" i="1"/>
  <c r="Z17401" i="1"/>
  <c r="K17401" i="1"/>
  <c r="Z17400" i="1"/>
  <c r="K17400" i="1"/>
  <c r="Z17399" i="1"/>
  <c r="K17399" i="1"/>
  <c r="Z17398" i="1"/>
  <c r="K17398" i="1"/>
  <c r="Z17397" i="1"/>
  <c r="K17397" i="1"/>
  <c r="Z17396" i="1"/>
  <c r="K17396" i="1"/>
  <c r="Z17395" i="1"/>
  <c r="K17395" i="1"/>
  <c r="Z17394" i="1"/>
  <c r="K17394" i="1"/>
  <c r="Z17393" i="1"/>
  <c r="K17393" i="1"/>
  <c r="Z17392" i="1"/>
  <c r="K17392" i="1"/>
  <c r="Z17391" i="1"/>
  <c r="K17391" i="1"/>
  <c r="Z17390" i="1"/>
  <c r="K17390" i="1"/>
  <c r="Z17389" i="1"/>
  <c r="K17389" i="1"/>
  <c r="Z17388" i="1"/>
  <c r="K17388" i="1"/>
  <c r="Z17387" i="1"/>
  <c r="K17387" i="1"/>
  <c r="Z17386" i="1"/>
  <c r="K17386" i="1"/>
  <c r="Z17385" i="1"/>
  <c r="K17385" i="1"/>
  <c r="Z17384" i="1"/>
  <c r="K17384" i="1"/>
  <c r="Z17383" i="1"/>
  <c r="K17383" i="1"/>
  <c r="Z17382" i="1"/>
  <c r="K17382" i="1"/>
  <c r="Z17381" i="1"/>
  <c r="K17381" i="1"/>
  <c r="Z17380" i="1"/>
  <c r="K17380" i="1"/>
  <c r="Z17379" i="1"/>
  <c r="K17379" i="1"/>
  <c r="Z17378" i="1"/>
  <c r="K17378" i="1"/>
  <c r="Z17377" i="1"/>
  <c r="K17377" i="1"/>
  <c r="Z17376" i="1"/>
  <c r="K17376" i="1"/>
  <c r="Z17375" i="1"/>
  <c r="K17375" i="1"/>
  <c r="Z17374" i="1"/>
  <c r="K17374" i="1"/>
  <c r="Z17373" i="1"/>
  <c r="K17373" i="1"/>
  <c r="Z17372" i="1"/>
  <c r="K17372" i="1"/>
  <c r="Z17371" i="1"/>
  <c r="K17371" i="1"/>
  <c r="Z17370" i="1"/>
  <c r="K17370" i="1"/>
  <c r="Z17369" i="1"/>
  <c r="K17369" i="1"/>
  <c r="Z17368" i="1"/>
  <c r="K17368" i="1"/>
  <c r="Z17367" i="1"/>
  <c r="K17367" i="1"/>
  <c r="Z17366" i="1"/>
  <c r="K17366" i="1"/>
  <c r="Z17365" i="1"/>
  <c r="K17365" i="1"/>
  <c r="Z17364" i="1"/>
  <c r="K17364" i="1"/>
  <c r="Z17363" i="1"/>
  <c r="K17363" i="1"/>
  <c r="Z17362" i="1"/>
  <c r="K17362" i="1"/>
  <c r="Z17361" i="1"/>
  <c r="K17361" i="1"/>
  <c r="Z17360" i="1"/>
  <c r="K17360" i="1"/>
  <c r="Z17359" i="1"/>
  <c r="K17359" i="1"/>
  <c r="Z17358" i="1"/>
  <c r="K17358" i="1"/>
  <c r="Z17357" i="1"/>
  <c r="K17357" i="1"/>
  <c r="Z17356" i="1"/>
  <c r="K17356" i="1"/>
  <c r="Z17355" i="1"/>
  <c r="K17355" i="1"/>
  <c r="Z17354" i="1"/>
  <c r="K17354" i="1"/>
  <c r="Z17353" i="1"/>
  <c r="K17353" i="1"/>
  <c r="Z17352" i="1"/>
  <c r="K17352" i="1"/>
  <c r="Z17351" i="1"/>
  <c r="K17351" i="1"/>
  <c r="Z17350" i="1"/>
  <c r="K17350" i="1"/>
  <c r="Z17349" i="1"/>
  <c r="K17349" i="1"/>
  <c r="Z17348" i="1"/>
  <c r="K17348" i="1"/>
  <c r="Z17347" i="1"/>
  <c r="K17347" i="1"/>
  <c r="Z17346" i="1"/>
  <c r="K17346" i="1"/>
  <c r="Z17345" i="1"/>
  <c r="K17345" i="1"/>
  <c r="Z17344" i="1"/>
  <c r="K17344" i="1"/>
  <c r="Z17343" i="1"/>
  <c r="K17343" i="1"/>
  <c r="Z17342" i="1"/>
  <c r="K17342" i="1"/>
  <c r="Z17341" i="1"/>
  <c r="K17341" i="1"/>
  <c r="Z17340" i="1"/>
  <c r="K17340" i="1"/>
  <c r="Z17339" i="1"/>
  <c r="K17339" i="1"/>
  <c r="Z17338" i="1"/>
  <c r="K17338" i="1"/>
  <c r="Z17337" i="1"/>
  <c r="K17337" i="1"/>
  <c r="Z17336" i="1"/>
  <c r="K17336" i="1"/>
  <c r="Z17335" i="1"/>
  <c r="K17335" i="1"/>
  <c r="Z17334" i="1"/>
  <c r="K17334" i="1"/>
  <c r="Z17333" i="1"/>
  <c r="K17333" i="1"/>
  <c r="Z17332" i="1"/>
  <c r="K17332" i="1"/>
  <c r="Z17331" i="1"/>
  <c r="K17331" i="1"/>
  <c r="Z17330" i="1"/>
  <c r="K17330" i="1"/>
  <c r="Z17329" i="1"/>
  <c r="K17329" i="1"/>
  <c r="Z17328" i="1"/>
  <c r="K17328" i="1"/>
  <c r="Z17327" i="1"/>
  <c r="K17327" i="1"/>
  <c r="Z17326" i="1"/>
  <c r="K17326" i="1"/>
  <c r="Z17325" i="1"/>
  <c r="K17325" i="1"/>
  <c r="Z17324" i="1"/>
  <c r="K17324" i="1"/>
  <c r="Z17323" i="1"/>
  <c r="K17323" i="1"/>
  <c r="Z17322" i="1"/>
  <c r="K17322" i="1"/>
  <c r="Z17321" i="1"/>
  <c r="K17321" i="1"/>
  <c r="Z17320" i="1"/>
  <c r="K17320" i="1"/>
  <c r="Z17319" i="1"/>
  <c r="K17319" i="1"/>
  <c r="Z17318" i="1"/>
  <c r="K17318" i="1"/>
  <c r="Z17317" i="1"/>
  <c r="K17317" i="1"/>
  <c r="Z17316" i="1"/>
  <c r="K17316" i="1"/>
  <c r="Z17315" i="1"/>
  <c r="K17315" i="1"/>
  <c r="Z17314" i="1"/>
  <c r="K17314" i="1"/>
  <c r="Z17313" i="1"/>
  <c r="K17313" i="1"/>
  <c r="Z17312" i="1"/>
  <c r="K17312" i="1"/>
  <c r="Z17311" i="1"/>
  <c r="K17311" i="1"/>
  <c r="Z17310" i="1"/>
  <c r="K17310" i="1"/>
  <c r="Z17309" i="1"/>
  <c r="K17309" i="1"/>
  <c r="Z17308" i="1"/>
  <c r="K17308" i="1"/>
  <c r="Z17307" i="1"/>
  <c r="K17307" i="1"/>
  <c r="Z17306" i="1"/>
  <c r="K17306" i="1"/>
  <c r="Z17305" i="1"/>
  <c r="K17305" i="1"/>
  <c r="Z17304" i="1"/>
  <c r="K17304" i="1"/>
  <c r="Z17303" i="1"/>
  <c r="K17303" i="1"/>
  <c r="Z17302" i="1"/>
  <c r="K17302" i="1"/>
  <c r="Z17301" i="1"/>
  <c r="K17301" i="1"/>
  <c r="Z17300" i="1"/>
  <c r="K17300" i="1"/>
  <c r="Z17299" i="1"/>
  <c r="K17299" i="1"/>
  <c r="Z17298" i="1"/>
  <c r="K17298" i="1"/>
  <c r="Z17297" i="1"/>
  <c r="K17297" i="1"/>
  <c r="Z17296" i="1"/>
  <c r="K17296" i="1"/>
  <c r="Z17295" i="1"/>
  <c r="K17295" i="1"/>
  <c r="Z17294" i="1"/>
  <c r="K17294" i="1"/>
  <c r="Z17293" i="1"/>
  <c r="K17293" i="1"/>
  <c r="Z17292" i="1"/>
  <c r="K17292" i="1"/>
  <c r="Z17291" i="1"/>
  <c r="K17291" i="1"/>
  <c r="Z17290" i="1"/>
  <c r="K17290" i="1"/>
  <c r="Z17289" i="1"/>
  <c r="K17289" i="1"/>
  <c r="Z17288" i="1"/>
  <c r="K17288" i="1"/>
  <c r="Z17287" i="1"/>
  <c r="K17287" i="1"/>
  <c r="Z17286" i="1"/>
  <c r="K17286" i="1"/>
  <c r="Z17285" i="1"/>
  <c r="K17285" i="1"/>
  <c r="Z17284" i="1"/>
  <c r="K17284" i="1"/>
  <c r="Z17283" i="1"/>
  <c r="K17283" i="1"/>
  <c r="Z17282" i="1"/>
  <c r="K17282" i="1"/>
  <c r="Z17281" i="1"/>
  <c r="K17281" i="1"/>
  <c r="Z17280" i="1"/>
  <c r="K17280" i="1"/>
  <c r="Z17279" i="1"/>
  <c r="K17279" i="1"/>
  <c r="Z17278" i="1"/>
  <c r="K17278" i="1"/>
  <c r="Z17277" i="1"/>
  <c r="K17277" i="1"/>
  <c r="Z17276" i="1"/>
  <c r="K17276" i="1"/>
  <c r="Z17275" i="1"/>
  <c r="K17275" i="1"/>
  <c r="Z17274" i="1"/>
  <c r="K17274" i="1"/>
  <c r="Z17273" i="1"/>
  <c r="K17273" i="1"/>
  <c r="Z17272" i="1"/>
  <c r="K17272" i="1"/>
  <c r="Z17271" i="1"/>
  <c r="K17271" i="1"/>
  <c r="Z17270" i="1"/>
  <c r="K17270" i="1"/>
  <c r="Z17269" i="1"/>
  <c r="K17269" i="1"/>
  <c r="Z17268" i="1"/>
  <c r="K17268" i="1"/>
  <c r="Z17267" i="1"/>
  <c r="K17267" i="1"/>
  <c r="Z17266" i="1"/>
  <c r="K17266" i="1"/>
  <c r="Z17265" i="1"/>
  <c r="K17265" i="1"/>
  <c r="Z17264" i="1"/>
  <c r="K17264" i="1"/>
  <c r="Z17263" i="1"/>
  <c r="K17263" i="1"/>
  <c r="Z17262" i="1"/>
  <c r="K17262" i="1"/>
  <c r="Z17261" i="1"/>
  <c r="K17261" i="1"/>
  <c r="Z17260" i="1"/>
  <c r="K17260" i="1"/>
  <c r="Z17259" i="1"/>
  <c r="K17259" i="1"/>
  <c r="Z17258" i="1"/>
  <c r="K17258" i="1"/>
  <c r="Z17257" i="1"/>
  <c r="K17257" i="1"/>
  <c r="Z17256" i="1"/>
  <c r="K17256" i="1"/>
  <c r="Z17255" i="1"/>
  <c r="K17255" i="1"/>
  <c r="Z17254" i="1"/>
  <c r="K17254" i="1"/>
  <c r="Z17253" i="1"/>
  <c r="K17253" i="1"/>
  <c r="Z17252" i="1"/>
  <c r="K17252" i="1"/>
  <c r="Z17251" i="1"/>
  <c r="K17251" i="1"/>
  <c r="Z17250" i="1"/>
  <c r="K17250" i="1"/>
  <c r="Z17249" i="1"/>
  <c r="K17249" i="1"/>
  <c r="Z17248" i="1"/>
  <c r="K17248" i="1"/>
  <c r="Z17247" i="1"/>
  <c r="K17247" i="1"/>
  <c r="Z17246" i="1"/>
  <c r="K17246" i="1"/>
  <c r="Z17245" i="1"/>
  <c r="K17245" i="1"/>
  <c r="Z17244" i="1"/>
  <c r="K17244" i="1"/>
  <c r="Z17243" i="1"/>
  <c r="K17243" i="1"/>
  <c r="Z17242" i="1"/>
  <c r="K17242" i="1"/>
  <c r="Z17241" i="1"/>
  <c r="K17241" i="1"/>
  <c r="Z17240" i="1"/>
  <c r="K17240" i="1"/>
  <c r="Z17239" i="1"/>
  <c r="K17239" i="1"/>
  <c r="Z17238" i="1"/>
  <c r="K17238" i="1"/>
  <c r="Z17237" i="1"/>
  <c r="K17237" i="1"/>
  <c r="Z17236" i="1"/>
  <c r="K17236" i="1"/>
  <c r="Z17235" i="1"/>
  <c r="K17235" i="1"/>
  <c r="Z17234" i="1"/>
  <c r="K17234" i="1"/>
  <c r="Z17233" i="1"/>
  <c r="K17233" i="1"/>
  <c r="Z17232" i="1"/>
  <c r="K17232" i="1"/>
  <c r="Z17231" i="1"/>
  <c r="K17231" i="1"/>
  <c r="Z17230" i="1"/>
  <c r="K17230" i="1"/>
  <c r="Z17229" i="1"/>
  <c r="K17229" i="1"/>
  <c r="Z17228" i="1"/>
  <c r="K17228" i="1"/>
  <c r="Z17227" i="1"/>
  <c r="K17227" i="1"/>
  <c r="Z17226" i="1"/>
  <c r="K17226" i="1"/>
  <c r="Z17225" i="1"/>
  <c r="K17225" i="1"/>
  <c r="Z17224" i="1"/>
  <c r="K17224" i="1"/>
  <c r="Z17223" i="1"/>
  <c r="K17223" i="1"/>
  <c r="Z17222" i="1"/>
  <c r="K17222" i="1"/>
  <c r="Z17221" i="1"/>
  <c r="K17221" i="1"/>
  <c r="Z17220" i="1"/>
  <c r="K17220" i="1"/>
  <c r="Z17219" i="1"/>
  <c r="K17219" i="1"/>
  <c r="Z17218" i="1"/>
  <c r="K17218" i="1"/>
  <c r="Z17217" i="1"/>
  <c r="K17217" i="1"/>
  <c r="Z17216" i="1"/>
  <c r="K17216" i="1"/>
  <c r="Z17215" i="1"/>
  <c r="K17215" i="1"/>
  <c r="Z17214" i="1"/>
  <c r="K17214" i="1"/>
  <c r="Z17213" i="1"/>
  <c r="K17213" i="1"/>
  <c r="Z17212" i="1"/>
  <c r="K17212" i="1"/>
  <c r="Z17211" i="1"/>
  <c r="K17211" i="1"/>
  <c r="Z17210" i="1"/>
  <c r="K17210" i="1"/>
  <c r="Z17209" i="1"/>
  <c r="K17209" i="1"/>
  <c r="Z17208" i="1"/>
  <c r="K17208" i="1"/>
  <c r="Z17207" i="1"/>
  <c r="K17207" i="1"/>
  <c r="Z17206" i="1"/>
  <c r="K17206" i="1"/>
  <c r="Z17205" i="1"/>
  <c r="K17205" i="1"/>
  <c r="Z17204" i="1"/>
  <c r="K17204" i="1"/>
  <c r="Z17203" i="1"/>
  <c r="K17203" i="1"/>
  <c r="Z17202" i="1"/>
  <c r="K17202" i="1"/>
  <c r="Z17201" i="1"/>
  <c r="K17201" i="1"/>
  <c r="Z17200" i="1"/>
  <c r="K17200" i="1"/>
  <c r="Z17199" i="1"/>
  <c r="K17199" i="1"/>
  <c r="Z17198" i="1"/>
  <c r="K17198" i="1"/>
  <c r="Z17197" i="1"/>
  <c r="K17197" i="1"/>
  <c r="Z17196" i="1"/>
  <c r="K17196" i="1"/>
  <c r="Z17195" i="1"/>
  <c r="K17195" i="1"/>
  <c r="Z17194" i="1"/>
  <c r="K17194" i="1"/>
  <c r="Z17193" i="1"/>
  <c r="K17193" i="1"/>
  <c r="Z17192" i="1"/>
  <c r="K17192" i="1"/>
  <c r="Z17191" i="1"/>
  <c r="K17191" i="1"/>
  <c r="Z17190" i="1"/>
  <c r="K17190" i="1"/>
  <c r="Z17189" i="1"/>
  <c r="K17189" i="1"/>
  <c r="Z17188" i="1"/>
  <c r="K17188" i="1"/>
  <c r="Z17187" i="1"/>
  <c r="K17187" i="1"/>
  <c r="Z17186" i="1"/>
  <c r="K17186" i="1"/>
  <c r="Z17185" i="1"/>
  <c r="K17185" i="1"/>
  <c r="Z17184" i="1"/>
  <c r="K17184" i="1"/>
  <c r="Z17183" i="1"/>
  <c r="K17183" i="1"/>
  <c r="Z17182" i="1"/>
  <c r="K17182" i="1"/>
  <c r="Z17181" i="1"/>
  <c r="K17181" i="1"/>
  <c r="Z17180" i="1"/>
  <c r="K17180" i="1"/>
  <c r="Z17179" i="1"/>
  <c r="K17179" i="1"/>
  <c r="Z17178" i="1"/>
  <c r="K17178" i="1"/>
  <c r="Z17177" i="1"/>
  <c r="K17177" i="1"/>
  <c r="Z17176" i="1"/>
  <c r="K17176" i="1"/>
  <c r="Z17175" i="1"/>
  <c r="K17175" i="1"/>
  <c r="Z17174" i="1"/>
  <c r="K17174" i="1"/>
  <c r="Z17173" i="1"/>
  <c r="K17173" i="1"/>
  <c r="Z17172" i="1"/>
  <c r="K17172" i="1"/>
  <c r="Z17171" i="1"/>
  <c r="K17171" i="1"/>
  <c r="Z17170" i="1"/>
  <c r="K17170" i="1"/>
  <c r="Z17169" i="1"/>
  <c r="K17169" i="1"/>
  <c r="Z17168" i="1"/>
  <c r="K17168" i="1"/>
  <c r="Z17167" i="1"/>
  <c r="K17167" i="1"/>
  <c r="Z17166" i="1"/>
  <c r="K17166" i="1"/>
  <c r="Z17165" i="1"/>
  <c r="K17165" i="1"/>
  <c r="Z17164" i="1"/>
  <c r="K17164" i="1"/>
  <c r="Z17163" i="1"/>
  <c r="K17163" i="1"/>
  <c r="Z17162" i="1"/>
  <c r="K17162" i="1"/>
  <c r="Z17161" i="1"/>
  <c r="K17161" i="1"/>
  <c r="Z17160" i="1"/>
  <c r="K17160" i="1"/>
  <c r="Z17159" i="1"/>
  <c r="K17159" i="1"/>
  <c r="Z17158" i="1"/>
  <c r="K17158" i="1"/>
  <c r="Z17157" i="1"/>
  <c r="K17157" i="1"/>
  <c r="Z17156" i="1"/>
  <c r="K17156" i="1"/>
  <c r="Z17155" i="1"/>
  <c r="K17155" i="1"/>
  <c r="Z17154" i="1"/>
  <c r="K17154" i="1"/>
  <c r="Z17153" i="1"/>
  <c r="K17153" i="1"/>
  <c r="Z17152" i="1"/>
  <c r="K17152" i="1"/>
  <c r="Z17151" i="1"/>
  <c r="K17151" i="1"/>
  <c r="Z17150" i="1"/>
  <c r="K17150" i="1"/>
  <c r="Z17149" i="1"/>
  <c r="K17149" i="1"/>
  <c r="Z17148" i="1"/>
  <c r="K17148" i="1"/>
  <c r="Z17147" i="1"/>
  <c r="K17147" i="1"/>
  <c r="Z17146" i="1"/>
  <c r="K17146" i="1"/>
  <c r="Z17145" i="1"/>
  <c r="K17145" i="1"/>
  <c r="Z17144" i="1"/>
  <c r="K17144" i="1"/>
  <c r="Z17143" i="1"/>
  <c r="K17143" i="1"/>
  <c r="Z17142" i="1"/>
  <c r="K17142" i="1"/>
  <c r="Z17141" i="1"/>
  <c r="K17141" i="1"/>
  <c r="Z17140" i="1"/>
  <c r="K17140" i="1"/>
  <c r="Z17139" i="1"/>
  <c r="K17139" i="1"/>
  <c r="Z17138" i="1"/>
  <c r="K17138" i="1"/>
  <c r="Z17137" i="1"/>
  <c r="K17137" i="1"/>
  <c r="Z17136" i="1"/>
  <c r="K17136" i="1"/>
  <c r="Z17135" i="1"/>
  <c r="K17135" i="1"/>
  <c r="Z17134" i="1"/>
  <c r="K17134" i="1"/>
  <c r="Z17133" i="1"/>
  <c r="K17133" i="1"/>
  <c r="Z17132" i="1"/>
  <c r="K17132" i="1"/>
  <c r="Z17131" i="1"/>
  <c r="K17131" i="1"/>
  <c r="Z17130" i="1"/>
  <c r="K17130" i="1"/>
  <c r="Z17129" i="1"/>
  <c r="K17129" i="1"/>
  <c r="Z17128" i="1"/>
  <c r="K17128" i="1"/>
  <c r="Z17127" i="1"/>
  <c r="K17127" i="1"/>
  <c r="Z17126" i="1"/>
  <c r="K17126" i="1"/>
  <c r="Z17125" i="1"/>
  <c r="K17125" i="1"/>
  <c r="Z17124" i="1"/>
  <c r="K17124" i="1"/>
  <c r="Z17123" i="1"/>
  <c r="K17123" i="1"/>
  <c r="Z17122" i="1"/>
  <c r="K17122" i="1"/>
  <c r="Z17121" i="1"/>
  <c r="K17121" i="1"/>
  <c r="Z17120" i="1"/>
  <c r="K17120" i="1"/>
  <c r="Z17119" i="1"/>
  <c r="K17119" i="1"/>
  <c r="Z17118" i="1"/>
  <c r="K17118" i="1"/>
  <c r="Z17117" i="1"/>
  <c r="K17117" i="1"/>
  <c r="Z17116" i="1"/>
  <c r="K17116" i="1"/>
  <c r="Z17115" i="1"/>
  <c r="K17115" i="1"/>
  <c r="Z17114" i="1"/>
  <c r="K17114" i="1"/>
  <c r="Z17113" i="1"/>
  <c r="K17113" i="1"/>
  <c r="Z17112" i="1"/>
  <c r="K17112" i="1"/>
  <c r="Z17111" i="1"/>
  <c r="K17111" i="1"/>
  <c r="Z17110" i="1"/>
  <c r="K17110" i="1"/>
  <c r="Z17109" i="1"/>
  <c r="K17109" i="1"/>
  <c r="Z17108" i="1"/>
  <c r="K17108" i="1"/>
  <c r="Z17107" i="1"/>
  <c r="K17107" i="1"/>
  <c r="Z17106" i="1"/>
  <c r="K17106" i="1"/>
  <c r="Z17105" i="1"/>
  <c r="K17105" i="1"/>
  <c r="Z17104" i="1"/>
  <c r="K17104" i="1"/>
  <c r="Z17103" i="1"/>
  <c r="K17103" i="1"/>
  <c r="Z17102" i="1"/>
  <c r="K17102" i="1"/>
  <c r="Z17101" i="1"/>
  <c r="K17101" i="1"/>
  <c r="Z17100" i="1"/>
  <c r="K17100" i="1"/>
  <c r="Z17099" i="1"/>
  <c r="K17099" i="1"/>
  <c r="Z17098" i="1"/>
  <c r="K17098" i="1"/>
  <c r="Z17097" i="1"/>
  <c r="K17097" i="1"/>
  <c r="Z17096" i="1"/>
  <c r="K17096" i="1"/>
  <c r="Z17095" i="1"/>
  <c r="K17095" i="1"/>
  <c r="Z17094" i="1"/>
  <c r="K17094" i="1"/>
  <c r="Z17093" i="1"/>
  <c r="K17093" i="1"/>
  <c r="Z17092" i="1"/>
  <c r="K17092" i="1"/>
  <c r="Z17091" i="1"/>
  <c r="K17091" i="1"/>
  <c r="Z17090" i="1"/>
  <c r="K17090" i="1"/>
  <c r="Z17089" i="1"/>
  <c r="K17089" i="1"/>
  <c r="Z17088" i="1"/>
  <c r="K17088" i="1"/>
  <c r="Z17087" i="1"/>
  <c r="K17087" i="1"/>
  <c r="Z17086" i="1"/>
  <c r="K17086" i="1"/>
  <c r="Z17085" i="1"/>
  <c r="K17085" i="1"/>
  <c r="Z17084" i="1"/>
  <c r="K17084" i="1"/>
  <c r="Z17083" i="1"/>
  <c r="K17083" i="1"/>
  <c r="Z17082" i="1"/>
  <c r="K17082" i="1"/>
  <c r="Z17081" i="1"/>
  <c r="K17081" i="1"/>
  <c r="Z17080" i="1"/>
  <c r="K17080" i="1"/>
  <c r="Z17079" i="1"/>
  <c r="K17079" i="1"/>
  <c r="Z17078" i="1"/>
  <c r="K17078" i="1"/>
  <c r="Z17077" i="1"/>
  <c r="K17077" i="1"/>
  <c r="Z17076" i="1"/>
  <c r="K17076" i="1"/>
  <c r="Z17075" i="1"/>
  <c r="K17075" i="1"/>
  <c r="Z17074" i="1"/>
  <c r="K17074" i="1"/>
  <c r="Z17073" i="1"/>
  <c r="K17073" i="1"/>
  <c r="Z17072" i="1"/>
  <c r="K17072" i="1"/>
  <c r="Z17071" i="1"/>
  <c r="K17071" i="1"/>
  <c r="Z17070" i="1"/>
  <c r="K17070" i="1"/>
  <c r="Z17069" i="1"/>
  <c r="K17069" i="1"/>
  <c r="Z17068" i="1"/>
  <c r="K17068" i="1"/>
  <c r="Z17067" i="1"/>
  <c r="K17067" i="1"/>
  <c r="Z17066" i="1"/>
  <c r="K17066" i="1"/>
  <c r="Z17065" i="1"/>
  <c r="K17065" i="1"/>
  <c r="Z17064" i="1"/>
  <c r="K17064" i="1"/>
  <c r="Z17063" i="1"/>
  <c r="K17063" i="1"/>
  <c r="Z17062" i="1"/>
  <c r="K17062" i="1"/>
  <c r="Z17061" i="1"/>
  <c r="K17061" i="1"/>
  <c r="Z17060" i="1"/>
  <c r="K17060" i="1"/>
  <c r="Z17059" i="1"/>
  <c r="K17059" i="1"/>
  <c r="Z17058" i="1"/>
  <c r="K17058" i="1"/>
  <c r="Z17057" i="1"/>
  <c r="K17057" i="1"/>
  <c r="Z17056" i="1"/>
  <c r="K17056" i="1"/>
  <c r="Z17055" i="1"/>
  <c r="K17055" i="1"/>
  <c r="Z17054" i="1"/>
  <c r="K17054" i="1"/>
  <c r="Z17053" i="1"/>
  <c r="K17053" i="1"/>
  <c r="Z17052" i="1"/>
  <c r="K17052" i="1"/>
  <c r="Z17051" i="1"/>
  <c r="K17051" i="1"/>
  <c r="Z17050" i="1"/>
  <c r="K17050" i="1"/>
  <c r="Z17049" i="1"/>
  <c r="K17049" i="1"/>
  <c r="Z17048" i="1"/>
  <c r="K17048" i="1"/>
  <c r="Z17047" i="1"/>
  <c r="K17047" i="1"/>
  <c r="Z17046" i="1"/>
  <c r="K17046" i="1"/>
  <c r="Z17045" i="1"/>
  <c r="K17045" i="1"/>
  <c r="Z17044" i="1"/>
  <c r="K17044" i="1"/>
  <c r="Z17043" i="1"/>
  <c r="K17043" i="1"/>
  <c r="Z17042" i="1"/>
  <c r="K17042" i="1"/>
  <c r="Z17041" i="1"/>
  <c r="K17041" i="1"/>
  <c r="Z17040" i="1"/>
  <c r="K17040" i="1"/>
  <c r="Z17039" i="1"/>
  <c r="K17039" i="1"/>
  <c r="Z17038" i="1"/>
  <c r="K17038" i="1"/>
  <c r="Z17037" i="1"/>
  <c r="K17037" i="1"/>
  <c r="Z17036" i="1"/>
  <c r="K17036" i="1"/>
  <c r="Z17035" i="1"/>
  <c r="K17035" i="1"/>
  <c r="Z17034" i="1"/>
  <c r="K17034" i="1"/>
  <c r="Z17033" i="1"/>
  <c r="K17033" i="1"/>
  <c r="Z17032" i="1"/>
  <c r="K17032" i="1"/>
  <c r="Z17031" i="1"/>
  <c r="K17031" i="1"/>
  <c r="Z17030" i="1"/>
  <c r="K17030" i="1"/>
  <c r="Z17029" i="1"/>
  <c r="K17029" i="1"/>
  <c r="Z17028" i="1"/>
  <c r="K17028" i="1"/>
  <c r="Z17027" i="1"/>
  <c r="K17027" i="1"/>
  <c r="Z17026" i="1"/>
  <c r="K17026" i="1"/>
  <c r="Z17025" i="1"/>
  <c r="K17025" i="1"/>
  <c r="Z17024" i="1"/>
  <c r="K17024" i="1"/>
  <c r="Z17023" i="1"/>
  <c r="K17023" i="1"/>
  <c r="Z17022" i="1"/>
  <c r="K17022" i="1"/>
  <c r="Z17021" i="1"/>
  <c r="K17021" i="1"/>
  <c r="Z17020" i="1"/>
  <c r="K17020" i="1"/>
  <c r="Z17019" i="1"/>
  <c r="K17019" i="1"/>
  <c r="Z17018" i="1"/>
  <c r="K17018" i="1"/>
  <c r="Z17017" i="1"/>
  <c r="K17017" i="1"/>
  <c r="Z17016" i="1"/>
  <c r="K17016" i="1"/>
  <c r="Z17015" i="1"/>
  <c r="K17015" i="1"/>
  <c r="Z17014" i="1"/>
  <c r="K17014" i="1"/>
  <c r="Z17013" i="1"/>
  <c r="K17013" i="1"/>
  <c r="Z17012" i="1"/>
  <c r="K17012" i="1"/>
  <c r="Z17011" i="1"/>
  <c r="K17011" i="1"/>
  <c r="Z17010" i="1"/>
  <c r="K17010" i="1"/>
  <c r="Z17009" i="1"/>
  <c r="K17009" i="1"/>
  <c r="Z17008" i="1"/>
  <c r="K17008" i="1"/>
  <c r="Z17007" i="1"/>
  <c r="K17007" i="1"/>
  <c r="Z17006" i="1"/>
  <c r="K17006" i="1"/>
  <c r="Z17005" i="1"/>
  <c r="K17005" i="1"/>
  <c r="Z17004" i="1"/>
  <c r="K17004" i="1"/>
  <c r="Z17003" i="1"/>
  <c r="K17003" i="1"/>
  <c r="Z17002" i="1"/>
  <c r="K17002" i="1"/>
  <c r="Z17001" i="1"/>
  <c r="K17001" i="1"/>
  <c r="Z17000" i="1"/>
  <c r="K17000" i="1"/>
  <c r="Z16999" i="1"/>
  <c r="K16999" i="1"/>
  <c r="Z16998" i="1"/>
  <c r="K16998" i="1"/>
  <c r="Z16997" i="1"/>
  <c r="K16997" i="1"/>
  <c r="Z16996" i="1"/>
  <c r="K16996" i="1"/>
  <c r="Z16995" i="1"/>
  <c r="K16995" i="1"/>
  <c r="Z16994" i="1"/>
  <c r="K16994" i="1"/>
  <c r="Z16993" i="1"/>
  <c r="K16993" i="1"/>
  <c r="Z16992" i="1"/>
  <c r="K16992" i="1"/>
  <c r="Z16991" i="1"/>
  <c r="K16991" i="1"/>
  <c r="Z16990" i="1"/>
  <c r="K16990" i="1"/>
  <c r="Z16989" i="1"/>
  <c r="K16989" i="1"/>
  <c r="Z16988" i="1"/>
  <c r="K16988" i="1"/>
  <c r="Z16987" i="1"/>
  <c r="K16987" i="1"/>
  <c r="Z16986" i="1"/>
  <c r="K16986" i="1"/>
  <c r="Z16985" i="1"/>
  <c r="K16985" i="1"/>
  <c r="Z16984" i="1"/>
  <c r="K16984" i="1"/>
  <c r="Z16983" i="1"/>
  <c r="K16983" i="1"/>
  <c r="Z16982" i="1"/>
  <c r="K16982" i="1"/>
  <c r="Z16981" i="1"/>
  <c r="K16981" i="1"/>
  <c r="Z16980" i="1"/>
  <c r="K16980" i="1"/>
  <c r="Z16979" i="1"/>
  <c r="K16979" i="1"/>
  <c r="Z16978" i="1"/>
  <c r="K16978" i="1"/>
  <c r="Z16977" i="1"/>
  <c r="K16977" i="1"/>
  <c r="Z16976" i="1"/>
  <c r="K16976" i="1"/>
  <c r="Z16975" i="1"/>
  <c r="K16975" i="1"/>
  <c r="Z16974" i="1"/>
  <c r="K16974" i="1"/>
  <c r="Z16973" i="1"/>
  <c r="K16973" i="1"/>
  <c r="Z16972" i="1"/>
  <c r="K16972" i="1"/>
  <c r="Z16971" i="1"/>
  <c r="K16971" i="1"/>
  <c r="Z16970" i="1"/>
  <c r="K16970" i="1"/>
  <c r="Z16969" i="1"/>
  <c r="K16969" i="1"/>
  <c r="Z16968" i="1"/>
  <c r="K16968" i="1"/>
  <c r="Z16967" i="1"/>
  <c r="K16967" i="1"/>
  <c r="Z16966" i="1"/>
  <c r="K16966" i="1"/>
  <c r="Z16965" i="1"/>
  <c r="K16965" i="1"/>
  <c r="Z16964" i="1"/>
  <c r="K16964" i="1"/>
  <c r="Z16963" i="1"/>
  <c r="K16963" i="1"/>
  <c r="Z16962" i="1"/>
  <c r="K16962" i="1"/>
  <c r="Z16961" i="1"/>
  <c r="K16961" i="1"/>
  <c r="Z16960" i="1"/>
  <c r="K16960" i="1"/>
  <c r="Z16959" i="1"/>
  <c r="K16959" i="1"/>
  <c r="Z16958" i="1"/>
  <c r="K16958" i="1"/>
  <c r="Z16957" i="1"/>
  <c r="K16957" i="1"/>
  <c r="Z16956" i="1"/>
  <c r="K16956" i="1"/>
  <c r="Z16955" i="1"/>
  <c r="K16955" i="1"/>
  <c r="Z16954" i="1"/>
  <c r="K16954" i="1"/>
  <c r="Z16953" i="1"/>
  <c r="K16953" i="1"/>
  <c r="Z16952" i="1"/>
  <c r="K16952" i="1"/>
  <c r="Z16951" i="1"/>
  <c r="K16951" i="1"/>
  <c r="Z16950" i="1"/>
  <c r="K16950" i="1"/>
  <c r="Z16949" i="1"/>
  <c r="K16949" i="1"/>
  <c r="Z16948" i="1"/>
  <c r="K16948" i="1"/>
  <c r="Z16947" i="1"/>
  <c r="K16947" i="1"/>
  <c r="Z16946" i="1"/>
  <c r="K16946" i="1"/>
  <c r="Z16945" i="1"/>
  <c r="K16945" i="1"/>
  <c r="Z16944" i="1"/>
  <c r="K16944" i="1"/>
  <c r="Z16943" i="1"/>
  <c r="K16943" i="1"/>
  <c r="Z16942" i="1"/>
  <c r="K16942" i="1"/>
  <c r="Z16941" i="1"/>
  <c r="K16941" i="1"/>
  <c r="Z16940" i="1"/>
  <c r="K16940" i="1"/>
  <c r="Z16939" i="1"/>
  <c r="K16939" i="1"/>
  <c r="Z16938" i="1"/>
  <c r="K16938" i="1"/>
  <c r="Z16937" i="1"/>
  <c r="K16937" i="1"/>
  <c r="Z16936" i="1"/>
  <c r="K16936" i="1"/>
  <c r="Z16935" i="1"/>
  <c r="K16935" i="1"/>
  <c r="Z16934" i="1"/>
  <c r="K16934" i="1"/>
  <c r="Z16933" i="1"/>
  <c r="K16933" i="1"/>
  <c r="Z16932" i="1"/>
  <c r="K16932" i="1"/>
  <c r="Z16931" i="1"/>
  <c r="K16931" i="1"/>
  <c r="Z16930" i="1"/>
  <c r="K16930" i="1"/>
  <c r="Z16929" i="1"/>
  <c r="K16929" i="1"/>
  <c r="Z16928" i="1"/>
  <c r="K16928" i="1"/>
  <c r="Z16927" i="1"/>
  <c r="K16927" i="1"/>
  <c r="Z16926" i="1"/>
  <c r="K16926" i="1"/>
  <c r="Z16925" i="1"/>
  <c r="K16925" i="1"/>
  <c r="Z16924" i="1"/>
  <c r="K16924" i="1"/>
  <c r="Z16923" i="1"/>
  <c r="K16923" i="1"/>
  <c r="Z16922" i="1"/>
  <c r="K16922" i="1"/>
  <c r="Z16921" i="1"/>
  <c r="K16921" i="1"/>
  <c r="Z16920" i="1"/>
  <c r="K16920" i="1"/>
  <c r="Z16919" i="1"/>
  <c r="K16919" i="1"/>
  <c r="Z16918" i="1"/>
  <c r="K16918" i="1"/>
  <c r="Z16917" i="1"/>
  <c r="K16917" i="1"/>
  <c r="Z16916" i="1"/>
  <c r="K16916" i="1"/>
  <c r="Z16915" i="1"/>
  <c r="K16915" i="1"/>
  <c r="Z16914" i="1"/>
  <c r="K16914" i="1"/>
  <c r="Z16913" i="1"/>
  <c r="K16913" i="1"/>
  <c r="Z16912" i="1"/>
  <c r="K16912" i="1"/>
  <c r="Z16911" i="1"/>
  <c r="K16911" i="1"/>
  <c r="Z16910" i="1"/>
  <c r="K16910" i="1"/>
  <c r="Z16909" i="1"/>
  <c r="K16909" i="1"/>
  <c r="Z16908" i="1"/>
  <c r="K16908" i="1"/>
  <c r="Z16907" i="1"/>
  <c r="K16907" i="1"/>
  <c r="Z16906" i="1"/>
  <c r="K16906" i="1"/>
  <c r="Z16905" i="1"/>
  <c r="K16905" i="1"/>
  <c r="Z16904" i="1"/>
  <c r="K16904" i="1"/>
  <c r="Z16903" i="1"/>
  <c r="K16903" i="1"/>
  <c r="Z16902" i="1"/>
  <c r="K16902" i="1"/>
  <c r="Z16901" i="1"/>
  <c r="K16901" i="1"/>
  <c r="Z16900" i="1"/>
  <c r="K16900" i="1"/>
  <c r="Z16899" i="1"/>
  <c r="K16899" i="1"/>
  <c r="Z16898" i="1"/>
  <c r="K16898" i="1"/>
  <c r="Z16897" i="1"/>
  <c r="K16897" i="1"/>
  <c r="Z16896" i="1"/>
  <c r="K16896" i="1"/>
  <c r="Z16895" i="1"/>
  <c r="K16895" i="1"/>
  <c r="Z16894" i="1"/>
  <c r="K16894" i="1"/>
  <c r="Z16893" i="1"/>
  <c r="K16893" i="1"/>
  <c r="Z16892" i="1"/>
  <c r="K16892" i="1"/>
  <c r="Z16891" i="1"/>
  <c r="K16891" i="1"/>
  <c r="Z16890" i="1"/>
  <c r="K16890" i="1"/>
  <c r="Z16889" i="1"/>
  <c r="K16889" i="1"/>
  <c r="Z16888" i="1"/>
  <c r="K16888" i="1"/>
  <c r="Z16887" i="1"/>
  <c r="K16887" i="1"/>
  <c r="Z16886" i="1"/>
  <c r="K16886" i="1"/>
  <c r="Z16885" i="1"/>
  <c r="K16885" i="1"/>
  <c r="Z16884" i="1"/>
  <c r="K16884" i="1"/>
  <c r="Z16883" i="1"/>
  <c r="K16883" i="1"/>
  <c r="Z16882" i="1"/>
  <c r="K16882" i="1"/>
  <c r="Z16881" i="1"/>
  <c r="K16881" i="1"/>
  <c r="Z16880" i="1"/>
  <c r="K16880" i="1"/>
  <c r="Z16879" i="1"/>
  <c r="K16879" i="1"/>
  <c r="Z16878" i="1"/>
  <c r="K16878" i="1"/>
  <c r="Z16877" i="1"/>
  <c r="K16877" i="1"/>
  <c r="Z16876" i="1"/>
  <c r="K16876" i="1"/>
  <c r="Z16875" i="1"/>
  <c r="K16875" i="1"/>
  <c r="Z16874" i="1"/>
  <c r="K16874" i="1"/>
  <c r="Z16873" i="1"/>
  <c r="K16873" i="1"/>
  <c r="Z16872" i="1"/>
  <c r="K16872" i="1"/>
  <c r="Z16871" i="1"/>
  <c r="K16871" i="1"/>
  <c r="Z16870" i="1"/>
  <c r="K16870" i="1"/>
  <c r="Z16869" i="1"/>
  <c r="K16869" i="1"/>
  <c r="Z16868" i="1"/>
  <c r="K16868" i="1"/>
  <c r="Z16867" i="1"/>
  <c r="K16867" i="1"/>
  <c r="Z16866" i="1"/>
  <c r="K16866" i="1"/>
  <c r="Z16865" i="1"/>
  <c r="K16865" i="1"/>
  <c r="Z16864" i="1"/>
  <c r="K16864" i="1"/>
  <c r="Z16863" i="1"/>
  <c r="K16863" i="1"/>
  <c r="Z16862" i="1"/>
  <c r="K16862" i="1"/>
  <c r="Z16861" i="1"/>
  <c r="K16861" i="1"/>
  <c r="Z16860" i="1"/>
  <c r="K16860" i="1"/>
  <c r="Z16859" i="1"/>
  <c r="K16859" i="1"/>
  <c r="Z16858" i="1"/>
  <c r="K16858" i="1"/>
  <c r="Z16857" i="1"/>
  <c r="K16857" i="1"/>
  <c r="Z16856" i="1"/>
  <c r="K16856" i="1"/>
  <c r="Z16855" i="1"/>
  <c r="K16855" i="1"/>
  <c r="Z16854" i="1"/>
  <c r="K16854" i="1"/>
  <c r="Z16853" i="1"/>
  <c r="K16853" i="1"/>
  <c r="Z16852" i="1"/>
  <c r="K16852" i="1"/>
  <c r="Z16851" i="1"/>
  <c r="K16851" i="1"/>
  <c r="Z16850" i="1"/>
  <c r="K16850" i="1"/>
  <c r="Z16849" i="1"/>
  <c r="K16849" i="1"/>
  <c r="Z16848" i="1"/>
  <c r="K16848" i="1"/>
  <c r="Z16847" i="1"/>
  <c r="K16847" i="1"/>
  <c r="Z16846" i="1"/>
  <c r="K16846" i="1"/>
  <c r="Z16845" i="1"/>
  <c r="K16845" i="1"/>
  <c r="Z16844" i="1"/>
  <c r="K16844" i="1"/>
  <c r="Z16843" i="1"/>
  <c r="K16843" i="1"/>
  <c r="Z16842" i="1"/>
  <c r="K16842" i="1"/>
  <c r="Z16841" i="1"/>
  <c r="K16841" i="1"/>
  <c r="Z16840" i="1"/>
  <c r="K16840" i="1"/>
  <c r="Z16839" i="1"/>
  <c r="K16839" i="1"/>
  <c r="Z16838" i="1"/>
  <c r="K16838" i="1"/>
  <c r="Z16837" i="1"/>
  <c r="K16837" i="1"/>
  <c r="Z16836" i="1"/>
  <c r="K16836" i="1"/>
  <c r="Z16835" i="1"/>
  <c r="K16835" i="1"/>
  <c r="Z16834" i="1"/>
  <c r="K16834" i="1"/>
  <c r="Z16833" i="1"/>
  <c r="K16833" i="1"/>
  <c r="Z16832" i="1"/>
  <c r="K16832" i="1"/>
  <c r="Z16831" i="1"/>
  <c r="K16831" i="1"/>
  <c r="Z16830" i="1"/>
  <c r="K16830" i="1"/>
  <c r="Z16829" i="1"/>
  <c r="K16829" i="1"/>
  <c r="Z16828" i="1"/>
  <c r="K16828" i="1"/>
  <c r="Z16827" i="1"/>
  <c r="K16827" i="1"/>
  <c r="Z16826" i="1"/>
  <c r="K16826" i="1"/>
  <c r="Z16825" i="1"/>
  <c r="K16825" i="1"/>
  <c r="Z16824" i="1"/>
  <c r="K16824" i="1"/>
  <c r="Z16823" i="1"/>
  <c r="K16823" i="1"/>
  <c r="Z16822" i="1"/>
  <c r="K16822" i="1"/>
  <c r="Z16821" i="1"/>
  <c r="K16821" i="1"/>
  <c r="Z16820" i="1"/>
  <c r="K16820" i="1"/>
  <c r="Z16819" i="1"/>
  <c r="K16819" i="1"/>
  <c r="Z16818" i="1"/>
  <c r="K16818" i="1"/>
  <c r="Z16817" i="1"/>
  <c r="K16817" i="1"/>
  <c r="Z16816" i="1"/>
  <c r="K16816" i="1"/>
  <c r="Z16815" i="1"/>
  <c r="K16815" i="1"/>
  <c r="Z16814" i="1"/>
  <c r="K16814" i="1"/>
  <c r="Z16813" i="1"/>
  <c r="K16813" i="1"/>
  <c r="Z16812" i="1"/>
  <c r="K16812" i="1"/>
  <c r="Z16811" i="1"/>
  <c r="K16811" i="1"/>
  <c r="Z16810" i="1"/>
  <c r="K16810" i="1"/>
  <c r="Z16809" i="1"/>
  <c r="K16809" i="1"/>
  <c r="Z16808" i="1"/>
  <c r="K16808" i="1"/>
  <c r="Z16807" i="1"/>
  <c r="K16807" i="1"/>
  <c r="Z16806" i="1"/>
  <c r="K16806" i="1"/>
  <c r="Z16805" i="1"/>
  <c r="K16805" i="1"/>
  <c r="Z16804" i="1"/>
  <c r="K16804" i="1"/>
  <c r="Z16803" i="1"/>
  <c r="K16803" i="1"/>
  <c r="Z16802" i="1"/>
  <c r="K16802" i="1"/>
  <c r="Z16801" i="1"/>
  <c r="K16801" i="1"/>
  <c r="Z16800" i="1"/>
  <c r="K16800" i="1"/>
  <c r="Z16799" i="1"/>
  <c r="K16799" i="1"/>
  <c r="Z16798" i="1"/>
  <c r="K16798" i="1"/>
  <c r="Z16797" i="1"/>
  <c r="K16797" i="1"/>
  <c r="Z16796" i="1"/>
  <c r="K16796" i="1"/>
  <c r="Z16795" i="1"/>
  <c r="K16795" i="1"/>
  <c r="Z16794" i="1"/>
  <c r="K16794" i="1"/>
  <c r="Z16793" i="1"/>
  <c r="K16793" i="1"/>
  <c r="Z16792" i="1"/>
  <c r="K16792" i="1"/>
  <c r="Z16791" i="1"/>
  <c r="K16791" i="1"/>
  <c r="Z16790" i="1"/>
  <c r="K16790" i="1"/>
  <c r="Z16789" i="1"/>
  <c r="K16789" i="1"/>
  <c r="Z16788" i="1"/>
  <c r="K16788" i="1"/>
  <c r="Z16787" i="1"/>
  <c r="K16787" i="1"/>
  <c r="Z16786" i="1"/>
  <c r="K16786" i="1"/>
  <c r="Z16785" i="1"/>
  <c r="K16785" i="1"/>
  <c r="Z16784" i="1"/>
  <c r="K16784" i="1"/>
  <c r="Z16783" i="1"/>
  <c r="K16783" i="1"/>
  <c r="Z16782" i="1"/>
  <c r="K16782" i="1"/>
  <c r="Z16781" i="1"/>
  <c r="K16781" i="1"/>
  <c r="Z16780" i="1"/>
  <c r="K16780" i="1"/>
  <c r="Z16779" i="1"/>
  <c r="K16779" i="1"/>
  <c r="Z16778" i="1"/>
  <c r="K16778" i="1"/>
  <c r="Z16777" i="1"/>
  <c r="K16777" i="1"/>
  <c r="Z16776" i="1"/>
  <c r="K16776" i="1"/>
  <c r="Z16775" i="1"/>
  <c r="K16775" i="1"/>
  <c r="Z16774" i="1"/>
  <c r="K16774" i="1"/>
  <c r="Z16773" i="1"/>
  <c r="K16773" i="1"/>
  <c r="Z16772" i="1"/>
  <c r="K16772" i="1"/>
  <c r="Z16771" i="1"/>
  <c r="K16771" i="1"/>
  <c r="Z16770" i="1"/>
  <c r="K16770" i="1"/>
  <c r="Z16769" i="1"/>
  <c r="K16769" i="1"/>
  <c r="Z16768" i="1"/>
  <c r="K16768" i="1"/>
  <c r="Z16767" i="1"/>
  <c r="K16767" i="1"/>
  <c r="Z16766" i="1"/>
  <c r="K16766" i="1"/>
  <c r="Z16765" i="1"/>
  <c r="K16765" i="1"/>
  <c r="Z16764" i="1"/>
  <c r="K16764" i="1"/>
  <c r="Z16763" i="1"/>
  <c r="K16763" i="1"/>
  <c r="Z16762" i="1"/>
  <c r="K16762" i="1"/>
  <c r="Z16761" i="1"/>
  <c r="K16761" i="1"/>
  <c r="Z16760" i="1"/>
  <c r="K16760" i="1"/>
  <c r="Z16759" i="1"/>
  <c r="K16759" i="1"/>
  <c r="Z16758" i="1"/>
  <c r="K16758" i="1"/>
  <c r="Z16757" i="1"/>
  <c r="K16757" i="1"/>
  <c r="Z16756" i="1"/>
  <c r="K16756" i="1"/>
  <c r="Z16755" i="1"/>
  <c r="K16755" i="1"/>
  <c r="Z16754" i="1"/>
  <c r="K16754" i="1"/>
  <c r="Z16753" i="1"/>
  <c r="K16753" i="1"/>
  <c r="Z16752" i="1"/>
  <c r="K16752" i="1"/>
  <c r="Z16751" i="1"/>
  <c r="K16751" i="1"/>
  <c r="Z16750" i="1"/>
  <c r="K16750" i="1"/>
  <c r="Z16749" i="1"/>
  <c r="K16749" i="1"/>
  <c r="Z16748" i="1"/>
  <c r="K16748" i="1"/>
  <c r="Z16747" i="1"/>
  <c r="K16747" i="1"/>
  <c r="Z16746" i="1"/>
  <c r="K16746" i="1"/>
  <c r="Z16745" i="1"/>
  <c r="K16745" i="1"/>
  <c r="Z16744" i="1"/>
  <c r="K16744" i="1"/>
  <c r="Z16743" i="1"/>
  <c r="K16743" i="1"/>
  <c r="Z16742" i="1"/>
  <c r="K16742" i="1"/>
  <c r="Z16741" i="1"/>
  <c r="K16741" i="1"/>
  <c r="Z16740" i="1"/>
  <c r="K16740" i="1"/>
  <c r="Z16739" i="1"/>
  <c r="K16739" i="1"/>
  <c r="Z16738" i="1"/>
  <c r="K16738" i="1"/>
  <c r="Z16737" i="1"/>
  <c r="K16737" i="1"/>
  <c r="Z16736" i="1"/>
  <c r="K16736" i="1"/>
  <c r="Z16735" i="1"/>
  <c r="K16735" i="1"/>
  <c r="Z16734" i="1"/>
  <c r="K16734" i="1"/>
  <c r="Z16733" i="1"/>
  <c r="K16733" i="1"/>
  <c r="Z16732" i="1"/>
  <c r="K16732" i="1"/>
  <c r="Z16731" i="1"/>
  <c r="K16731" i="1"/>
  <c r="Z16730" i="1"/>
  <c r="K16730" i="1"/>
  <c r="Z16729" i="1"/>
  <c r="K16729" i="1"/>
  <c r="Z16728" i="1"/>
  <c r="K16728" i="1"/>
  <c r="Z16727" i="1"/>
  <c r="K16727" i="1"/>
  <c r="Z16726" i="1"/>
  <c r="K16726" i="1"/>
  <c r="Z16725" i="1"/>
  <c r="K16725" i="1"/>
  <c r="Z16724" i="1"/>
  <c r="K16724" i="1"/>
  <c r="Z16723" i="1"/>
  <c r="K16723" i="1"/>
  <c r="Z16722" i="1"/>
  <c r="K16722" i="1"/>
  <c r="Z16721" i="1"/>
  <c r="K16721" i="1"/>
  <c r="Z16720" i="1"/>
  <c r="K16720" i="1"/>
  <c r="Z16719" i="1"/>
  <c r="K16719" i="1"/>
  <c r="Z16718" i="1"/>
  <c r="K16718" i="1"/>
  <c r="Z16717" i="1"/>
  <c r="K16717" i="1"/>
  <c r="Z16716" i="1"/>
  <c r="K16716" i="1"/>
  <c r="Z16715" i="1"/>
  <c r="K16715" i="1"/>
  <c r="Z16714" i="1"/>
  <c r="K16714" i="1"/>
  <c r="Z16713" i="1"/>
  <c r="K16713" i="1"/>
  <c r="Z16712" i="1"/>
  <c r="K16712" i="1"/>
  <c r="Z16711" i="1"/>
  <c r="K16711" i="1"/>
  <c r="Z16710" i="1"/>
  <c r="K16710" i="1"/>
  <c r="Z16709" i="1"/>
  <c r="K16709" i="1"/>
  <c r="Z16708" i="1"/>
  <c r="K16708" i="1"/>
  <c r="Z16707" i="1"/>
  <c r="K16707" i="1"/>
  <c r="Z16706" i="1"/>
  <c r="K16706" i="1"/>
  <c r="Z16705" i="1"/>
  <c r="K16705" i="1"/>
  <c r="Z16704" i="1"/>
  <c r="K16704" i="1"/>
  <c r="Z16703" i="1"/>
  <c r="K16703" i="1"/>
  <c r="Z16702" i="1"/>
  <c r="K16702" i="1"/>
  <c r="Z16701" i="1"/>
  <c r="K16701" i="1"/>
  <c r="Z16700" i="1"/>
  <c r="K16700" i="1"/>
  <c r="Z16699" i="1"/>
  <c r="K16699" i="1"/>
  <c r="Z16698" i="1"/>
  <c r="K16698" i="1"/>
  <c r="Z16697" i="1"/>
  <c r="K16697" i="1"/>
  <c r="Z16696" i="1"/>
  <c r="K16696" i="1"/>
  <c r="Z16695" i="1"/>
  <c r="K16695" i="1"/>
  <c r="Z16694" i="1"/>
  <c r="K16694" i="1"/>
  <c r="Z16693" i="1"/>
  <c r="K16693" i="1"/>
  <c r="Z16692" i="1"/>
  <c r="K16692" i="1"/>
  <c r="Z16691" i="1"/>
  <c r="K16691" i="1"/>
  <c r="Z16690" i="1"/>
  <c r="K16690" i="1"/>
  <c r="Z16689" i="1"/>
  <c r="K16689" i="1"/>
  <c r="Z16688" i="1"/>
  <c r="K16688" i="1"/>
  <c r="Z16687" i="1"/>
  <c r="K16687" i="1"/>
  <c r="Z16686" i="1"/>
  <c r="K16686" i="1"/>
  <c r="Z16685" i="1"/>
  <c r="K16685" i="1"/>
  <c r="Z16684" i="1"/>
  <c r="K16684" i="1"/>
  <c r="Z16683" i="1"/>
  <c r="K16683" i="1"/>
  <c r="Z16682" i="1"/>
  <c r="K16682" i="1"/>
  <c r="Z16681" i="1"/>
  <c r="K16681" i="1"/>
  <c r="Z16680" i="1"/>
  <c r="K16680" i="1"/>
  <c r="Z16679" i="1"/>
  <c r="K16679" i="1"/>
  <c r="Z16678" i="1"/>
  <c r="K16678" i="1"/>
  <c r="Z16677" i="1"/>
  <c r="K16677" i="1"/>
  <c r="Z16676" i="1"/>
  <c r="K16676" i="1"/>
  <c r="Z16675" i="1"/>
  <c r="K16675" i="1"/>
  <c r="Z16674" i="1"/>
  <c r="K16674" i="1"/>
  <c r="Z16673" i="1"/>
  <c r="K16673" i="1"/>
  <c r="Z16672" i="1"/>
  <c r="K16672" i="1"/>
  <c r="Z16671" i="1"/>
  <c r="K16671" i="1"/>
  <c r="Z16670" i="1"/>
  <c r="K16670" i="1"/>
  <c r="Z16669" i="1"/>
  <c r="K16669" i="1"/>
  <c r="Z16668" i="1"/>
  <c r="K16668" i="1"/>
  <c r="Z16667" i="1"/>
  <c r="K16667" i="1"/>
  <c r="Z16666" i="1"/>
  <c r="K16666" i="1"/>
  <c r="Z16665" i="1"/>
  <c r="K16665" i="1"/>
  <c r="Z16664" i="1"/>
  <c r="K16664" i="1"/>
  <c r="Z16663" i="1"/>
  <c r="K16663" i="1"/>
  <c r="Z16662" i="1"/>
  <c r="K16662" i="1"/>
  <c r="Z16661" i="1"/>
  <c r="K16661" i="1"/>
  <c r="Z16660" i="1"/>
  <c r="K16660" i="1"/>
  <c r="Z16659" i="1"/>
  <c r="K16659" i="1"/>
  <c r="Z16658" i="1"/>
  <c r="K16658" i="1"/>
  <c r="Z16657" i="1"/>
  <c r="K16657" i="1"/>
  <c r="Z16656" i="1"/>
  <c r="K16656" i="1"/>
  <c r="Z16655" i="1"/>
  <c r="K16655" i="1"/>
  <c r="Z16654" i="1"/>
  <c r="K16654" i="1"/>
  <c r="Z16653" i="1"/>
  <c r="K16653" i="1"/>
  <c r="Z16652" i="1"/>
  <c r="K16652" i="1"/>
  <c r="Z16651" i="1"/>
  <c r="K16651" i="1"/>
  <c r="Z16650" i="1"/>
  <c r="K16650" i="1"/>
  <c r="Z16649" i="1"/>
  <c r="K16649" i="1"/>
  <c r="Z16648" i="1"/>
  <c r="K16648" i="1"/>
  <c r="Z16647" i="1"/>
  <c r="K16647" i="1"/>
  <c r="Z16646" i="1"/>
  <c r="K16646" i="1"/>
  <c r="Z16645" i="1"/>
  <c r="K16645" i="1"/>
  <c r="Z16644" i="1"/>
  <c r="K16644" i="1"/>
  <c r="Z16643" i="1"/>
  <c r="K16643" i="1"/>
  <c r="Z16642" i="1"/>
  <c r="K16642" i="1"/>
  <c r="Z16641" i="1"/>
  <c r="K16641" i="1"/>
  <c r="Z16640" i="1"/>
  <c r="K16640" i="1"/>
  <c r="Z16639" i="1"/>
  <c r="K16639" i="1"/>
  <c r="Z16638" i="1"/>
  <c r="K16638" i="1"/>
  <c r="Z16637" i="1"/>
  <c r="K16637" i="1"/>
  <c r="Z16636" i="1"/>
  <c r="K16636" i="1"/>
  <c r="Z16635" i="1"/>
  <c r="K16635" i="1"/>
  <c r="Z16634" i="1"/>
  <c r="K16634" i="1"/>
  <c r="Z16633" i="1"/>
  <c r="K16633" i="1"/>
  <c r="Z16632" i="1"/>
  <c r="K16632" i="1"/>
  <c r="Z16631" i="1"/>
  <c r="K16631" i="1"/>
  <c r="Z16630" i="1"/>
  <c r="K16630" i="1"/>
  <c r="Z16629" i="1"/>
  <c r="K16629" i="1"/>
  <c r="Z16628" i="1"/>
  <c r="K16628" i="1"/>
  <c r="Z16627" i="1"/>
  <c r="K16627" i="1"/>
  <c r="Z16626" i="1"/>
  <c r="K16626" i="1"/>
  <c r="Z16625" i="1"/>
  <c r="K16625" i="1"/>
  <c r="Z16624" i="1"/>
  <c r="K16624" i="1"/>
  <c r="Z16623" i="1"/>
  <c r="K16623" i="1"/>
  <c r="Z16622" i="1"/>
  <c r="K16622" i="1"/>
  <c r="Z16621" i="1"/>
  <c r="K16621" i="1"/>
  <c r="Z16620" i="1"/>
  <c r="K16620" i="1"/>
  <c r="Z16619" i="1"/>
  <c r="K16619" i="1"/>
  <c r="Z16618" i="1"/>
  <c r="K16618" i="1"/>
  <c r="Z16617" i="1"/>
  <c r="K16617" i="1"/>
  <c r="Z16616" i="1"/>
  <c r="K16616" i="1"/>
  <c r="Z16615" i="1"/>
  <c r="K16615" i="1"/>
  <c r="Z16614" i="1"/>
  <c r="K16614" i="1"/>
  <c r="Z16613" i="1"/>
  <c r="K16613" i="1"/>
  <c r="Z16612" i="1"/>
  <c r="K16612" i="1"/>
  <c r="Z16611" i="1"/>
  <c r="K16611" i="1"/>
  <c r="Z16610" i="1"/>
  <c r="K16610" i="1"/>
  <c r="Z16609" i="1"/>
  <c r="K16609" i="1"/>
  <c r="Z16608" i="1"/>
  <c r="K16608" i="1"/>
  <c r="Z16607" i="1"/>
  <c r="K16607" i="1"/>
  <c r="Z16606" i="1"/>
  <c r="K16606" i="1"/>
  <c r="Z16605" i="1"/>
  <c r="K16605" i="1"/>
  <c r="Z16604" i="1"/>
  <c r="K16604" i="1"/>
  <c r="Z16603" i="1"/>
  <c r="K16603" i="1"/>
  <c r="Z16602" i="1"/>
  <c r="K16602" i="1"/>
  <c r="Z16601" i="1"/>
  <c r="K16601" i="1"/>
  <c r="Z16600" i="1"/>
  <c r="K16600" i="1"/>
  <c r="Z16599" i="1"/>
  <c r="K16599" i="1"/>
  <c r="Z16598" i="1"/>
  <c r="K16598" i="1"/>
  <c r="Z16597" i="1"/>
  <c r="K16597" i="1"/>
  <c r="Z16596" i="1"/>
  <c r="K16596" i="1"/>
  <c r="Z16595" i="1"/>
  <c r="K16595" i="1"/>
  <c r="Z16594" i="1"/>
  <c r="K16594" i="1"/>
  <c r="Z16593" i="1"/>
  <c r="K16593" i="1"/>
  <c r="Z16592" i="1"/>
  <c r="K16592" i="1"/>
  <c r="Z16591" i="1"/>
  <c r="K16591" i="1"/>
  <c r="Z16590" i="1"/>
  <c r="K16590" i="1"/>
  <c r="Z16589" i="1"/>
  <c r="K16589" i="1"/>
  <c r="Z16588" i="1"/>
  <c r="K16588" i="1"/>
  <c r="Z16587" i="1"/>
  <c r="K16587" i="1"/>
  <c r="Z16586" i="1"/>
  <c r="K16586" i="1"/>
  <c r="Z16585" i="1"/>
  <c r="K16585" i="1"/>
  <c r="Z16584" i="1"/>
  <c r="K16584" i="1"/>
  <c r="Z16583" i="1"/>
  <c r="K16583" i="1"/>
  <c r="Z16582" i="1"/>
  <c r="K16582" i="1"/>
  <c r="Z16581" i="1"/>
  <c r="K16581" i="1"/>
  <c r="Z16580" i="1"/>
  <c r="K16580" i="1"/>
  <c r="Z16579" i="1"/>
  <c r="K16579" i="1"/>
  <c r="Z16578" i="1"/>
  <c r="K16578" i="1"/>
  <c r="Z16577" i="1"/>
  <c r="K16577" i="1"/>
  <c r="Z16576" i="1"/>
  <c r="K16576" i="1"/>
  <c r="Z16575" i="1"/>
  <c r="K16575" i="1"/>
  <c r="Z16574" i="1"/>
  <c r="K16574" i="1"/>
  <c r="Z16573" i="1"/>
  <c r="K16573" i="1"/>
  <c r="Z16572" i="1"/>
  <c r="K16572" i="1"/>
  <c r="Z16571" i="1"/>
  <c r="K16571" i="1"/>
  <c r="Z16570" i="1"/>
  <c r="K16570" i="1"/>
  <c r="Z16569" i="1"/>
  <c r="K16569" i="1"/>
  <c r="Z16568" i="1"/>
  <c r="K16568" i="1"/>
  <c r="Z16567" i="1"/>
  <c r="K16567" i="1"/>
  <c r="Z16566" i="1"/>
  <c r="K16566" i="1"/>
  <c r="Z16565" i="1"/>
  <c r="K16565" i="1"/>
  <c r="Z16564" i="1"/>
  <c r="K16564" i="1"/>
  <c r="Z16563" i="1"/>
  <c r="K16563" i="1"/>
  <c r="Z16562" i="1"/>
  <c r="K16562" i="1"/>
  <c r="Z16561" i="1"/>
  <c r="K16561" i="1"/>
  <c r="Z16560" i="1"/>
  <c r="K16560" i="1"/>
  <c r="Z16559" i="1"/>
  <c r="K16559" i="1"/>
  <c r="Z16558" i="1"/>
  <c r="K16558" i="1"/>
  <c r="Z16557" i="1"/>
  <c r="K16557" i="1"/>
  <c r="Z16556" i="1"/>
  <c r="K16556" i="1"/>
  <c r="Z16555" i="1"/>
  <c r="K16555" i="1"/>
  <c r="Z16554" i="1"/>
  <c r="K16554" i="1"/>
  <c r="Z16553" i="1"/>
  <c r="K16553" i="1"/>
  <c r="Z16552" i="1"/>
  <c r="K16552" i="1"/>
  <c r="Z16551" i="1"/>
  <c r="K16551" i="1"/>
  <c r="Z16550" i="1"/>
  <c r="K16550" i="1"/>
  <c r="Z16549" i="1"/>
  <c r="K16549" i="1"/>
  <c r="Z16548" i="1"/>
  <c r="K16548" i="1"/>
  <c r="Z16547" i="1"/>
  <c r="K16547" i="1"/>
  <c r="Z16546" i="1"/>
  <c r="K16546" i="1"/>
  <c r="Z16545" i="1"/>
  <c r="K16545" i="1"/>
  <c r="Z16544" i="1"/>
  <c r="K16544" i="1"/>
  <c r="Z16543" i="1"/>
  <c r="K16543" i="1"/>
  <c r="Z16542" i="1"/>
  <c r="K16542" i="1"/>
  <c r="Z16541" i="1"/>
  <c r="K16541" i="1"/>
  <c r="Z16540" i="1"/>
  <c r="K16540" i="1"/>
  <c r="Z16539" i="1"/>
  <c r="K16539" i="1"/>
  <c r="Z16538" i="1"/>
  <c r="K16538" i="1"/>
  <c r="Z16537" i="1"/>
  <c r="K16537" i="1"/>
  <c r="Z16536" i="1"/>
  <c r="K16536" i="1"/>
  <c r="Z16535" i="1"/>
  <c r="K16535" i="1"/>
  <c r="Z16534" i="1"/>
  <c r="K16534" i="1"/>
  <c r="Z16533" i="1"/>
  <c r="K16533" i="1"/>
  <c r="Z16532" i="1"/>
  <c r="K16532" i="1"/>
  <c r="Z16531" i="1"/>
  <c r="K16531" i="1"/>
  <c r="Z16530" i="1"/>
  <c r="K16530" i="1"/>
  <c r="Z16529" i="1"/>
  <c r="K16529" i="1"/>
  <c r="Z16528" i="1"/>
  <c r="K16528" i="1"/>
  <c r="Z16527" i="1"/>
  <c r="K16527" i="1"/>
  <c r="Z16526" i="1"/>
  <c r="K16526" i="1"/>
  <c r="Z16525" i="1"/>
  <c r="K16525" i="1"/>
  <c r="Z16524" i="1"/>
  <c r="K16524" i="1"/>
  <c r="Z16523" i="1"/>
  <c r="K16523" i="1"/>
  <c r="Z16522" i="1"/>
  <c r="K16522" i="1"/>
  <c r="Z16521" i="1"/>
  <c r="K16521" i="1"/>
  <c r="Z16520" i="1"/>
  <c r="K16520" i="1"/>
  <c r="Z16519" i="1"/>
  <c r="K16519" i="1"/>
  <c r="Z16518" i="1"/>
  <c r="K16518" i="1"/>
  <c r="Z16517" i="1"/>
  <c r="K16517" i="1"/>
  <c r="Z16516" i="1"/>
  <c r="K16516" i="1"/>
  <c r="Z16515" i="1"/>
  <c r="K16515" i="1"/>
  <c r="Z16514" i="1"/>
  <c r="K16514" i="1"/>
  <c r="Z16513" i="1"/>
  <c r="K16513" i="1"/>
  <c r="Z16512" i="1"/>
  <c r="K16512" i="1"/>
  <c r="Z16511" i="1"/>
  <c r="K16511" i="1"/>
  <c r="Z16510" i="1"/>
  <c r="K16510" i="1"/>
  <c r="Z16509" i="1"/>
  <c r="K16509" i="1"/>
  <c r="Z16508" i="1"/>
  <c r="K16508" i="1"/>
  <c r="Z16507" i="1"/>
  <c r="K16507" i="1"/>
  <c r="Z16506" i="1"/>
  <c r="K16506" i="1"/>
  <c r="Z16505" i="1"/>
  <c r="K16505" i="1"/>
  <c r="Z16504" i="1"/>
  <c r="K16504" i="1"/>
  <c r="Z16503" i="1"/>
  <c r="K16503" i="1"/>
  <c r="Z16502" i="1"/>
  <c r="K16502" i="1"/>
  <c r="Z16501" i="1"/>
  <c r="K16501" i="1"/>
  <c r="Z16500" i="1"/>
  <c r="K16500" i="1"/>
  <c r="Z16499" i="1"/>
  <c r="K16499" i="1"/>
  <c r="Z16498" i="1"/>
  <c r="K16498" i="1"/>
  <c r="Z16497" i="1"/>
  <c r="K16497" i="1"/>
  <c r="Z16496" i="1"/>
  <c r="K16496" i="1"/>
  <c r="Z16495" i="1"/>
  <c r="K16495" i="1"/>
  <c r="Z16494" i="1"/>
  <c r="K16494" i="1"/>
  <c r="Z16493" i="1"/>
  <c r="K16493" i="1"/>
  <c r="Z16492" i="1"/>
  <c r="K16492" i="1"/>
  <c r="Z16491" i="1"/>
  <c r="K16491" i="1"/>
  <c r="Z16490" i="1"/>
  <c r="K16490" i="1"/>
  <c r="Z16489" i="1"/>
  <c r="K16489" i="1"/>
  <c r="Z16488" i="1"/>
  <c r="K16488" i="1"/>
  <c r="Z16487" i="1"/>
  <c r="K16487" i="1"/>
  <c r="Z16486" i="1"/>
  <c r="K16486" i="1"/>
  <c r="Z16485" i="1"/>
  <c r="K16485" i="1"/>
  <c r="Z16484" i="1"/>
  <c r="K16484" i="1"/>
  <c r="Z16483" i="1"/>
  <c r="K16483" i="1"/>
  <c r="Z16482" i="1"/>
  <c r="K16482" i="1"/>
  <c r="Z16481" i="1"/>
  <c r="K16481" i="1"/>
  <c r="Z16480" i="1"/>
  <c r="K16480" i="1"/>
  <c r="Z16479" i="1"/>
  <c r="K16479" i="1"/>
  <c r="Z16478" i="1"/>
  <c r="K16478" i="1"/>
  <c r="Z16477" i="1"/>
  <c r="K16477" i="1"/>
  <c r="Z16476" i="1"/>
  <c r="K16476" i="1"/>
  <c r="Z16475" i="1"/>
  <c r="K16475" i="1"/>
  <c r="Z16474" i="1"/>
  <c r="K16474" i="1"/>
  <c r="Z16473" i="1"/>
  <c r="K16473" i="1"/>
  <c r="Z16472" i="1"/>
  <c r="K16472" i="1"/>
  <c r="Z16471" i="1"/>
  <c r="K16471" i="1"/>
  <c r="Z16470" i="1"/>
  <c r="K16470" i="1"/>
  <c r="Z16469" i="1"/>
  <c r="K16469" i="1"/>
  <c r="Z16468" i="1"/>
  <c r="K16468" i="1"/>
  <c r="Z16467" i="1"/>
  <c r="K16467" i="1"/>
  <c r="Z16466" i="1"/>
  <c r="K16466" i="1"/>
  <c r="Z16465" i="1"/>
  <c r="K16465" i="1"/>
  <c r="Z16464" i="1"/>
  <c r="K16464" i="1"/>
  <c r="Z16463" i="1"/>
  <c r="K16463" i="1"/>
  <c r="Z16462" i="1"/>
  <c r="K16462" i="1"/>
  <c r="Z16461" i="1"/>
  <c r="K16461" i="1"/>
  <c r="Z16460" i="1"/>
  <c r="K16460" i="1"/>
  <c r="Z16459" i="1"/>
  <c r="K16459" i="1"/>
  <c r="Z16458" i="1"/>
  <c r="K16458" i="1"/>
  <c r="Z16457" i="1"/>
  <c r="K16457" i="1"/>
  <c r="Z16456" i="1"/>
  <c r="K16456" i="1"/>
  <c r="Z16455" i="1"/>
  <c r="K16455" i="1"/>
  <c r="Z16454" i="1"/>
  <c r="K16454" i="1"/>
  <c r="Z16453" i="1"/>
  <c r="K16453" i="1"/>
  <c r="Z16452" i="1"/>
  <c r="K16452" i="1"/>
  <c r="Z16451" i="1"/>
  <c r="K16451" i="1"/>
  <c r="Z16450" i="1"/>
  <c r="K16450" i="1"/>
  <c r="Z16449" i="1"/>
  <c r="K16449" i="1"/>
  <c r="Z16448" i="1"/>
  <c r="K16448" i="1"/>
  <c r="Z16447" i="1"/>
  <c r="K16447" i="1"/>
  <c r="Z16446" i="1"/>
  <c r="K16446" i="1"/>
  <c r="Z16445" i="1"/>
  <c r="K16445" i="1"/>
  <c r="Z16444" i="1"/>
  <c r="K16444" i="1"/>
  <c r="Z16443" i="1"/>
  <c r="K16443" i="1"/>
  <c r="Z16442" i="1"/>
  <c r="K16442" i="1"/>
  <c r="Z16441" i="1"/>
  <c r="K16441" i="1"/>
  <c r="Z16440" i="1"/>
  <c r="K16440" i="1"/>
  <c r="Z16439" i="1"/>
  <c r="K16439" i="1"/>
  <c r="Z16438" i="1"/>
  <c r="K16438" i="1"/>
  <c r="Z16437" i="1"/>
  <c r="K16437" i="1"/>
  <c r="Z16436" i="1"/>
  <c r="K16436" i="1"/>
  <c r="Z16435" i="1"/>
  <c r="K16435" i="1"/>
  <c r="Z16434" i="1"/>
  <c r="K16434" i="1"/>
  <c r="Z16433" i="1"/>
  <c r="K16433" i="1"/>
  <c r="Z16432" i="1"/>
  <c r="K16432" i="1"/>
  <c r="Z16431" i="1"/>
  <c r="K16431" i="1"/>
  <c r="Z16430" i="1"/>
  <c r="K16430" i="1"/>
  <c r="Z16429" i="1"/>
  <c r="K16429" i="1"/>
  <c r="Z16428" i="1"/>
  <c r="K16428" i="1"/>
  <c r="Z16427" i="1"/>
  <c r="K16427" i="1"/>
  <c r="Z16426" i="1"/>
  <c r="K16426" i="1"/>
  <c r="Z16425" i="1"/>
  <c r="K16425" i="1"/>
  <c r="Z16424" i="1"/>
  <c r="K16424" i="1"/>
  <c r="Z16423" i="1"/>
  <c r="K16423" i="1"/>
  <c r="Z16422" i="1"/>
  <c r="K16422" i="1"/>
  <c r="Z16421" i="1"/>
  <c r="K16421" i="1"/>
  <c r="Z16420" i="1"/>
  <c r="K16420" i="1"/>
  <c r="Z16419" i="1"/>
  <c r="K16419" i="1"/>
  <c r="Z16418" i="1"/>
  <c r="K16418" i="1"/>
  <c r="Z16417" i="1"/>
  <c r="K16417" i="1"/>
  <c r="Z16416" i="1"/>
  <c r="K16416" i="1"/>
  <c r="Z16415" i="1"/>
  <c r="K16415" i="1"/>
  <c r="Z16414" i="1"/>
  <c r="K16414" i="1"/>
  <c r="Z16413" i="1"/>
  <c r="K16413" i="1"/>
  <c r="Z16412" i="1"/>
  <c r="K16412" i="1"/>
  <c r="Z16411" i="1"/>
  <c r="K16411" i="1"/>
  <c r="Z16410" i="1"/>
  <c r="K16410" i="1"/>
  <c r="Z16409" i="1"/>
  <c r="K16409" i="1"/>
  <c r="Z16408" i="1"/>
  <c r="K16408" i="1"/>
  <c r="Z16407" i="1"/>
  <c r="K16407" i="1"/>
  <c r="Z16406" i="1"/>
  <c r="K16406" i="1"/>
  <c r="Z16405" i="1"/>
  <c r="K16405" i="1"/>
  <c r="Z16404" i="1"/>
  <c r="K16404" i="1"/>
  <c r="Z16403" i="1"/>
  <c r="K16403" i="1"/>
  <c r="Z16402" i="1"/>
  <c r="K16402" i="1"/>
  <c r="Z16401" i="1"/>
  <c r="K16401" i="1"/>
  <c r="Z16400" i="1"/>
  <c r="K16400" i="1"/>
  <c r="Z16399" i="1"/>
  <c r="K16399" i="1"/>
  <c r="Z16398" i="1"/>
  <c r="K16398" i="1"/>
  <c r="Z16397" i="1"/>
  <c r="K16397" i="1"/>
  <c r="Z16396" i="1"/>
  <c r="K16396" i="1"/>
  <c r="Z16395" i="1"/>
  <c r="K16395" i="1"/>
  <c r="Z16394" i="1"/>
  <c r="K16394" i="1"/>
  <c r="Z16393" i="1"/>
  <c r="K16393" i="1"/>
  <c r="Z16392" i="1"/>
  <c r="K16392" i="1"/>
  <c r="Z16391" i="1"/>
  <c r="K16391" i="1"/>
  <c r="Z16390" i="1"/>
  <c r="K16390" i="1"/>
  <c r="Z16389" i="1"/>
  <c r="K16389" i="1"/>
  <c r="Z16388" i="1"/>
  <c r="K16388" i="1"/>
  <c r="Z16387" i="1"/>
  <c r="K16387" i="1"/>
  <c r="Z16386" i="1"/>
  <c r="K16386" i="1"/>
  <c r="Z16385" i="1"/>
  <c r="K16385" i="1"/>
  <c r="Z16384" i="1"/>
  <c r="K16384" i="1"/>
  <c r="Z16383" i="1"/>
  <c r="K16383" i="1"/>
  <c r="Z16382" i="1"/>
  <c r="K16382" i="1"/>
  <c r="Z16381" i="1"/>
  <c r="K16381" i="1"/>
  <c r="Z16380" i="1"/>
  <c r="K16380" i="1"/>
  <c r="Z16379" i="1"/>
  <c r="K16379" i="1"/>
  <c r="Z16378" i="1"/>
  <c r="K16378" i="1"/>
  <c r="Z16377" i="1"/>
  <c r="K16377" i="1"/>
  <c r="Z16376" i="1"/>
  <c r="K16376" i="1"/>
  <c r="Z16375" i="1"/>
  <c r="K16375" i="1"/>
  <c r="Z16374" i="1"/>
  <c r="K16374" i="1"/>
  <c r="Z16373" i="1"/>
  <c r="K16373" i="1"/>
  <c r="Z16372" i="1"/>
  <c r="K16372" i="1"/>
  <c r="Z16371" i="1"/>
  <c r="K16371" i="1"/>
  <c r="Z16370" i="1"/>
  <c r="K16370" i="1"/>
  <c r="Z16369" i="1"/>
  <c r="K16369" i="1"/>
  <c r="Z16368" i="1"/>
  <c r="K16368" i="1"/>
  <c r="Z16367" i="1"/>
  <c r="K16367" i="1"/>
  <c r="Z16366" i="1"/>
  <c r="K16366" i="1"/>
  <c r="Z16365" i="1"/>
  <c r="K16365" i="1"/>
  <c r="Z16364" i="1"/>
  <c r="K16364" i="1"/>
  <c r="Z16363" i="1"/>
  <c r="K16363" i="1"/>
  <c r="Z16362" i="1"/>
  <c r="K16362" i="1"/>
  <c r="Z16361" i="1"/>
  <c r="K16361" i="1"/>
  <c r="Z16360" i="1"/>
  <c r="K16360" i="1"/>
  <c r="Z16359" i="1"/>
  <c r="K16359" i="1"/>
  <c r="Z16358" i="1"/>
  <c r="K16358" i="1"/>
  <c r="Z16357" i="1"/>
  <c r="K16357" i="1"/>
  <c r="Z16356" i="1"/>
  <c r="K16356" i="1"/>
  <c r="Z16355" i="1"/>
  <c r="K16355" i="1"/>
  <c r="Z16354" i="1"/>
  <c r="K16354" i="1"/>
  <c r="Z16353" i="1"/>
  <c r="K16353" i="1"/>
  <c r="Z16352" i="1"/>
  <c r="K16352" i="1"/>
  <c r="Z16351" i="1"/>
  <c r="K16351" i="1"/>
  <c r="Z16350" i="1"/>
  <c r="K16350" i="1"/>
  <c r="Z16349" i="1"/>
  <c r="K16349" i="1"/>
  <c r="Z16348" i="1"/>
  <c r="K16348" i="1"/>
  <c r="Z16347" i="1"/>
  <c r="K16347" i="1"/>
  <c r="Z16346" i="1"/>
  <c r="K16346" i="1"/>
  <c r="Z16345" i="1"/>
  <c r="K16345" i="1"/>
  <c r="Z16344" i="1"/>
  <c r="K16344" i="1"/>
  <c r="Z16343" i="1"/>
  <c r="K16343" i="1"/>
  <c r="Z16342" i="1"/>
  <c r="K16342" i="1"/>
  <c r="Z16341" i="1"/>
  <c r="K16341" i="1"/>
  <c r="Z16340" i="1"/>
  <c r="K16340" i="1"/>
  <c r="Z16339" i="1"/>
  <c r="K16339" i="1"/>
  <c r="Z16338" i="1"/>
  <c r="K16338" i="1"/>
  <c r="Z16337" i="1"/>
  <c r="K16337" i="1"/>
  <c r="Z16336" i="1"/>
  <c r="K16336" i="1"/>
  <c r="Z16335" i="1"/>
  <c r="K16335" i="1"/>
  <c r="Z16334" i="1"/>
  <c r="K16334" i="1"/>
  <c r="Z16333" i="1"/>
  <c r="K16333" i="1"/>
  <c r="Z16332" i="1"/>
  <c r="K16332" i="1"/>
  <c r="Z16331" i="1"/>
  <c r="K16331" i="1"/>
  <c r="Z16330" i="1"/>
  <c r="K16330" i="1"/>
  <c r="Z16329" i="1"/>
  <c r="K16329" i="1"/>
  <c r="Z16328" i="1"/>
  <c r="K16328" i="1"/>
  <c r="Z16327" i="1"/>
  <c r="K16327" i="1"/>
  <c r="Z16326" i="1"/>
  <c r="K16326" i="1"/>
  <c r="Z16325" i="1"/>
  <c r="K16325" i="1"/>
  <c r="Z16324" i="1"/>
  <c r="K16324" i="1"/>
  <c r="Z16323" i="1"/>
  <c r="K16323" i="1"/>
  <c r="Z16322" i="1"/>
  <c r="K16322" i="1"/>
  <c r="Z16321" i="1"/>
  <c r="K16321" i="1"/>
  <c r="Z16320" i="1"/>
  <c r="K16320" i="1"/>
  <c r="Z16319" i="1"/>
  <c r="K16319" i="1"/>
  <c r="Z16318" i="1"/>
  <c r="K16318" i="1"/>
  <c r="Z16317" i="1"/>
  <c r="K16317" i="1"/>
  <c r="Z16316" i="1"/>
  <c r="K16316" i="1"/>
  <c r="Z16315" i="1"/>
  <c r="K16315" i="1"/>
  <c r="Z16314" i="1"/>
  <c r="K16314" i="1"/>
  <c r="Z16313" i="1"/>
  <c r="K16313" i="1"/>
  <c r="Z16312" i="1"/>
  <c r="K16312" i="1"/>
  <c r="Z16311" i="1"/>
  <c r="K16311" i="1"/>
  <c r="Z16310" i="1"/>
  <c r="K16310" i="1"/>
  <c r="Z16309" i="1"/>
  <c r="K16309" i="1"/>
  <c r="Z16308" i="1"/>
  <c r="K16308" i="1"/>
  <c r="Z16307" i="1"/>
  <c r="K16307" i="1"/>
  <c r="Z16306" i="1"/>
  <c r="K16306" i="1"/>
  <c r="Z16305" i="1"/>
  <c r="K16305" i="1"/>
  <c r="Z16304" i="1"/>
  <c r="K16304" i="1"/>
  <c r="Z16303" i="1"/>
  <c r="K16303" i="1"/>
  <c r="Z16302" i="1"/>
  <c r="K16302" i="1"/>
  <c r="Z16301" i="1"/>
  <c r="K16301" i="1"/>
  <c r="Z16300" i="1"/>
  <c r="K16300" i="1"/>
  <c r="Z16299" i="1"/>
  <c r="K16299" i="1"/>
  <c r="Z16298" i="1"/>
  <c r="K16298" i="1"/>
  <c r="Z16297" i="1"/>
  <c r="K16297" i="1"/>
  <c r="Z16296" i="1"/>
  <c r="K16296" i="1"/>
  <c r="Z16295" i="1"/>
  <c r="K16295" i="1"/>
  <c r="Z16294" i="1"/>
  <c r="K16294" i="1"/>
  <c r="Z16293" i="1"/>
  <c r="K16293" i="1"/>
  <c r="Z16292" i="1"/>
  <c r="K16292" i="1"/>
  <c r="Z16291" i="1"/>
  <c r="K16291" i="1"/>
  <c r="Z16290" i="1"/>
  <c r="K16290" i="1"/>
  <c r="Z16289" i="1"/>
  <c r="K16289" i="1"/>
  <c r="Z16288" i="1"/>
  <c r="K16288" i="1"/>
  <c r="Z16287" i="1"/>
  <c r="K16287" i="1"/>
  <c r="Z16286" i="1"/>
  <c r="K16286" i="1"/>
  <c r="Z16285" i="1"/>
  <c r="K16285" i="1"/>
  <c r="Z16284" i="1"/>
  <c r="K16284" i="1"/>
  <c r="Z16283" i="1"/>
  <c r="K16283" i="1"/>
  <c r="Z16282" i="1"/>
  <c r="K16282" i="1"/>
  <c r="Z16281" i="1"/>
  <c r="K16281" i="1"/>
  <c r="Z16280" i="1"/>
  <c r="K16280" i="1"/>
  <c r="Z16279" i="1"/>
  <c r="K16279" i="1"/>
  <c r="Z16278" i="1"/>
  <c r="K16278" i="1"/>
  <c r="Z16277" i="1"/>
  <c r="K16277" i="1"/>
  <c r="Z16276" i="1"/>
  <c r="K16276" i="1"/>
  <c r="Z16275" i="1"/>
  <c r="K16275" i="1"/>
  <c r="Z16274" i="1"/>
  <c r="K16274" i="1"/>
  <c r="Z16273" i="1"/>
  <c r="K16273" i="1"/>
  <c r="Z16272" i="1"/>
  <c r="K16272" i="1"/>
  <c r="Z16271" i="1"/>
  <c r="K16271" i="1"/>
  <c r="Z16270" i="1"/>
  <c r="K16270" i="1"/>
  <c r="Z16269" i="1"/>
  <c r="K16269" i="1"/>
  <c r="Z16268" i="1"/>
  <c r="K16268" i="1"/>
  <c r="Z16267" i="1"/>
  <c r="K16267" i="1"/>
  <c r="Z16266" i="1"/>
  <c r="K16266" i="1"/>
  <c r="Z16265" i="1"/>
  <c r="K16265" i="1"/>
  <c r="Z16264" i="1"/>
  <c r="K16264" i="1"/>
  <c r="Z16263" i="1"/>
  <c r="K16263" i="1"/>
  <c r="Z16262" i="1"/>
  <c r="K16262" i="1"/>
  <c r="Z16261" i="1"/>
  <c r="K16261" i="1"/>
  <c r="Z16260" i="1"/>
  <c r="K16260" i="1"/>
  <c r="Z16259" i="1"/>
  <c r="K16259" i="1"/>
  <c r="Z16258" i="1"/>
  <c r="K16258" i="1"/>
  <c r="Z16257" i="1"/>
  <c r="K16257" i="1"/>
  <c r="Z16256" i="1"/>
  <c r="K16256" i="1"/>
  <c r="Z16255" i="1"/>
  <c r="K16255" i="1"/>
  <c r="Z16254" i="1"/>
  <c r="K16254" i="1"/>
  <c r="Z16253" i="1"/>
  <c r="K16253" i="1"/>
  <c r="Z16252" i="1"/>
  <c r="K16252" i="1"/>
  <c r="Z16251" i="1"/>
  <c r="K16251" i="1"/>
  <c r="Z16250" i="1"/>
  <c r="K16250" i="1"/>
  <c r="Z16249" i="1"/>
  <c r="K16249" i="1"/>
  <c r="Z16248" i="1"/>
  <c r="K16248" i="1"/>
  <c r="Z16247" i="1"/>
  <c r="K16247" i="1"/>
  <c r="Z16246" i="1"/>
  <c r="K16246" i="1"/>
  <c r="Z16245" i="1"/>
  <c r="K16245" i="1"/>
  <c r="Z16244" i="1"/>
  <c r="K16244" i="1"/>
  <c r="Z16243" i="1"/>
  <c r="K16243" i="1"/>
  <c r="Z16242" i="1"/>
  <c r="K16242" i="1"/>
  <c r="Z16241" i="1"/>
  <c r="K16241" i="1"/>
  <c r="Z16240" i="1"/>
  <c r="K16240" i="1"/>
  <c r="Z16239" i="1"/>
  <c r="K16239" i="1"/>
  <c r="Z16238" i="1"/>
  <c r="K16238" i="1"/>
  <c r="Z16237" i="1"/>
  <c r="K16237" i="1"/>
  <c r="Z16236" i="1"/>
  <c r="K16236" i="1"/>
  <c r="Z16235" i="1"/>
  <c r="K16235" i="1"/>
  <c r="Z16234" i="1"/>
  <c r="K16234" i="1"/>
  <c r="Z16233" i="1"/>
  <c r="K16233" i="1"/>
  <c r="Z16232" i="1"/>
  <c r="K16232" i="1"/>
  <c r="Z16231" i="1"/>
  <c r="K16231" i="1"/>
  <c r="Z16230" i="1"/>
  <c r="K16230" i="1"/>
  <c r="Z16229" i="1"/>
  <c r="K16229" i="1"/>
  <c r="Z16228" i="1"/>
  <c r="K16228" i="1"/>
  <c r="Z16227" i="1"/>
  <c r="K16227" i="1"/>
  <c r="Z16226" i="1"/>
  <c r="K16226" i="1"/>
  <c r="Z16225" i="1"/>
  <c r="K16225" i="1"/>
  <c r="Z16224" i="1"/>
  <c r="K16224" i="1"/>
  <c r="Z16223" i="1"/>
  <c r="K16223" i="1"/>
  <c r="Z16222" i="1"/>
  <c r="K16222" i="1"/>
  <c r="Z16221" i="1"/>
  <c r="K16221" i="1"/>
  <c r="Z16220" i="1"/>
  <c r="K16220" i="1"/>
  <c r="Z16219" i="1"/>
  <c r="K16219" i="1"/>
  <c r="Z16218" i="1"/>
  <c r="K16218" i="1"/>
  <c r="Z16217" i="1"/>
  <c r="K16217" i="1"/>
  <c r="Z16216" i="1"/>
  <c r="K16216" i="1"/>
  <c r="Z16215" i="1"/>
  <c r="K16215" i="1"/>
  <c r="Z16214" i="1"/>
  <c r="K16214" i="1"/>
  <c r="Z16213" i="1"/>
  <c r="K16213" i="1"/>
  <c r="Z16212" i="1"/>
  <c r="K16212" i="1"/>
  <c r="Z16211" i="1"/>
  <c r="K16211" i="1"/>
  <c r="Z16210" i="1"/>
  <c r="K16210" i="1"/>
  <c r="Z16209" i="1"/>
  <c r="K16209" i="1"/>
  <c r="Z16208" i="1"/>
  <c r="K16208" i="1"/>
  <c r="Z16207" i="1"/>
  <c r="K16207" i="1"/>
  <c r="Z16206" i="1"/>
  <c r="K16206" i="1"/>
  <c r="Z16205" i="1"/>
  <c r="K16205" i="1"/>
  <c r="Z16204" i="1"/>
  <c r="K16204" i="1"/>
  <c r="Z16203" i="1"/>
  <c r="K16203" i="1"/>
  <c r="Z16202" i="1"/>
  <c r="K16202" i="1"/>
  <c r="Z16201" i="1"/>
  <c r="K16201" i="1"/>
  <c r="Z16200" i="1"/>
  <c r="K16200" i="1"/>
  <c r="Z16199" i="1"/>
  <c r="K16199" i="1"/>
  <c r="Z16198" i="1"/>
  <c r="K16198" i="1"/>
  <c r="Z16197" i="1"/>
  <c r="K16197" i="1"/>
  <c r="Z16196" i="1"/>
  <c r="K16196" i="1"/>
  <c r="Z16195" i="1"/>
  <c r="K16195" i="1"/>
  <c r="Z16194" i="1"/>
  <c r="K16194" i="1"/>
  <c r="Z16193" i="1"/>
  <c r="K16193" i="1"/>
  <c r="Z16192" i="1"/>
  <c r="K16192" i="1"/>
  <c r="Z16191" i="1"/>
  <c r="K16191" i="1"/>
  <c r="Z16190" i="1"/>
  <c r="K16190" i="1"/>
  <c r="Z16189" i="1"/>
  <c r="K16189" i="1"/>
  <c r="Z16188" i="1"/>
  <c r="K16188" i="1"/>
  <c r="Z16187" i="1"/>
  <c r="K16187" i="1"/>
  <c r="Z16186" i="1"/>
  <c r="K16186" i="1"/>
  <c r="Z16185" i="1"/>
  <c r="K16185" i="1"/>
  <c r="Z16184" i="1"/>
  <c r="K16184" i="1"/>
  <c r="Z16183" i="1"/>
  <c r="K16183" i="1"/>
  <c r="Z16182" i="1"/>
  <c r="K16182" i="1"/>
  <c r="Z16181" i="1"/>
  <c r="K16181" i="1"/>
  <c r="Z16180" i="1"/>
  <c r="K16180" i="1"/>
  <c r="Z16179" i="1"/>
  <c r="K16179" i="1"/>
  <c r="Z16178" i="1"/>
  <c r="K16178" i="1"/>
  <c r="Z16177" i="1"/>
  <c r="K16177" i="1"/>
  <c r="Z16176" i="1"/>
  <c r="K16176" i="1"/>
  <c r="Z16175" i="1"/>
  <c r="K16175" i="1"/>
  <c r="Z16174" i="1"/>
  <c r="K16174" i="1"/>
  <c r="Z16173" i="1"/>
  <c r="K16173" i="1"/>
  <c r="Z16172" i="1"/>
  <c r="K16172" i="1"/>
  <c r="Z16171" i="1"/>
  <c r="K16171" i="1"/>
  <c r="Z16170" i="1"/>
  <c r="K16170" i="1"/>
  <c r="Z16169" i="1"/>
  <c r="K16169" i="1"/>
  <c r="Z16168" i="1"/>
  <c r="K16168" i="1"/>
  <c r="Z16167" i="1"/>
  <c r="K16167" i="1"/>
  <c r="Z16166" i="1"/>
  <c r="K16166" i="1"/>
  <c r="Z16165" i="1"/>
  <c r="K16165" i="1"/>
  <c r="Z16164" i="1"/>
  <c r="K16164" i="1"/>
  <c r="Z16163" i="1"/>
  <c r="K16163" i="1"/>
  <c r="Z16162" i="1"/>
  <c r="K16162" i="1"/>
  <c r="Z16161" i="1"/>
  <c r="K16161" i="1"/>
  <c r="Z16160" i="1"/>
  <c r="K16160" i="1"/>
  <c r="Z16159" i="1"/>
  <c r="K16159" i="1"/>
  <c r="Z16158" i="1"/>
  <c r="K16158" i="1"/>
  <c r="Z16157" i="1"/>
  <c r="K16157" i="1"/>
  <c r="Z16156" i="1"/>
  <c r="K16156" i="1"/>
  <c r="Z16155" i="1"/>
  <c r="K16155" i="1"/>
  <c r="Z16154" i="1"/>
  <c r="K16154" i="1"/>
  <c r="Z16153" i="1"/>
  <c r="K16153" i="1"/>
  <c r="Z16152" i="1"/>
  <c r="K16152" i="1"/>
  <c r="Z16151" i="1"/>
  <c r="K16151" i="1"/>
  <c r="Z16150" i="1"/>
  <c r="K16150" i="1"/>
  <c r="Z16149" i="1"/>
  <c r="K16149" i="1"/>
  <c r="Z16148" i="1"/>
  <c r="K16148" i="1"/>
  <c r="Z16147" i="1"/>
  <c r="K16147" i="1"/>
  <c r="Z16146" i="1"/>
  <c r="K16146" i="1"/>
  <c r="Z16145" i="1"/>
  <c r="K16145" i="1"/>
  <c r="Z16144" i="1"/>
  <c r="K16144" i="1"/>
  <c r="Z16143" i="1"/>
  <c r="K16143" i="1"/>
  <c r="Z16142" i="1"/>
  <c r="K16142" i="1"/>
  <c r="Z16141" i="1"/>
  <c r="K16141" i="1"/>
  <c r="Z16140" i="1"/>
  <c r="K16140" i="1"/>
  <c r="Z16139" i="1"/>
  <c r="K16139" i="1"/>
  <c r="Z16138" i="1"/>
  <c r="K16138" i="1"/>
  <c r="Z16137" i="1"/>
  <c r="K16137" i="1"/>
  <c r="Z16136" i="1"/>
  <c r="K16136" i="1"/>
  <c r="Z16135" i="1"/>
  <c r="K16135" i="1"/>
  <c r="Z16134" i="1"/>
  <c r="K16134" i="1"/>
  <c r="Z16133" i="1"/>
  <c r="K16133" i="1"/>
  <c r="Z16132" i="1"/>
  <c r="K16132" i="1"/>
  <c r="Z16131" i="1"/>
  <c r="K16131" i="1"/>
  <c r="Z16130" i="1"/>
  <c r="K16130" i="1"/>
  <c r="Z16129" i="1"/>
  <c r="K16129" i="1"/>
  <c r="Z16128" i="1"/>
  <c r="K16128" i="1"/>
  <c r="Z16127" i="1"/>
  <c r="K16127" i="1"/>
  <c r="Z16126" i="1"/>
  <c r="K16126" i="1"/>
  <c r="Z16125" i="1"/>
  <c r="K16125" i="1"/>
  <c r="Z16124" i="1"/>
  <c r="K16124" i="1"/>
  <c r="Z16123" i="1"/>
  <c r="K16123" i="1"/>
  <c r="Z16122" i="1"/>
  <c r="K16122" i="1"/>
  <c r="Z16121" i="1"/>
  <c r="K16121" i="1"/>
  <c r="Z16120" i="1"/>
  <c r="K16120" i="1"/>
  <c r="Z16119" i="1"/>
  <c r="K16119" i="1"/>
  <c r="Z16118" i="1"/>
  <c r="K16118" i="1"/>
  <c r="Z16117" i="1"/>
  <c r="K16117" i="1"/>
  <c r="Z16116" i="1"/>
  <c r="K16116" i="1"/>
  <c r="Z16115" i="1"/>
  <c r="K16115" i="1"/>
  <c r="Z16114" i="1"/>
  <c r="K16114" i="1"/>
  <c r="Z16113" i="1"/>
  <c r="K16113" i="1"/>
  <c r="Z16112" i="1"/>
  <c r="K16112" i="1"/>
  <c r="Z16111" i="1"/>
  <c r="K16111" i="1"/>
  <c r="Z16110" i="1"/>
  <c r="K16110" i="1"/>
  <c r="Z16109" i="1"/>
  <c r="K16109" i="1"/>
  <c r="Z16108" i="1"/>
  <c r="K16108" i="1"/>
  <c r="Z16107" i="1"/>
  <c r="K16107" i="1"/>
  <c r="Z16106" i="1"/>
  <c r="K16106" i="1"/>
  <c r="Z16105" i="1"/>
  <c r="K16105" i="1"/>
  <c r="Z16104" i="1"/>
  <c r="K16104" i="1"/>
  <c r="Z16103" i="1"/>
  <c r="K16103" i="1"/>
  <c r="Z16102" i="1"/>
  <c r="K16102" i="1"/>
  <c r="Z16101" i="1"/>
  <c r="K16101" i="1"/>
  <c r="Z16100" i="1"/>
  <c r="K16100" i="1"/>
  <c r="Z16099" i="1"/>
  <c r="K16099" i="1"/>
  <c r="Z16098" i="1"/>
  <c r="K16098" i="1"/>
  <c r="Z16097" i="1"/>
  <c r="K16097" i="1"/>
  <c r="Z16096" i="1"/>
  <c r="K16096" i="1"/>
  <c r="Z16095" i="1"/>
  <c r="K16095" i="1"/>
  <c r="Z16094" i="1"/>
  <c r="K16094" i="1"/>
  <c r="Z16093" i="1"/>
  <c r="K16093" i="1"/>
  <c r="Z16092" i="1"/>
  <c r="K16092" i="1"/>
  <c r="Z16091" i="1"/>
  <c r="K16091" i="1"/>
  <c r="Z16090" i="1"/>
  <c r="K16090" i="1"/>
  <c r="Z16089" i="1"/>
  <c r="K16089" i="1"/>
  <c r="Z16088" i="1"/>
  <c r="K16088" i="1"/>
  <c r="Z16087" i="1"/>
  <c r="K16087" i="1"/>
  <c r="Z16086" i="1"/>
  <c r="K16086" i="1"/>
  <c r="Z16085" i="1"/>
  <c r="K16085" i="1"/>
  <c r="Z16084" i="1"/>
  <c r="K16084" i="1"/>
  <c r="Z16083" i="1"/>
  <c r="K16083" i="1"/>
  <c r="Z16082" i="1"/>
  <c r="K16082" i="1"/>
  <c r="Z16081" i="1"/>
  <c r="K16081" i="1"/>
  <c r="Z16080" i="1"/>
  <c r="K16080" i="1"/>
  <c r="Z16079" i="1"/>
  <c r="K16079" i="1"/>
  <c r="Z16078" i="1"/>
  <c r="K16078" i="1"/>
  <c r="Z16077" i="1"/>
  <c r="K16077" i="1"/>
  <c r="Z16076" i="1"/>
  <c r="K16076" i="1"/>
  <c r="Z16075" i="1"/>
  <c r="K16075" i="1"/>
  <c r="Z16074" i="1"/>
  <c r="K16074" i="1"/>
  <c r="Z16073" i="1"/>
  <c r="K16073" i="1"/>
  <c r="Z16072" i="1"/>
  <c r="K16072" i="1"/>
  <c r="Z16071" i="1"/>
  <c r="K16071" i="1"/>
  <c r="Z16070" i="1"/>
  <c r="K16070" i="1"/>
  <c r="Z16069" i="1"/>
  <c r="K16069" i="1"/>
  <c r="Z16068" i="1"/>
  <c r="K16068" i="1"/>
  <c r="Z16067" i="1"/>
  <c r="K16067" i="1"/>
  <c r="Z16066" i="1"/>
  <c r="K16066" i="1"/>
  <c r="Z16065" i="1"/>
  <c r="K16065" i="1"/>
  <c r="Z16064" i="1"/>
  <c r="K16064" i="1"/>
  <c r="Z16063" i="1"/>
  <c r="K16063" i="1"/>
  <c r="Z16062" i="1"/>
  <c r="K16062" i="1"/>
  <c r="Z16061" i="1"/>
  <c r="K16061" i="1"/>
  <c r="Z16060" i="1"/>
  <c r="K16060" i="1"/>
  <c r="Z16059" i="1"/>
  <c r="K16059" i="1"/>
  <c r="Z16058" i="1"/>
  <c r="K16058" i="1"/>
  <c r="Z16057" i="1"/>
  <c r="K16057" i="1"/>
  <c r="Z16056" i="1"/>
  <c r="K16056" i="1"/>
  <c r="Z16055" i="1"/>
  <c r="K16055" i="1"/>
  <c r="Z16054" i="1"/>
  <c r="K16054" i="1"/>
  <c r="Z16053" i="1"/>
  <c r="K16053" i="1"/>
  <c r="Z16052" i="1"/>
  <c r="K16052" i="1"/>
  <c r="Z16051" i="1"/>
  <c r="K16051" i="1"/>
  <c r="Z16050" i="1"/>
  <c r="K16050" i="1"/>
  <c r="Z16049" i="1"/>
  <c r="K16049" i="1"/>
  <c r="Z16048" i="1"/>
  <c r="K16048" i="1"/>
  <c r="Z16047" i="1"/>
  <c r="K16047" i="1"/>
  <c r="Z16046" i="1"/>
  <c r="K16046" i="1"/>
  <c r="Z16045" i="1"/>
  <c r="K16045" i="1"/>
  <c r="Z16044" i="1"/>
  <c r="K16044" i="1"/>
  <c r="Z16043" i="1"/>
  <c r="K16043" i="1"/>
  <c r="Z16042" i="1"/>
  <c r="K16042" i="1"/>
  <c r="Z16041" i="1"/>
  <c r="K16041" i="1"/>
  <c r="Z16040" i="1"/>
  <c r="K16040" i="1"/>
  <c r="Z16039" i="1"/>
  <c r="K16039" i="1"/>
  <c r="Z16038" i="1"/>
  <c r="K16038" i="1"/>
  <c r="Z16037" i="1"/>
  <c r="K16037" i="1"/>
  <c r="Z16036" i="1"/>
  <c r="K16036" i="1"/>
  <c r="Z16035" i="1"/>
  <c r="K16035" i="1"/>
  <c r="Z16034" i="1"/>
  <c r="K16034" i="1"/>
  <c r="Z16033" i="1"/>
  <c r="K16033" i="1"/>
  <c r="Z16032" i="1"/>
  <c r="K16032" i="1"/>
  <c r="Z16031" i="1"/>
  <c r="K16031" i="1"/>
  <c r="Z16030" i="1"/>
  <c r="K16030" i="1"/>
  <c r="Z16029" i="1"/>
  <c r="K16029" i="1"/>
  <c r="Z16028" i="1"/>
  <c r="K16028" i="1"/>
  <c r="Z16027" i="1"/>
  <c r="K16027" i="1"/>
  <c r="Z16026" i="1"/>
  <c r="K16026" i="1"/>
  <c r="Z16025" i="1"/>
  <c r="K16025" i="1"/>
  <c r="Z16024" i="1"/>
  <c r="K16024" i="1"/>
  <c r="Z16023" i="1"/>
  <c r="K16023" i="1"/>
  <c r="Z16022" i="1"/>
  <c r="K16022" i="1"/>
  <c r="Z16021" i="1"/>
  <c r="K16021" i="1"/>
  <c r="Z16020" i="1"/>
  <c r="K16020" i="1"/>
  <c r="Z16019" i="1"/>
  <c r="K16019" i="1"/>
  <c r="Z16018" i="1"/>
  <c r="K16018" i="1"/>
  <c r="Z16017" i="1"/>
  <c r="K16017" i="1"/>
  <c r="Z16016" i="1"/>
  <c r="K16016" i="1"/>
  <c r="Z16015" i="1"/>
  <c r="K16015" i="1"/>
  <c r="Z16014" i="1"/>
  <c r="K16014" i="1"/>
  <c r="Z16013" i="1"/>
  <c r="K16013" i="1"/>
  <c r="Z16012" i="1"/>
  <c r="K16012" i="1"/>
  <c r="Z16011" i="1"/>
  <c r="K16011" i="1"/>
  <c r="Z16010" i="1"/>
  <c r="K16010" i="1"/>
  <c r="Z16009" i="1"/>
  <c r="K16009" i="1"/>
  <c r="Z16008" i="1"/>
  <c r="K16008" i="1"/>
  <c r="Z16007" i="1"/>
  <c r="K16007" i="1"/>
  <c r="Z16006" i="1"/>
  <c r="K16006" i="1"/>
  <c r="Z16005" i="1"/>
  <c r="K16005" i="1"/>
  <c r="Z16004" i="1"/>
  <c r="K16004" i="1"/>
  <c r="Z16003" i="1"/>
  <c r="K16003" i="1"/>
  <c r="Z16002" i="1"/>
  <c r="K16002" i="1"/>
  <c r="Z16001" i="1"/>
  <c r="K16001" i="1"/>
  <c r="Z16000" i="1"/>
  <c r="K16000" i="1"/>
  <c r="Z15999" i="1"/>
  <c r="K15999" i="1"/>
  <c r="Z15998" i="1"/>
  <c r="K15998" i="1"/>
  <c r="Z15997" i="1"/>
  <c r="K15997" i="1"/>
  <c r="Z15996" i="1"/>
  <c r="K15996" i="1"/>
  <c r="Z15995" i="1"/>
  <c r="K15995" i="1"/>
  <c r="Z15994" i="1"/>
  <c r="K15994" i="1"/>
  <c r="Z15993" i="1"/>
  <c r="K15993" i="1"/>
  <c r="Z15992" i="1"/>
  <c r="K15992" i="1"/>
  <c r="Z15991" i="1"/>
  <c r="K15991" i="1"/>
  <c r="Z15990" i="1"/>
  <c r="K15990" i="1"/>
  <c r="Z15989" i="1"/>
  <c r="K15989" i="1"/>
  <c r="Z15988" i="1"/>
  <c r="K15988" i="1"/>
  <c r="Z15987" i="1"/>
  <c r="K15987" i="1"/>
  <c r="Z15986" i="1"/>
  <c r="K15986" i="1"/>
  <c r="Z15985" i="1"/>
  <c r="K15985" i="1"/>
  <c r="Z15984" i="1"/>
  <c r="K15984" i="1"/>
  <c r="Z15983" i="1"/>
  <c r="K15983" i="1"/>
  <c r="Z15982" i="1"/>
  <c r="K15982" i="1"/>
  <c r="Z15981" i="1"/>
  <c r="K15981" i="1"/>
  <c r="Z15980" i="1"/>
  <c r="K15980" i="1"/>
  <c r="Z15979" i="1"/>
  <c r="K15979" i="1"/>
  <c r="Z15978" i="1"/>
  <c r="K15978" i="1"/>
  <c r="Z15977" i="1"/>
  <c r="K15977" i="1"/>
  <c r="Z15976" i="1"/>
  <c r="K15976" i="1"/>
  <c r="Z15975" i="1"/>
  <c r="K15975" i="1"/>
  <c r="Z15974" i="1"/>
  <c r="K15974" i="1"/>
  <c r="Z15973" i="1"/>
  <c r="K15973" i="1"/>
  <c r="Z15972" i="1"/>
  <c r="K15972" i="1"/>
  <c r="Z15971" i="1"/>
  <c r="K15971" i="1"/>
  <c r="Z15970" i="1"/>
  <c r="K15970" i="1"/>
  <c r="Z15969" i="1"/>
  <c r="K15969" i="1"/>
  <c r="Z15968" i="1"/>
  <c r="K15968" i="1"/>
  <c r="Z15967" i="1"/>
  <c r="K15967" i="1"/>
  <c r="Z15966" i="1"/>
  <c r="K15966" i="1"/>
  <c r="Z15965" i="1"/>
  <c r="K15965" i="1"/>
  <c r="Z15964" i="1"/>
  <c r="K15964" i="1"/>
  <c r="Z15963" i="1"/>
  <c r="K15963" i="1"/>
  <c r="Z15962" i="1"/>
  <c r="K15962" i="1"/>
  <c r="Z15961" i="1"/>
  <c r="K15961" i="1"/>
  <c r="Z15960" i="1"/>
  <c r="K15960" i="1"/>
  <c r="Z15959" i="1"/>
  <c r="K15959" i="1"/>
  <c r="Z15958" i="1"/>
  <c r="K15958" i="1"/>
  <c r="Z15957" i="1"/>
  <c r="K15957" i="1"/>
  <c r="Z15956" i="1"/>
  <c r="K15956" i="1"/>
  <c r="Z15955" i="1"/>
  <c r="K15955" i="1"/>
  <c r="Z15954" i="1"/>
  <c r="K15954" i="1"/>
  <c r="Z15953" i="1"/>
  <c r="K15953" i="1"/>
  <c r="Z15952" i="1"/>
  <c r="K15952" i="1"/>
  <c r="Z15951" i="1"/>
  <c r="K15951" i="1"/>
  <c r="Z15950" i="1"/>
  <c r="K15950" i="1"/>
  <c r="Z15949" i="1"/>
  <c r="K15949" i="1"/>
  <c r="Z15948" i="1"/>
  <c r="K15948" i="1"/>
  <c r="Z15947" i="1"/>
  <c r="K15947" i="1"/>
  <c r="Z15946" i="1"/>
  <c r="K15946" i="1"/>
  <c r="Z15945" i="1"/>
  <c r="K15945" i="1"/>
  <c r="Z15944" i="1"/>
  <c r="K15944" i="1"/>
  <c r="Z15943" i="1"/>
  <c r="K15943" i="1"/>
  <c r="Z15942" i="1"/>
  <c r="K15942" i="1"/>
  <c r="Z15941" i="1"/>
  <c r="K15941" i="1"/>
  <c r="Z15940" i="1"/>
  <c r="K15940" i="1"/>
  <c r="Z15939" i="1"/>
  <c r="K15939" i="1"/>
  <c r="Z15938" i="1"/>
  <c r="K15938" i="1"/>
  <c r="Z15937" i="1"/>
  <c r="K15937" i="1"/>
  <c r="Z15936" i="1"/>
  <c r="K15936" i="1"/>
  <c r="Z15935" i="1"/>
  <c r="K15935" i="1"/>
  <c r="Z15934" i="1"/>
  <c r="K15934" i="1"/>
  <c r="Z15933" i="1"/>
  <c r="K15933" i="1"/>
  <c r="Z15932" i="1"/>
  <c r="K15932" i="1"/>
  <c r="Z15931" i="1"/>
  <c r="K15931" i="1"/>
  <c r="Z15930" i="1"/>
  <c r="K15930" i="1"/>
  <c r="Z15929" i="1"/>
  <c r="K15929" i="1"/>
  <c r="Z15928" i="1"/>
  <c r="K15928" i="1"/>
  <c r="Z15927" i="1"/>
  <c r="K15927" i="1"/>
  <c r="Z15926" i="1"/>
  <c r="K15926" i="1"/>
  <c r="Z15925" i="1"/>
  <c r="K15925" i="1"/>
  <c r="Z15924" i="1"/>
  <c r="K15924" i="1"/>
  <c r="Z15923" i="1"/>
  <c r="K15923" i="1"/>
  <c r="Z15922" i="1"/>
  <c r="K15922" i="1"/>
  <c r="Z15921" i="1"/>
  <c r="K15921" i="1"/>
  <c r="Z15920" i="1"/>
  <c r="K15920" i="1"/>
  <c r="Z15919" i="1"/>
  <c r="K15919" i="1"/>
  <c r="Z15918" i="1"/>
  <c r="K15918" i="1"/>
  <c r="Z15917" i="1"/>
  <c r="K15917" i="1"/>
  <c r="Z15916" i="1"/>
  <c r="K15916" i="1"/>
  <c r="Z15915" i="1"/>
  <c r="K15915" i="1"/>
  <c r="Z15914" i="1"/>
  <c r="K15914" i="1"/>
  <c r="Z15913" i="1"/>
  <c r="K15913" i="1"/>
  <c r="Z15912" i="1"/>
  <c r="K15912" i="1"/>
  <c r="Z15911" i="1"/>
  <c r="K15911" i="1"/>
  <c r="Z15910" i="1"/>
  <c r="K15910" i="1"/>
  <c r="Z15909" i="1"/>
  <c r="K15909" i="1"/>
  <c r="Z15908" i="1"/>
  <c r="K15908" i="1"/>
  <c r="Z15907" i="1"/>
  <c r="K15907" i="1"/>
  <c r="Z15906" i="1"/>
  <c r="K15906" i="1"/>
  <c r="Z15905" i="1"/>
  <c r="K15905" i="1"/>
  <c r="Z15904" i="1"/>
  <c r="K15904" i="1"/>
  <c r="Z15903" i="1"/>
  <c r="K15903" i="1"/>
  <c r="Z15902" i="1"/>
  <c r="K15902" i="1"/>
  <c r="Z15901" i="1"/>
  <c r="K15901" i="1"/>
  <c r="Z15900" i="1"/>
  <c r="K15900" i="1"/>
  <c r="Z15899" i="1"/>
  <c r="K15899" i="1"/>
  <c r="Z15898" i="1"/>
  <c r="K15898" i="1"/>
  <c r="Z15897" i="1"/>
  <c r="K15897" i="1"/>
  <c r="Z15896" i="1"/>
  <c r="K15896" i="1"/>
  <c r="Z15895" i="1"/>
  <c r="K15895" i="1"/>
  <c r="Z15894" i="1"/>
  <c r="K15894" i="1"/>
  <c r="Z15893" i="1"/>
  <c r="K15893" i="1"/>
  <c r="Z15892" i="1"/>
  <c r="K15892" i="1"/>
  <c r="Z15891" i="1"/>
  <c r="K15891" i="1"/>
  <c r="Z15890" i="1"/>
  <c r="K15890" i="1"/>
  <c r="Z15889" i="1"/>
  <c r="K15889" i="1"/>
  <c r="Z15888" i="1"/>
  <c r="K15888" i="1"/>
  <c r="Z15887" i="1"/>
  <c r="K15887" i="1"/>
  <c r="Z15886" i="1"/>
  <c r="K15886" i="1"/>
  <c r="Z15885" i="1"/>
  <c r="K15885" i="1"/>
  <c r="Z15884" i="1"/>
  <c r="K15884" i="1"/>
  <c r="Z15883" i="1"/>
  <c r="K15883" i="1"/>
  <c r="Z15882" i="1"/>
  <c r="K15882" i="1"/>
  <c r="Z15881" i="1"/>
  <c r="K15881" i="1"/>
  <c r="Z15880" i="1"/>
  <c r="K15880" i="1"/>
  <c r="Z15879" i="1"/>
  <c r="K15879" i="1"/>
  <c r="Z15878" i="1"/>
  <c r="K15878" i="1"/>
  <c r="Z15877" i="1"/>
  <c r="K15877" i="1"/>
  <c r="Z15876" i="1"/>
  <c r="K15876" i="1"/>
  <c r="Z15875" i="1"/>
  <c r="K15875" i="1"/>
  <c r="Z15874" i="1"/>
  <c r="K15874" i="1"/>
  <c r="Z15873" i="1"/>
  <c r="K15873" i="1"/>
  <c r="Z15872" i="1"/>
  <c r="K15872" i="1"/>
  <c r="Z15871" i="1"/>
  <c r="K15871" i="1"/>
  <c r="Z15870" i="1"/>
  <c r="K15870" i="1"/>
  <c r="Z15869" i="1"/>
  <c r="K15869" i="1"/>
  <c r="Z15868" i="1"/>
  <c r="K15868" i="1"/>
  <c r="Z15867" i="1"/>
  <c r="K15867" i="1"/>
  <c r="Z15866" i="1"/>
  <c r="K15866" i="1"/>
  <c r="Z15865" i="1"/>
  <c r="K15865" i="1"/>
  <c r="Z15864" i="1"/>
  <c r="K15864" i="1"/>
  <c r="Z15863" i="1"/>
  <c r="K15863" i="1"/>
  <c r="Z15862" i="1"/>
  <c r="K15862" i="1"/>
  <c r="Z15861" i="1"/>
  <c r="K15861" i="1"/>
  <c r="Z15860" i="1"/>
  <c r="K15860" i="1"/>
  <c r="Z15859" i="1"/>
  <c r="K15859" i="1"/>
  <c r="Z15858" i="1"/>
  <c r="K15858" i="1"/>
  <c r="Z15857" i="1"/>
  <c r="K15857" i="1"/>
  <c r="Z15856" i="1"/>
  <c r="K15856" i="1"/>
  <c r="Z15855" i="1"/>
  <c r="K15855" i="1"/>
  <c r="Z15854" i="1"/>
  <c r="K15854" i="1"/>
  <c r="Z15853" i="1"/>
  <c r="K15853" i="1"/>
  <c r="Z15852" i="1"/>
  <c r="K15852" i="1"/>
  <c r="Z15851" i="1"/>
  <c r="K15851" i="1"/>
  <c r="Z15850" i="1"/>
  <c r="K15850" i="1"/>
  <c r="Z15849" i="1"/>
  <c r="K15849" i="1"/>
  <c r="Z15848" i="1"/>
  <c r="K15848" i="1"/>
  <c r="Z15847" i="1"/>
  <c r="K15847" i="1"/>
  <c r="Z15846" i="1"/>
  <c r="K15846" i="1"/>
  <c r="Z15845" i="1"/>
  <c r="K15845" i="1"/>
  <c r="Z15844" i="1"/>
  <c r="K15844" i="1"/>
  <c r="Z15843" i="1"/>
  <c r="K15843" i="1"/>
  <c r="Z15842" i="1"/>
  <c r="K15842" i="1"/>
  <c r="Z15841" i="1"/>
  <c r="K15841" i="1"/>
  <c r="Z15840" i="1"/>
  <c r="K15840" i="1"/>
  <c r="Z15839" i="1"/>
  <c r="K15839" i="1"/>
  <c r="Z15838" i="1"/>
  <c r="K15838" i="1"/>
  <c r="Z15837" i="1"/>
  <c r="K15837" i="1"/>
  <c r="Z15836" i="1"/>
  <c r="K15836" i="1"/>
  <c r="Z15835" i="1"/>
  <c r="K15835" i="1"/>
  <c r="Z15834" i="1"/>
  <c r="K15834" i="1"/>
  <c r="Z15833" i="1"/>
  <c r="K15833" i="1"/>
  <c r="Z15832" i="1"/>
  <c r="K15832" i="1"/>
  <c r="Z15831" i="1"/>
  <c r="K15831" i="1"/>
  <c r="Z15830" i="1"/>
  <c r="K15830" i="1"/>
  <c r="Z15829" i="1"/>
  <c r="K15829" i="1"/>
  <c r="Z15828" i="1"/>
  <c r="K15828" i="1"/>
  <c r="Z15827" i="1"/>
  <c r="K15827" i="1"/>
  <c r="Z15826" i="1"/>
  <c r="K15826" i="1"/>
  <c r="Z15825" i="1"/>
  <c r="K15825" i="1"/>
  <c r="Z15824" i="1"/>
  <c r="K15824" i="1"/>
  <c r="Z15823" i="1"/>
  <c r="K15823" i="1"/>
  <c r="Z15822" i="1"/>
  <c r="K15822" i="1"/>
  <c r="Z15821" i="1"/>
  <c r="K15821" i="1"/>
  <c r="Z15820" i="1"/>
  <c r="K15820" i="1"/>
  <c r="Z15819" i="1"/>
  <c r="K15819" i="1"/>
  <c r="Z15818" i="1"/>
  <c r="K15818" i="1"/>
  <c r="Z15817" i="1"/>
  <c r="K15817" i="1"/>
  <c r="Z15816" i="1"/>
  <c r="K15816" i="1"/>
  <c r="Z15815" i="1"/>
  <c r="K15815" i="1"/>
  <c r="Z15814" i="1"/>
  <c r="K15814" i="1"/>
  <c r="Z15813" i="1"/>
  <c r="K15813" i="1"/>
  <c r="Z15812" i="1"/>
  <c r="K15812" i="1"/>
  <c r="Z15811" i="1"/>
  <c r="K15811" i="1"/>
  <c r="Z15810" i="1"/>
  <c r="K15810" i="1"/>
  <c r="Z15809" i="1"/>
  <c r="K15809" i="1"/>
  <c r="Z15808" i="1"/>
  <c r="K15808" i="1"/>
  <c r="Z15807" i="1"/>
  <c r="K15807" i="1"/>
  <c r="Z15806" i="1"/>
  <c r="K15806" i="1"/>
  <c r="Z15805" i="1"/>
  <c r="K15805" i="1"/>
  <c r="Z15804" i="1"/>
  <c r="K15804" i="1"/>
  <c r="Z15803" i="1"/>
  <c r="K15803" i="1"/>
  <c r="Z15802" i="1"/>
  <c r="K15802" i="1"/>
  <c r="Z15801" i="1"/>
  <c r="K15801" i="1"/>
  <c r="Z15800" i="1"/>
  <c r="K15800" i="1"/>
  <c r="Z15799" i="1"/>
  <c r="K15799" i="1"/>
  <c r="Z15798" i="1"/>
  <c r="K15798" i="1"/>
  <c r="Z15797" i="1"/>
  <c r="K15797" i="1"/>
  <c r="Z15796" i="1"/>
  <c r="K15796" i="1"/>
  <c r="Z15795" i="1"/>
  <c r="K15795" i="1"/>
  <c r="Z15794" i="1"/>
  <c r="K15794" i="1"/>
  <c r="Z15793" i="1"/>
  <c r="K15793" i="1"/>
  <c r="Z15792" i="1"/>
  <c r="K15792" i="1"/>
  <c r="Z15791" i="1"/>
  <c r="K15791" i="1"/>
  <c r="Z15790" i="1"/>
  <c r="K15790" i="1"/>
  <c r="Z15789" i="1"/>
  <c r="K15789" i="1"/>
  <c r="Z15788" i="1"/>
  <c r="K15788" i="1"/>
  <c r="Z15787" i="1"/>
  <c r="K15787" i="1"/>
  <c r="Z15786" i="1"/>
  <c r="K15786" i="1"/>
  <c r="Z15785" i="1"/>
  <c r="K15785" i="1"/>
  <c r="Z15784" i="1"/>
  <c r="K15784" i="1"/>
  <c r="Z15783" i="1"/>
  <c r="K15783" i="1"/>
  <c r="Z15782" i="1"/>
  <c r="K15782" i="1"/>
  <c r="Z15781" i="1"/>
  <c r="K15781" i="1"/>
  <c r="Z15780" i="1"/>
  <c r="K15780" i="1"/>
  <c r="Z15779" i="1"/>
  <c r="K15779" i="1"/>
  <c r="Z15778" i="1"/>
  <c r="K15778" i="1"/>
  <c r="Z15777" i="1"/>
  <c r="K15777" i="1"/>
  <c r="Z15776" i="1"/>
  <c r="K15776" i="1"/>
  <c r="Z15775" i="1"/>
  <c r="K15775" i="1"/>
  <c r="Z15774" i="1"/>
  <c r="K15774" i="1"/>
  <c r="Z15773" i="1"/>
  <c r="K15773" i="1"/>
  <c r="Z15772" i="1"/>
  <c r="K15772" i="1"/>
  <c r="Z15771" i="1"/>
  <c r="K15771" i="1"/>
  <c r="Z15770" i="1"/>
  <c r="K15770" i="1"/>
  <c r="Z15769" i="1"/>
  <c r="K15769" i="1"/>
  <c r="Z15768" i="1"/>
  <c r="K15768" i="1"/>
  <c r="Z15767" i="1"/>
  <c r="K15767" i="1"/>
  <c r="Z15766" i="1"/>
  <c r="K15766" i="1"/>
  <c r="Z15765" i="1"/>
  <c r="K15765" i="1"/>
  <c r="Z15764" i="1"/>
  <c r="K15764" i="1"/>
  <c r="Z15763" i="1"/>
  <c r="K15763" i="1"/>
  <c r="Z15762" i="1"/>
  <c r="K15762" i="1"/>
  <c r="Z15761" i="1"/>
  <c r="K15761" i="1"/>
  <c r="Z15760" i="1"/>
  <c r="K15760" i="1"/>
  <c r="Z15759" i="1"/>
  <c r="K15759" i="1"/>
  <c r="Z15758" i="1"/>
  <c r="K15758" i="1"/>
  <c r="Z15757" i="1"/>
  <c r="K15757" i="1"/>
  <c r="Z15756" i="1"/>
  <c r="K15756" i="1"/>
  <c r="Z15755" i="1"/>
  <c r="K15755" i="1"/>
  <c r="Z15754" i="1"/>
  <c r="K15754" i="1"/>
  <c r="Z15753" i="1"/>
  <c r="K15753" i="1"/>
  <c r="Z15752" i="1"/>
  <c r="K15752" i="1"/>
  <c r="Z15751" i="1"/>
  <c r="K15751" i="1"/>
  <c r="Z15750" i="1"/>
  <c r="K15750" i="1"/>
  <c r="Z15749" i="1"/>
  <c r="K15749" i="1"/>
  <c r="Z15748" i="1"/>
  <c r="K15748" i="1"/>
  <c r="Z15747" i="1"/>
  <c r="K15747" i="1"/>
  <c r="Z15746" i="1"/>
  <c r="K15746" i="1"/>
  <c r="Z15745" i="1"/>
  <c r="K15745" i="1"/>
  <c r="Z15744" i="1"/>
  <c r="K15744" i="1"/>
  <c r="Z15743" i="1"/>
  <c r="K15743" i="1"/>
  <c r="Z15742" i="1"/>
  <c r="K15742" i="1"/>
  <c r="Z15741" i="1"/>
  <c r="K15741" i="1"/>
  <c r="Z15740" i="1"/>
  <c r="K15740" i="1"/>
  <c r="Z15739" i="1"/>
  <c r="K15739" i="1"/>
  <c r="Z15738" i="1"/>
  <c r="K15738" i="1"/>
  <c r="Z15737" i="1"/>
  <c r="K15737" i="1"/>
  <c r="Z15736" i="1"/>
  <c r="K15736" i="1"/>
  <c r="Z15735" i="1"/>
  <c r="K15735" i="1"/>
  <c r="Z15734" i="1"/>
  <c r="K15734" i="1"/>
  <c r="Z15733" i="1"/>
  <c r="K15733" i="1"/>
  <c r="Z15732" i="1"/>
  <c r="K15732" i="1"/>
  <c r="Z15731" i="1"/>
  <c r="K15731" i="1"/>
  <c r="Z15730" i="1"/>
  <c r="K15730" i="1"/>
  <c r="Z15729" i="1"/>
  <c r="K15729" i="1"/>
  <c r="Z15728" i="1"/>
  <c r="K15728" i="1"/>
  <c r="Z15727" i="1"/>
  <c r="K15727" i="1"/>
  <c r="Z15726" i="1"/>
  <c r="K15726" i="1"/>
  <c r="Z15725" i="1"/>
  <c r="K15725" i="1"/>
  <c r="Z15724" i="1"/>
  <c r="K15724" i="1"/>
  <c r="Z15723" i="1"/>
  <c r="K15723" i="1"/>
  <c r="Z15722" i="1"/>
  <c r="K15722" i="1"/>
  <c r="Z15721" i="1"/>
  <c r="K15721" i="1"/>
  <c r="Z15720" i="1"/>
  <c r="K15720" i="1"/>
  <c r="Z15719" i="1"/>
  <c r="K15719" i="1"/>
  <c r="Z15718" i="1"/>
  <c r="K15718" i="1"/>
  <c r="Z15717" i="1"/>
  <c r="K15717" i="1"/>
  <c r="Z15716" i="1"/>
  <c r="K15716" i="1"/>
  <c r="Z15715" i="1"/>
  <c r="K15715" i="1"/>
  <c r="Z15714" i="1"/>
  <c r="K15714" i="1"/>
  <c r="Z15713" i="1"/>
  <c r="K15713" i="1"/>
  <c r="Z15712" i="1"/>
  <c r="K15712" i="1"/>
  <c r="Z15711" i="1"/>
  <c r="K15711" i="1"/>
  <c r="Z15710" i="1"/>
  <c r="K15710" i="1"/>
  <c r="Z15709" i="1"/>
  <c r="K15709" i="1"/>
  <c r="Z15708" i="1"/>
  <c r="K15708" i="1"/>
  <c r="Z15707" i="1"/>
  <c r="K15707" i="1"/>
  <c r="Z15706" i="1"/>
  <c r="K15706" i="1"/>
  <c r="Z15705" i="1"/>
  <c r="K15705" i="1"/>
  <c r="Z15704" i="1"/>
  <c r="K15704" i="1"/>
  <c r="Z15703" i="1"/>
  <c r="K15703" i="1"/>
  <c r="Z15702" i="1"/>
  <c r="K15702" i="1"/>
  <c r="Z15701" i="1"/>
  <c r="K15701" i="1"/>
  <c r="Z15700" i="1"/>
  <c r="K15700" i="1"/>
  <c r="Z15699" i="1"/>
  <c r="K15699" i="1"/>
  <c r="Z15698" i="1"/>
  <c r="K15698" i="1"/>
  <c r="Z15697" i="1"/>
  <c r="K15697" i="1"/>
  <c r="Z15696" i="1"/>
  <c r="K15696" i="1"/>
  <c r="Z15695" i="1"/>
  <c r="K15695" i="1"/>
  <c r="Z15694" i="1"/>
  <c r="K15694" i="1"/>
  <c r="Z15693" i="1"/>
  <c r="K15693" i="1"/>
  <c r="Z15692" i="1"/>
  <c r="K15692" i="1"/>
  <c r="Z15691" i="1"/>
  <c r="K15691" i="1"/>
  <c r="Z15690" i="1"/>
  <c r="K15690" i="1"/>
  <c r="Z15689" i="1"/>
  <c r="K15689" i="1"/>
  <c r="Z15688" i="1"/>
  <c r="K15688" i="1"/>
  <c r="Z15687" i="1"/>
  <c r="K15687" i="1"/>
  <c r="Z15686" i="1"/>
  <c r="K15686" i="1"/>
  <c r="Z15685" i="1"/>
  <c r="K15685" i="1"/>
  <c r="Z15684" i="1"/>
  <c r="K15684" i="1"/>
  <c r="Z15683" i="1"/>
  <c r="K15683" i="1"/>
  <c r="Z15682" i="1"/>
  <c r="K15682" i="1"/>
  <c r="Z15681" i="1"/>
  <c r="K15681" i="1"/>
  <c r="Z15680" i="1"/>
  <c r="K15680" i="1"/>
  <c r="Z15679" i="1"/>
  <c r="K15679" i="1"/>
  <c r="Z15678" i="1"/>
  <c r="K15678" i="1"/>
  <c r="Z15677" i="1"/>
  <c r="K15677" i="1"/>
  <c r="Z15676" i="1"/>
  <c r="K15676" i="1"/>
  <c r="Z15675" i="1"/>
  <c r="K15675" i="1"/>
  <c r="Z15674" i="1"/>
  <c r="K15674" i="1"/>
  <c r="Z15673" i="1"/>
  <c r="K15673" i="1"/>
  <c r="Z15672" i="1"/>
  <c r="K15672" i="1"/>
  <c r="Z15671" i="1"/>
  <c r="K15671" i="1"/>
  <c r="Z15670" i="1"/>
  <c r="K15670" i="1"/>
  <c r="Z15669" i="1"/>
  <c r="K15669" i="1"/>
  <c r="Z15668" i="1"/>
  <c r="K15668" i="1"/>
  <c r="Z15667" i="1"/>
  <c r="K15667" i="1"/>
  <c r="Z15666" i="1"/>
  <c r="K15666" i="1"/>
  <c r="Z15665" i="1"/>
  <c r="K15665" i="1"/>
  <c r="Z15664" i="1"/>
  <c r="K15664" i="1"/>
  <c r="Z15663" i="1"/>
  <c r="K15663" i="1"/>
  <c r="Z15662" i="1"/>
  <c r="K15662" i="1"/>
  <c r="Z15661" i="1"/>
  <c r="K15661" i="1"/>
  <c r="Z15660" i="1"/>
  <c r="K15660" i="1"/>
  <c r="Z15659" i="1"/>
  <c r="K15659" i="1"/>
  <c r="Z15658" i="1"/>
  <c r="K15658" i="1"/>
  <c r="Z15657" i="1"/>
  <c r="K15657" i="1"/>
  <c r="Z15656" i="1"/>
  <c r="K15656" i="1"/>
  <c r="Z15655" i="1"/>
  <c r="K15655" i="1"/>
  <c r="Z15654" i="1"/>
  <c r="K15654" i="1"/>
  <c r="Z15653" i="1"/>
  <c r="K15653" i="1"/>
  <c r="Z15652" i="1"/>
  <c r="K15652" i="1"/>
  <c r="Z15651" i="1"/>
  <c r="K15651" i="1"/>
  <c r="Z15650" i="1"/>
  <c r="K15650" i="1"/>
  <c r="Z15649" i="1"/>
  <c r="K15649" i="1"/>
  <c r="Z15648" i="1"/>
  <c r="K15648" i="1"/>
  <c r="Z15647" i="1"/>
  <c r="K15647" i="1"/>
  <c r="Z15646" i="1"/>
  <c r="K15646" i="1"/>
  <c r="Z15645" i="1"/>
  <c r="K15645" i="1"/>
  <c r="Z15644" i="1"/>
  <c r="K15644" i="1"/>
  <c r="Z15643" i="1"/>
  <c r="K15643" i="1"/>
  <c r="Z15642" i="1"/>
  <c r="K15642" i="1"/>
  <c r="Z15641" i="1"/>
  <c r="K15641" i="1"/>
  <c r="Z15640" i="1"/>
  <c r="K15640" i="1"/>
  <c r="Z15639" i="1"/>
  <c r="K15639" i="1"/>
  <c r="Z15638" i="1"/>
  <c r="K15638" i="1"/>
  <c r="Z15637" i="1"/>
  <c r="K15637" i="1"/>
  <c r="Z15636" i="1"/>
  <c r="K15636" i="1"/>
  <c r="Z15635" i="1"/>
  <c r="K15635" i="1"/>
  <c r="Z15634" i="1"/>
  <c r="K15634" i="1"/>
  <c r="Z15633" i="1"/>
  <c r="K15633" i="1"/>
  <c r="Z15632" i="1"/>
  <c r="K15632" i="1"/>
  <c r="Z15631" i="1"/>
  <c r="K15631" i="1"/>
  <c r="Z15630" i="1"/>
  <c r="K15630" i="1"/>
  <c r="Z15629" i="1"/>
  <c r="K15629" i="1"/>
  <c r="Z15628" i="1"/>
  <c r="K15628" i="1"/>
  <c r="Z15627" i="1"/>
  <c r="K15627" i="1"/>
  <c r="Z15626" i="1"/>
  <c r="K15626" i="1"/>
  <c r="Z15625" i="1"/>
  <c r="K15625" i="1"/>
  <c r="Z15624" i="1"/>
  <c r="K15624" i="1"/>
  <c r="Z15623" i="1"/>
  <c r="K15623" i="1"/>
  <c r="Z15622" i="1"/>
  <c r="K15622" i="1"/>
  <c r="Z15621" i="1"/>
  <c r="K15621" i="1"/>
  <c r="Z15620" i="1"/>
  <c r="K15620" i="1"/>
  <c r="Z15619" i="1"/>
  <c r="K15619" i="1"/>
  <c r="Z15618" i="1"/>
  <c r="K15618" i="1"/>
  <c r="Z15617" i="1"/>
  <c r="K15617" i="1"/>
  <c r="Z15616" i="1"/>
  <c r="K15616" i="1"/>
  <c r="Z15615" i="1"/>
  <c r="K15615" i="1"/>
  <c r="Z15614" i="1"/>
  <c r="K15614" i="1"/>
  <c r="Z15613" i="1"/>
  <c r="K15613" i="1"/>
  <c r="Z15612" i="1"/>
  <c r="K15612" i="1"/>
  <c r="Z15611" i="1"/>
  <c r="K15611" i="1"/>
  <c r="Z15610" i="1"/>
  <c r="K15610" i="1"/>
  <c r="Z15609" i="1"/>
  <c r="K15609" i="1"/>
  <c r="Z15608" i="1"/>
  <c r="K15608" i="1"/>
  <c r="Z15607" i="1"/>
  <c r="K15607" i="1"/>
  <c r="Z15606" i="1"/>
  <c r="K15606" i="1"/>
  <c r="Z15605" i="1"/>
  <c r="K15605" i="1"/>
  <c r="Z15604" i="1"/>
  <c r="K15604" i="1"/>
  <c r="Z15603" i="1"/>
  <c r="K15603" i="1"/>
  <c r="Z15602" i="1"/>
  <c r="K15602" i="1"/>
  <c r="Z15601" i="1"/>
  <c r="K15601" i="1"/>
  <c r="Z15600" i="1"/>
  <c r="K15600" i="1"/>
  <c r="Z15599" i="1"/>
  <c r="K15599" i="1"/>
  <c r="Z15598" i="1"/>
  <c r="K15598" i="1"/>
  <c r="Z15597" i="1"/>
  <c r="K15597" i="1"/>
  <c r="Z15596" i="1"/>
  <c r="K15596" i="1"/>
  <c r="Z15595" i="1"/>
  <c r="K15595" i="1"/>
  <c r="Z15594" i="1"/>
  <c r="K15594" i="1"/>
  <c r="Z15593" i="1"/>
  <c r="K15593" i="1"/>
  <c r="Z15592" i="1"/>
  <c r="K15592" i="1"/>
  <c r="Z15591" i="1"/>
  <c r="K15591" i="1"/>
  <c r="Z15590" i="1"/>
  <c r="K15590" i="1"/>
  <c r="Z15589" i="1"/>
  <c r="K15589" i="1"/>
  <c r="Z15588" i="1"/>
  <c r="K15588" i="1"/>
  <c r="Z15587" i="1"/>
  <c r="K15587" i="1"/>
  <c r="Z15586" i="1"/>
  <c r="K15586" i="1"/>
  <c r="Z15585" i="1"/>
  <c r="K15585" i="1"/>
  <c r="Z15584" i="1"/>
  <c r="K15584" i="1"/>
  <c r="Z15583" i="1"/>
  <c r="K15583" i="1"/>
  <c r="Z15582" i="1"/>
  <c r="K15582" i="1"/>
  <c r="Z15581" i="1"/>
  <c r="K15581" i="1"/>
  <c r="Z15580" i="1"/>
  <c r="K15580" i="1"/>
  <c r="Z15579" i="1"/>
  <c r="K15579" i="1"/>
  <c r="Z15578" i="1"/>
  <c r="K15578" i="1"/>
  <c r="Z15577" i="1"/>
  <c r="K15577" i="1"/>
  <c r="Z15576" i="1"/>
  <c r="K15576" i="1"/>
  <c r="Z15575" i="1"/>
  <c r="K15575" i="1"/>
  <c r="Z15574" i="1"/>
  <c r="K15574" i="1"/>
  <c r="Z15573" i="1"/>
  <c r="K15573" i="1"/>
  <c r="Z15572" i="1"/>
  <c r="K15572" i="1"/>
  <c r="Z15571" i="1"/>
  <c r="K15571" i="1"/>
  <c r="Z15570" i="1"/>
  <c r="K15570" i="1"/>
  <c r="Z15569" i="1"/>
  <c r="K15569" i="1"/>
  <c r="Z15568" i="1"/>
  <c r="K15568" i="1"/>
  <c r="Z15567" i="1"/>
  <c r="K15567" i="1"/>
  <c r="Z15566" i="1"/>
  <c r="K15566" i="1"/>
  <c r="Z15565" i="1"/>
  <c r="K15565" i="1"/>
  <c r="Z15564" i="1"/>
  <c r="K15564" i="1"/>
  <c r="Z15563" i="1"/>
  <c r="K15563" i="1"/>
  <c r="Z15562" i="1"/>
  <c r="K15562" i="1"/>
  <c r="Z15561" i="1"/>
  <c r="K15561" i="1"/>
  <c r="Z15560" i="1"/>
  <c r="K15560" i="1"/>
  <c r="Z15559" i="1"/>
  <c r="K15559" i="1"/>
  <c r="Z15558" i="1"/>
  <c r="K15558" i="1"/>
  <c r="Z15557" i="1"/>
  <c r="K15557" i="1"/>
  <c r="Z15556" i="1"/>
  <c r="K15556" i="1"/>
  <c r="Z15555" i="1"/>
  <c r="K15555" i="1"/>
  <c r="Z15554" i="1"/>
  <c r="K15554" i="1"/>
  <c r="Z15553" i="1"/>
  <c r="K15553" i="1"/>
  <c r="Z15552" i="1"/>
  <c r="K15552" i="1"/>
  <c r="Z15551" i="1"/>
  <c r="K15551" i="1"/>
  <c r="Z15550" i="1"/>
  <c r="K15550" i="1"/>
  <c r="Z15549" i="1"/>
  <c r="K15549" i="1"/>
  <c r="Z15548" i="1"/>
  <c r="K15548" i="1"/>
  <c r="Z15547" i="1"/>
  <c r="K15547" i="1"/>
  <c r="Z15546" i="1"/>
  <c r="K15546" i="1"/>
  <c r="Z15545" i="1"/>
  <c r="K15545" i="1"/>
  <c r="Z15544" i="1"/>
  <c r="K15544" i="1"/>
  <c r="Z15543" i="1"/>
  <c r="K15543" i="1"/>
  <c r="Z15542" i="1"/>
  <c r="K15542" i="1"/>
  <c r="Z15541" i="1"/>
  <c r="K15541" i="1"/>
  <c r="Z15540" i="1"/>
  <c r="K15540" i="1"/>
  <c r="Z15539" i="1"/>
  <c r="K15539" i="1"/>
  <c r="Z15538" i="1"/>
  <c r="K15538" i="1"/>
  <c r="Z15537" i="1"/>
  <c r="K15537" i="1"/>
  <c r="Z15536" i="1"/>
  <c r="K15536" i="1"/>
  <c r="Z15535" i="1"/>
  <c r="K15535" i="1"/>
  <c r="Z15534" i="1"/>
  <c r="K15534" i="1"/>
  <c r="Z15533" i="1"/>
  <c r="K15533" i="1"/>
  <c r="Z15532" i="1"/>
  <c r="K15532" i="1"/>
  <c r="Z15531" i="1"/>
  <c r="K15531" i="1"/>
  <c r="Z15530" i="1"/>
  <c r="K15530" i="1"/>
  <c r="Z15529" i="1"/>
  <c r="K15529" i="1"/>
  <c r="Z15528" i="1"/>
  <c r="K15528" i="1"/>
  <c r="Z15527" i="1"/>
  <c r="K15527" i="1"/>
  <c r="Z15526" i="1"/>
  <c r="K15526" i="1"/>
  <c r="Z15525" i="1"/>
  <c r="K15525" i="1"/>
  <c r="Z15524" i="1"/>
  <c r="K15524" i="1"/>
  <c r="Z15523" i="1"/>
  <c r="K15523" i="1"/>
  <c r="Z15522" i="1"/>
  <c r="K15522" i="1"/>
  <c r="Z15521" i="1"/>
  <c r="K15521" i="1"/>
  <c r="Z15520" i="1"/>
  <c r="K15520" i="1"/>
  <c r="Z15519" i="1"/>
  <c r="K15519" i="1"/>
  <c r="Z15518" i="1"/>
  <c r="K15518" i="1"/>
  <c r="Z15517" i="1"/>
  <c r="K15517" i="1"/>
  <c r="Z15516" i="1"/>
  <c r="K15516" i="1"/>
  <c r="Z15515" i="1"/>
  <c r="K15515" i="1"/>
  <c r="Z15514" i="1"/>
  <c r="K15514" i="1"/>
  <c r="Z15513" i="1"/>
  <c r="K15513" i="1"/>
  <c r="Z15512" i="1"/>
  <c r="K15512" i="1"/>
  <c r="Z15511" i="1"/>
  <c r="K15511" i="1"/>
  <c r="Z15510" i="1"/>
  <c r="K15510" i="1"/>
  <c r="Z15509" i="1"/>
  <c r="K15509" i="1"/>
  <c r="Z15508" i="1"/>
  <c r="K15508" i="1"/>
  <c r="Z15507" i="1"/>
  <c r="K15507" i="1"/>
  <c r="Z15506" i="1"/>
  <c r="K15506" i="1"/>
  <c r="Z15505" i="1"/>
  <c r="K15505" i="1"/>
  <c r="Z15504" i="1"/>
  <c r="K15504" i="1"/>
  <c r="Z15503" i="1"/>
  <c r="K15503" i="1"/>
  <c r="Z15502" i="1"/>
  <c r="K15502" i="1"/>
  <c r="Z15501" i="1"/>
  <c r="K15501" i="1"/>
  <c r="Z15500" i="1"/>
  <c r="K15500" i="1"/>
  <c r="Z15499" i="1"/>
  <c r="K15499" i="1"/>
  <c r="Z15498" i="1"/>
  <c r="K15498" i="1"/>
  <c r="Z15497" i="1"/>
  <c r="K15497" i="1"/>
  <c r="Z15496" i="1"/>
  <c r="K15496" i="1"/>
  <c r="Z15495" i="1"/>
  <c r="K15495" i="1"/>
  <c r="Z15494" i="1"/>
  <c r="K15494" i="1"/>
  <c r="Z15493" i="1"/>
  <c r="K15493" i="1"/>
  <c r="Z15492" i="1"/>
  <c r="K15492" i="1"/>
  <c r="Z15491" i="1"/>
  <c r="K15491" i="1"/>
  <c r="Z15490" i="1"/>
  <c r="K15490" i="1"/>
  <c r="Z15489" i="1"/>
  <c r="K15489" i="1"/>
  <c r="Z15488" i="1"/>
  <c r="K15488" i="1"/>
  <c r="Z15487" i="1"/>
  <c r="K15487" i="1"/>
  <c r="Z15486" i="1"/>
  <c r="K15486" i="1"/>
  <c r="Z15485" i="1"/>
  <c r="K15485" i="1"/>
  <c r="Z15484" i="1"/>
  <c r="K15484" i="1"/>
  <c r="Z15483" i="1"/>
  <c r="K15483" i="1"/>
  <c r="Z15482" i="1"/>
  <c r="K15482" i="1"/>
  <c r="Z15481" i="1"/>
  <c r="K15481" i="1"/>
  <c r="Z15480" i="1"/>
  <c r="K15480" i="1"/>
  <c r="Z15479" i="1"/>
  <c r="K15479" i="1"/>
  <c r="Z15478" i="1"/>
  <c r="K15478" i="1"/>
  <c r="Z15477" i="1"/>
  <c r="K15477" i="1"/>
  <c r="Z15476" i="1"/>
  <c r="K15476" i="1"/>
  <c r="Z15475" i="1"/>
  <c r="K15475" i="1"/>
  <c r="Z15474" i="1"/>
  <c r="K15474" i="1"/>
  <c r="Z15473" i="1"/>
  <c r="K15473" i="1"/>
  <c r="Z15472" i="1"/>
  <c r="K15472" i="1"/>
  <c r="Z15471" i="1"/>
  <c r="K15471" i="1"/>
  <c r="Z15470" i="1"/>
  <c r="K15470" i="1"/>
  <c r="Z15469" i="1"/>
  <c r="K15469" i="1"/>
  <c r="Z15468" i="1"/>
  <c r="K15468" i="1"/>
  <c r="Z15467" i="1"/>
  <c r="K15467" i="1"/>
  <c r="Z15466" i="1"/>
  <c r="K15466" i="1"/>
  <c r="Z15465" i="1"/>
  <c r="K15465" i="1"/>
  <c r="Z15464" i="1"/>
  <c r="K15464" i="1"/>
  <c r="Z15463" i="1"/>
  <c r="K15463" i="1"/>
  <c r="Z15462" i="1"/>
  <c r="K15462" i="1"/>
  <c r="Z15461" i="1"/>
  <c r="K15461" i="1"/>
  <c r="Z15460" i="1"/>
  <c r="K15460" i="1"/>
  <c r="Z15459" i="1"/>
  <c r="K15459" i="1"/>
  <c r="Z15458" i="1"/>
  <c r="K15458" i="1"/>
  <c r="Z15457" i="1"/>
  <c r="K15457" i="1"/>
  <c r="Z15456" i="1"/>
  <c r="K15456" i="1"/>
  <c r="Z15455" i="1"/>
  <c r="K15455" i="1"/>
  <c r="Z15454" i="1"/>
  <c r="K15454" i="1"/>
  <c r="Z15453" i="1"/>
  <c r="K15453" i="1"/>
  <c r="Z15452" i="1"/>
  <c r="K15452" i="1"/>
  <c r="Z15451" i="1"/>
  <c r="K15451" i="1"/>
  <c r="Z15450" i="1"/>
  <c r="K15450" i="1"/>
  <c r="Z15449" i="1"/>
  <c r="K15449" i="1"/>
  <c r="Z15448" i="1"/>
  <c r="K15448" i="1"/>
  <c r="Z15447" i="1"/>
  <c r="K15447" i="1"/>
  <c r="Z15446" i="1"/>
  <c r="K15446" i="1"/>
  <c r="Z15445" i="1"/>
  <c r="K15445" i="1"/>
  <c r="Z15444" i="1"/>
  <c r="K15444" i="1"/>
  <c r="Z15443" i="1"/>
  <c r="K15443" i="1"/>
  <c r="Z15442" i="1"/>
  <c r="K15442" i="1"/>
  <c r="Z15441" i="1"/>
  <c r="K15441" i="1"/>
  <c r="Z15440" i="1"/>
  <c r="K15440" i="1"/>
  <c r="Z15439" i="1"/>
  <c r="K15439" i="1"/>
  <c r="Z15438" i="1"/>
  <c r="K15438" i="1"/>
  <c r="Z15437" i="1"/>
  <c r="K15437" i="1"/>
  <c r="Z15436" i="1"/>
  <c r="K15436" i="1"/>
  <c r="Z15435" i="1"/>
  <c r="K15435" i="1"/>
  <c r="Z15434" i="1"/>
  <c r="K15434" i="1"/>
  <c r="Z15433" i="1"/>
  <c r="K15433" i="1"/>
  <c r="Z15432" i="1"/>
  <c r="K15432" i="1"/>
  <c r="Z15431" i="1"/>
  <c r="K15431" i="1"/>
  <c r="Z15430" i="1"/>
  <c r="K15430" i="1"/>
  <c r="Z15429" i="1"/>
  <c r="K15429" i="1"/>
  <c r="Z15428" i="1"/>
  <c r="K15428" i="1"/>
  <c r="Z15427" i="1"/>
  <c r="K15427" i="1"/>
  <c r="Z15426" i="1"/>
  <c r="K15426" i="1"/>
  <c r="Z15425" i="1"/>
  <c r="K15425" i="1"/>
  <c r="Z15424" i="1"/>
  <c r="K15424" i="1"/>
  <c r="Z15423" i="1"/>
  <c r="K15423" i="1"/>
  <c r="Z15422" i="1"/>
  <c r="K15422" i="1"/>
  <c r="Z15421" i="1"/>
  <c r="K15421" i="1"/>
  <c r="Z15420" i="1"/>
  <c r="K15420" i="1"/>
  <c r="Z15419" i="1"/>
  <c r="K15419" i="1"/>
  <c r="Z15418" i="1"/>
  <c r="K15418" i="1"/>
  <c r="Z15417" i="1"/>
  <c r="K15417" i="1"/>
  <c r="Z15416" i="1"/>
  <c r="K15416" i="1"/>
  <c r="Z15415" i="1"/>
  <c r="K15415" i="1"/>
  <c r="Z15414" i="1"/>
  <c r="K15414" i="1"/>
  <c r="Z15413" i="1"/>
  <c r="K15413" i="1"/>
  <c r="Z15412" i="1"/>
  <c r="K15412" i="1"/>
  <c r="Z15411" i="1"/>
  <c r="K15411" i="1"/>
  <c r="Z15410" i="1"/>
  <c r="K15410" i="1"/>
  <c r="Z15409" i="1"/>
  <c r="K15409" i="1"/>
  <c r="Z15408" i="1"/>
  <c r="K15408" i="1"/>
  <c r="Z15407" i="1"/>
  <c r="K15407" i="1"/>
  <c r="Z15406" i="1"/>
  <c r="K15406" i="1"/>
  <c r="Z15405" i="1"/>
  <c r="K15405" i="1"/>
  <c r="Z15404" i="1"/>
  <c r="K15404" i="1"/>
  <c r="Z15403" i="1"/>
  <c r="K15403" i="1"/>
  <c r="Z15402" i="1"/>
  <c r="K15402" i="1"/>
  <c r="Z15401" i="1"/>
  <c r="K15401" i="1"/>
  <c r="Z15400" i="1"/>
  <c r="K15400" i="1"/>
  <c r="Z15399" i="1"/>
  <c r="K15399" i="1"/>
  <c r="Z15398" i="1"/>
  <c r="K15398" i="1"/>
  <c r="Z15397" i="1"/>
  <c r="K15397" i="1"/>
  <c r="Z15396" i="1"/>
  <c r="K15396" i="1"/>
  <c r="Z15395" i="1"/>
  <c r="K15395" i="1"/>
  <c r="Z15394" i="1"/>
  <c r="K15394" i="1"/>
  <c r="Z15393" i="1"/>
  <c r="K15393" i="1"/>
  <c r="Z15392" i="1"/>
  <c r="K15392" i="1"/>
  <c r="Z15391" i="1"/>
  <c r="K15391" i="1"/>
  <c r="Z15390" i="1"/>
  <c r="K15390" i="1"/>
  <c r="Z15389" i="1"/>
  <c r="K15389" i="1"/>
  <c r="Z15388" i="1"/>
  <c r="K15388" i="1"/>
  <c r="Z15387" i="1"/>
  <c r="K15387" i="1"/>
  <c r="Z15386" i="1"/>
  <c r="K15386" i="1"/>
  <c r="Z15385" i="1"/>
  <c r="K15385" i="1"/>
  <c r="Z15384" i="1"/>
  <c r="K15384" i="1"/>
  <c r="Z15383" i="1"/>
  <c r="K15383" i="1"/>
  <c r="Z15382" i="1"/>
  <c r="K15382" i="1"/>
  <c r="Z15381" i="1"/>
  <c r="K15381" i="1"/>
  <c r="Z15380" i="1"/>
  <c r="K15380" i="1"/>
  <c r="Z15379" i="1"/>
  <c r="K15379" i="1"/>
  <c r="Z15378" i="1"/>
  <c r="K15378" i="1"/>
  <c r="Z15377" i="1"/>
  <c r="K15377" i="1"/>
  <c r="Z15376" i="1"/>
  <c r="K15376" i="1"/>
  <c r="Z15375" i="1"/>
  <c r="K15375" i="1"/>
  <c r="Z15374" i="1"/>
  <c r="K15374" i="1"/>
  <c r="Z15373" i="1"/>
  <c r="K15373" i="1"/>
  <c r="Z15372" i="1"/>
  <c r="K15372" i="1"/>
  <c r="Z15371" i="1"/>
  <c r="K15371" i="1"/>
  <c r="Z15370" i="1"/>
  <c r="K15370" i="1"/>
  <c r="Z15369" i="1"/>
  <c r="K15369" i="1"/>
  <c r="Z15368" i="1"/>
  <c r="K15368" i="1"/>
  <c r="Z15367" i="1"/>
  <c r="K15367" i="1"/>
  <c r="Z15366" i="1"/>
  <c r="K15366" i="1"/>
  <c r="Z15365" i="1"/>
  <c r="K15365" i="1"/>
  <c r="Z15364" i="1"/>
  <c r="K15364" i="1"/>
  <c r="Z15363" i="1"/>
  <c r="K15363" i="1"/>
  <c r="Z15362" i="1"/>
  <c r="K15362" i="1"/>
  <c r="Z15361" i="1"/>
  <c r="K15361" i="1"/>
  <c r="Z15360" i="1"/>
  <c r="K15360" i="1"/>
  <c r="Z15359" i="1"/>
  <c r="K15359" i="1"/>
  <c r="Z15358" i="1"/>
  <c r="K15358" i="1"/>
  <c r="Z15357" i="1"/>
  <c r="K15357" i="1"/>
  <c r="Z15356" i="1"/>
  <c r="K15356" i="1"/>
  <c r="Z15355" i="1"/>
  <c r="K15355" i="1"/>
  <c r="Z15354" i="1"/>
  <c r="K15354" i="1"/>
  <c r="Z15353" i="1"/>
  <c r="K15353" i="1"/>
  <c r="Z15352" i="1"/>
  <c r="K15352" i="1"/>
  <c r="Z15351" i="1"/>
  <c r="K15351" i="1"/>
  <c r="Z15350" i="1"/>
  <c r="K15350" i="1"/>
  <c r="Z15349" i="1"/>
  <c r="K15349" i="1"/>
  <c r="Z15348" i="1"/>
  <c r="K15348" i="1"/>
  <c r="Z15347" i="1"/>
  <c r="K15347" i="1"/>
  <c r="Z15346" i="1"/>
  <c r="K15346" i="1"/>
  <c r="Z15345" i="1"/>
  <c r="K15345" i="1"/>
  <c r="Z15344" i="1"/>
  <c r="K15344" i="1"/>
  <c r="Z15343" i="1"/>
  <c r="K15343" i="1"/>
  <c r="Z15342" i="1"/>
  <c r="K15342" i="1"/>
  <c r="Z15341" i="1"/>
  <c r="K15341" i="1"/>
  <c r="Z15340" i="1"/>
  <c r="K15340" i="1"/>
  <c r="Z15339" i="1"/>
  <c r="K15339" i="1"/>
  <c r="Z15338" i="1"/>
  <c r="K15338" i="1"/>
  <c r="Z15337" i="1"/>
  <c r="K15337" i="1"/>
  <c r="Z15336" i="1"/>
  <c r="K15336" i="1"/>
  <c r="Z15335" i="1"/>
  <c r="K15335" i="1"/>
  <c r="Z15334" i="1"/>
  <c r="K15334" i="1"/>
  <c r="Z15333" i="1"/>
  <c r="K15333" i="1"/>
  <c r="Z15332" i="1"/>
  <c r="K15332" i="1"/>
  <c r="Z15331" i="1"/>
  <c r="K15331" i="1"/>
  <c r="Z15330" i="1"/>
  <c r="K15330" i="1"/>
  <c r="Z15329" i="1"/>
  <c r="K15329" i="1"/>
  <c r="Z15328" i="1"/>
  <c r="K15328" i="1"/>
  <c r="Z15327" i="1"/>
  <c r="K15327" i="1"/>
  <c r="Z15326" i="1"/>
  <c r="K15326" i="1"/>
  <c r="Z15325" i="1"/>
  <c r="K15325" i="1"/>
  <c r="Z15324" i="1"/>
  <c r="K15324" i="1"/>
  <c r="Z15323" i="1"/>
  <c r="K15323" i="1"/>
  <c r="Z15322" i="1"/>
  <c r="K15322" i="1"/>
  <c r="Z15321" i="1"/>
  <c r="K15321" i="1"/>
  <c r="Z15320" i="1"/>
  <c r="K15320" i="1"/>
  <c r="Z15319" i="1"/>
  <c r="K15319" i="1"/>
  <c r="Z15318" i="1"/>
  <c r="K15318" i="1"/>
  <c r="Z15317" i="1"/>
  <c r="K15317" i="1"/>
  <c r="Z15316" i="1"/>
  <c r="K15316" i="1"/>
  <c r="Z15315" i="1"/>
  <c r="K15315" i="1"/>
  <c r="Z15314" i="1"/>
  <c r="K15314" i="1"/>
  <c r="Z15313" i="1"/>
  <c r="K15313" i="1"/>
  <c r="Z15312" i="1"/>
  <c r="K15312" i="1"/>
  <c r="Z15311" i="1"/>
  <c r="K15311" i="1"/>
  <c r="Z15310" i="1"/>
  <c r="K15310" i="1"/>
  <c r="Z15309" i="1"/>
  <c r="K15309" i="1"/>
  <c r="Z15308" i="1"/>
  <c r="K15308" i="1"/>
  <c r="Z15307" i="1"/>
  <c r="K15307" i="1"/>
  <c r="Z15306" i="1"/>
  <c r="K15306" i="1"/>
  <c r="Z15305" i="1"/>
  <c r="K15305" i="1"/>
  <c r="Z15304" i="1"/>
  <c r="K15304" i="1"/>
  <c r="Z15303" i="1"/>
  <c r="K15303" i="1"/>
  <c r="Z15302" i="1"/>
  <c r="K15302" i="1"/>
  <c r="Z15301" i="1"/>
  <c r="K15301" i="1"/>
  <c r="Z15300" i="1"/>
  <c r="K15300" i="1"/>
  <c r="Z15299" i="1"/>
  <c r="K15299" i="1"/>
  <c r="Z15298" i="1"/>
  <c r="K15298" i="1"/>
  <c r="Z15297" i="1"/>
  <c r="K15297" i="1"/>
  <c r="Z15296" i="1"/>
  <c r="K15296" i="1"/>
  <c r="Z15295" i="1"/>
  <c r="K15295" i="1"/>
  <c r="Z15294" i="1"/>
  <c r="K15294" i="1"/>
  <c r="Z15293" i="1"/>
  <c r="K15293" i="1"/>
  <c r="Z15292" i="1"/>
  <c r="K15292" i="1"/>
  <c r="Z15291" i="1"/>
  <c r="K15291" i="1"/>
  <c r="Z15290" i="1"/>
  <c r="K15290" i="1"/>
  <c r="Z15289" i="1"/>
  <c r="K15289" i="1"/>
  <c r="Z15288" i="1"/>
  <c r="K15288" i="1"/>
  <c r="Z15287" i="1"/>
  <c r="K15287" i="1"/>
  <c r="Z15286" i="1"/>
  <c r="K15286" i="1"/>
  <c r="Z15285" i="1"/>
  <c r="K15285" i="1"/>
  <c r="Z15284" i="1"/>
  <c r="K15284" i="1"/>
  <c r="Z15283" i="1"/>
  <c r="K15283" i="1"/>
  <c r="Z15282" i="1"/>
  <c r="K15282" i="1"/>
  <c r="Z15281" i="1"/>
  <c r="K15281" i="1"/>
  <c r="Z15280" i="1"/>
  <c r="K15280" i="1"/>
  <c r="Z15279" i="1"/>
  <c r="K15279" i="1"/>
  <c r="Z15278" i="1"/>
  <c r="K15278" i="1"/>
  <c r="Z15277" i="1"/>
  <c r="K15277" i="1"/>
  <c r="Z15276" i="1"/>
  <c r="K15276" i="1"/>
  <c r="Z15275" i="1"/>
  <c r="K15275" i="1"/>
  <c r="Z15274" i="1"/>
  <c r="K15274" i="1"/>
  <c r="Z15273" i="1"/>
  <c r="K15273" i="1"/>
  <c r="Z15272" i="1"/>
  <c r="K15272" i="1"/>
  <c r="Z15271" i="1"/>
  <c r="K15271" i="1"/>
  <c r="Z15270" i="1"/>
  <c r="K15270" i="1"/>
  <c r="Z15269" i="1"/>
  <c r="K15269" i="1"/>
  <c r="Z15268" i="1"/>
  <c r="K15268" i="1"/>
  <c r="Z15267" i="1"/>
  <c r="K15267" i="1"/>
  <c r="Z15266" i="1"/>
  <c r="K15266" i="1"/>
  <c r="Z15265" i="1"/>
  <c r="K15265" i="1"/>
  <c r="Z15264" i="1"/>
  <c r="K15264" i="1"/>
  <c r="Z15263" i="1"/>
  <c r="K15263" i="1"/>
  <c r="Z15262" i="1"/>
  <c r="K15262" i="1"/>
  <c r="Z15261" i="1"/>
  <c r="K15261" i="1"/>
  <c r="Z15260" i="1"/>
  <c r="K15260" i="1"/>
  <c r="Z15259" i="1"/>
  <c r="K15259" i="1"/>
  <c r="Z15258" i="1"/>
  <c r="K15258" i="1"/>
  <c r="Z15257" i="1"/>
  <c r="K15257" i="1"/>
  <c r="Z15256" i="1"/>
  <c r="K15256" i="1"/>
  <c r="Z15255" i="1"/>
  <c r="K15255" i="1"/>
  <c r="Z15254" i="1"/>
  <c r="K15254" i="1"/>
  <c r="Z15253" i="1"/>
  <c r="K15253" i="1"/>
  <c r="Z15252" i="1"/>
  <c r="K15252" i="1"/>
  <c r="Z15251" i="1"/>
  <c r="K15251" i="1"/>
  <c r="Z15250" i="1"/>
  <c r="K15250" i="1"/>
  <c r="Z15249" i="1"/>
  <c r="K15249" i="1"/>
  <c r="Z15248" i="1"/>
  <c r="K15248" i="1"/>
  <c r="Z15247" i="1"/>
  <c r="K15247" i="1"/>
  <c r="Z15246" i="1"/>
  <c r="K15246" i="1"/>
  <c r="Z15245" i="1"/>
  <c r="K15245" i="1"/>
  <c r="Z15244" i="1"/>
  <c r="K15244" i="1"/>
  <c r="Z15243" i="1"/>
  <c r="K15243" i="1"/>
  <c r="Z15242" i="1"/>
  <c r="K15242" i="1"/>
  <c r="Z15241" i="1"/>
  <c r="K15241" i="1"/>
  <c r="Z15240" i="1"/>
  <c r="K15240" i="1"/>
  <c r="Z15239" i="1"/>
  <c r="K15239" i="1"/>
  <c r="Z15238" i="1"/>
  <c r="K15238" i="1"/>
  <c r="Z15237" i="1"/>
  <c r="K15237" i="1"/>
  <c r="Z15236" i="1"/>
  <c r="K15236" i="1"/>
  <c r="Z15235" i="1"/>
  <c r="K15235" i="1"/>
  <c r="Z15234" i="1"/>
  <c r="K15234" i="1"/>
  <c r="Z15233" i="1"/>
  <c r="K15233" i="1"/>
  <c r="Z15232" i="1"/>
  <c r="K15232" i="1"/>
  <c r="Z15231" i="1"/>
  <c r="K15231" i="1"/>
  <c r="Z15230" i="1"/>
  <c r="K15230" i="1"/>
  <c r="Z15229" i="1"/>
  <c r="K15229" i="1"/>
  <c r="Z15228" i="1"/>
  <c r="K15228" i="1"/>
  <c r="Z15227" i="1"/>
  <c r="K15227" i="1"/>
  <c r="Z15226" i="1"/>
  <c r="K15226" i="1"/>
  <c r="Z15225" i="1"/>
  <c r="K15225" i="1"/>
  <c r="Z15224" i="1"/>
  <c r="K15224" i="1"/>
  <c r="Z15223" i="1"/>
  <c r="K15223" i="1"/>
  <c r="Z15222" i="1"/>
  <c r="K15222" i="1"/>
  <c r="Z15221" i="1"/>
  <c r="K15221" i="1"/>
  <c r="Z15220" i="1"/>
  <c r="K15220" i="1"/>
  <c r="Z15219" i="1"/>
  <c r="K15219" i="1"/>
  <c r="Z15218" i="1"/>
  <c r="K15218" i="1"/>
  <c r="Z15217" i="1"/>
  <c r="K15217" i="1"/>
  <c r="Z15216" i="1"/>
  <c r="K15216" i="1"/>
  <c r="Z15215" i="1"/>
  <c r="K15215" i="1"/>
  <c r="Z15214" i="1"/>
  <c r="K15214" i="1"/>
  <c r="Z15213" i="1"/>
  <c r="K15213" i="1"/>
  <c r="Z15212" i="1"/>
  <c r="K15212" i="1"/>
  <c r="Z15211" i="1"/>
  <c r="K15211" i="1"/>
  <c r="Z15210" i="1"/>
  <c r="K15210" i="1"/>
  <c r="Z15209" i="1"/>
  <c r="K15209" i="1"/>
  <c r="Z15208" i="1"/>
  <c r="K15208" i="1"/>
  <c r="Z15207" i="1"/>
  <c r="K15207" i="1"/>
  <c r="Z15206" i="1"/>
  <c r="K15206" i="1"/>
  <c r="Z15205" i="1"/>
  <c r="K15205" i="1"/>
  <c r="Z15204" i="1"/>
  <c r="K15204" i="1"/>
  <c r="Z15203" i="1"/>
  <c r="K15203" i="1"/>
  <c r="Z15202" i="1"/>
  <c r="K15202" i="1"/>
  <c r="Z15201" i="1"/>
  <c r="K15201" i="1"/>
  <c r="Z15200" i="1"/>
  <c r="K15200" i="1"/>
  <c r="Z15199" i="1"/>
  <c r="K15199" i="1"/>
  <c r="Z15198" i="1"/>
  <c r="K15198" i="1"/>
  <c r="Z15197" i="1"/>
  <c r="K15197" i="1"/>
  <c r="Z15196" i="1"/>
  <c r="K15196" i="1"/>
  <c r="Z15195" i="1"/>
  <c r="K15195" i="1"/>
  <c r="Z15194" i="1"/>
  <c r="K15194" i="1"/>
  <c r="Z15193" i="1"/>
  <c r="K15193" i="1"/>
  <c r="Z15192" i="1"/>
  <c r="K15192" i="1"/>
  <c r="Z15191" i="1"/>
  <c r="K15191" i="1"/>
  <c r="Z15190" i="1"/>
  <c r="K15190" i="1"/>
  <c r="Z15189" i="1"/>
  <c r="K15189" i="1"/>
  <c r="Z15188" i="1"/>
  <c r="K15188" i="1"/>
  <c r="Z15187" i="1"/>
  <c r="K15187" i="1"/>
  <c r="Z15186" i="1"/>
  <c r="K15186" i="1"/>
  <c r="Z15185" i="1"/>
  <c r="K15185" i="1"/>
  <c r="Z15184" i="1"/>
  <c r="K15184" i="1"/>
  <c r="Z15183" i="1"/>
  <c r="K15183" i="1"/>
  <c r="Z15182" i="1"/>
  <c r="K15182" i="1"/>
  <c r="Z15181" i="1"/>
  <c r="K15181" i="1"/>
  <c r="Z15180" i="1"/>
  <c r="K15180" i="1"/>
  <c r="Z15179" i="1"/>
  <c r="K15179" i="1"/>
  <c r="Z15178" i="1"/>
  <c r="K15178" i="1"/>
  <c r="Z15177" i="1"/>
  <c r="K15177" i="1"/>
  <c r="Z15176" i="1"/>
  <c r="K15176" i="1"/>
  <c r="Z15175" i="1"/>
  <c r="K15175" i="1"/>
  <c r="Z15174" i="1"/>
  <c r="K15174" i="1"/>
  <c r="Z15173" i="1"/>
  <c r="K15173" i="1"/>
  <c r="Z15172" i="1"/>
  <c r="K15172" i="1"/>
  <c r="Z15171" i="1"/>
  <c r="K15171" i="1"/>
  <c r="Z15170" i="1"/>
  <c r="K15170" i="1"/>
  <c r="Z15169" i="1"/>
  <c r="K15169" i="1"/>
  <c r="Z15168" i="1"/>
  <c r="K15168" i="1"/>
  <c r="Z15167" i="1"/>
  <c r="K15167" i="1"/>
  <c r="Z15166" i="1"/>
  <c r="K15166" i="1"/>
  <c r="Z15165" i="1"/>
  <c r="K15165" i="1"/>
  <c r="Z15164" i="1"/>
  <c r="K15164" i="1"/>
  <c r="Z15163" i="1"/>
  <c r="K15163" i="1"/>
  <c r="Z15162" i="1"/>
  <c r="K15162" i="1"/>
  <c r="Z15161" i="1"/>
  <c r="K15161" i="1"/>
  <c r="Z15160" i="1"/>
  <c r="K15160" i="1"/>
  <c r="Z15159" i="1"/>
  <c r="K15159" i="1"/>
  <c r="Z15158" i="1"/>
  <c r="K15158" i="1"/>
  <c r="Z15157" i="1"/>
  <c r="K15157" i="1"/>
  <c r="Z15156" i="1"/>
  <c r="K15156" i="1"/>
  <c r="Z15155" i="1"/>
  <c r="K15155" i="1"/>
  <c r="Z15154" i="1"/>
  <c r="K15154" i="1"/>
  <c r="Z15153" i="1"/>
  <c r="K15153" i="1"/>
  <c r="Z15152" i="1"/>
  <c r="K15152" i="1"/>
  <c r="Z15151" i="1"/>
  <c r="K15151" i="1"/>
  <c r="Z15150" i="1"/>
  <c r="K15150" i="1"/>
  <c r="Z15149" i="1"/>
  <c r="K15149" i="1"/>
  <c r="Z15148" i="1"/>
  <c r="K15148" i="1"/>
  <c r="Z15147" i="1"/>
  <c r="K15147" i="1"/>
  <c r="Z15146" i="1"/>
  <c r="K15146" i="1"/>
  <c r="Z15145" i="1"/>
  <c r="K15145" i="1"/>
  <c r="Z15144" i="1"/>
  <c r="K15144" i="1"/>
  <c r="Z15143" i="1"/>
  <c r="K15143" i="1"/>
  <c r="Z15142" i="1"/>
  <c r="K15142" i="1"/>
  <c r="Z15141" i="1"/>
  <c r="K15141" i="1"/>
  <c r="Z15140" i="1"/>
  <c r="K15140" i="1"/>
  <c r="Z15139" i="1"/>
  <c r="K15139" i="1"/>
  <c r="Z15138" i="1"/>
  <c r="K15138" i="1"/>
  <c r="Z15137" i="1"/>
  <c r="K15137" i="1"/>
  <c r="Z15136" i="1"/>
  <c r="K15136" i="1"/>
  <c r="Z15135" i="1"/>
  <c r="K15135" i="1"/>
  <c r="Z15134" i="1"/>
  <c r="K15134" i="1"/>
  <c r="Z15133" i="1"/>
  <c r="K15133" i="1"/>
  <c r="Z15132" i="1"/>
  <c r="K15132" i="1"/>
  <c r="Z15131" i="1"/>
  <c r="K15131" i="1"/>
  <c r="Z15130" i="1"/>
  <c r="K15130" i="1"/>
  <c r="Z15129" i="1"/>
  <c r="K15129" i="1"/>
  <c r="Z15128" i="1"/>
  <c r="K15128" i="1"/>
  <c r="Z15127" i="1"/>
  <c r="K15127" i="1"/>
  <c r="Z15126" i="1"/>
  <c r="K15126" i="1"/>
  <c r="Z15125" i="1"/>
  <c r="K15125" i="1"/>
  <c r="Z15124" i="1"/>
  <c r="K15124" i="1"/>
  <c r="Z15123" i="1"/>
  <c r="K15123" i="1"/>
  <c r="Z15122" i="1"/>
  <c r="K15122" i="1"/>
  <c r="Z15121" i="1"/>
  <c r="K15121" i="1"/>
  <c r="Z15120" i="1"/>
  <c r="K15120" i="1"/>
  <c r="Z15119" i="1"/>
  <c r="K15119" i="1"/>
  <c r="Z15118" i="1"/>
  <c r="K15118" i="1"/>
  <c r="Z15117" i="1"/>
  <c r="K15117" i="1"/>
  <c r="Z15116" i="1"/>
  <c r="K15116" i="1"/>
  <c r="Z15115" i="1"/>
  <c r="K15115" i="1"/>
  <c r="Z15114" i="1"/>
  <c r="K15114" i="1"/>
  <c r="Z15113" i="1"/>
  <c r="K15113" i="1"/>
  <c r="Z15112" i="1"/>
  <c r="K15112" i="1"/>
  <c r="Z15111" i="1"/>
  <c r="K15111" i="1"/>
  <c r="Z15110" i="1"/>
  <c r="K15110" i="1"/>
  <c r="Z15109" i="1"/>
  <c r="K15109" i="1"/>
  <c r="Z15108" i="1"/>
  <c r="K15108" i="1"/>
  <c r="Z15107" i="1"/>
  <c r="K15107" i="1"/>
  <c r="Z15106" i="1"/>
  <c r="K15106" i="1"/>
  <c r="Z15105" i="1"/>
  <c r="K15105" i="1"/>
  <c r="Z15104" i="1"/>
  <c r="K15104" i="1"/>
  <c r="Z15103" i="1"/>
  <c r="K15103" i="1"/>
  <c r="Z15102" i="1"/>
  <c r="K15102" i="1"/>
  <c r="Z15101" i="1"/>
  <c r="K15101" i="1"/>
  <c r="Z15100" i="1"/>
  <c r="K15100" i="1"/>
  <c r="Z15099" i="1"/>
  <c r="K15099" i="1"/>
  <c r="Z15098" i="1"/>
  <c r="K15098" i="1"/>
  <c r="Z15097" i="1"/>
  <c r="K15097" i="1"/>
  <c r="Z15096" i="1"/>
  <c r="K15096" i="1"/>
  <c r="Z15095" i="1"/>
  <c r="K15095" i="1"/>
  <c r="Z15094" i="1"/>
  <c r="K15094" i="1"/>
  <c r="Z15093" i="1"/>
  <c r="K15093" i="1"/>
  <c r="Z15092" i="1"/>
  <c r="K15092" i="1"/>
  <c r="Z15091" i="1"/>
  <c r="K15091" i="1"/>
  <c r="Z15090" i="1"/>
  <c r="K15090" i="1"/>
  <c r="Z15089" i="1"/>
  <c r="K15089" i="1"/>
  <c r="Z15088" i="1"/>
  <c r="K15088" i="1"/>
  <c r="Z15087" i="1"/>
  <c r="K15087" i="1"/>
  <c r="Z15086" i="1"/>
  <c r="K15086" i="1"/>
  <c r="Z15085" i="1"/>
  <c r="K15085" i="1"/>
  <c r="Z15084" i="1"/>
  <c r="K15084" i="1"/>
  <c r="Z15083" i="1"/>
  <c r="K15083" i="1"/>
  <c r="Z15082" i="1"/>
  <c r="K15082" i="1"/>
  <c r="Z15081" i="1"/>
  <c r="K15081" i="1"/>
  <c r="Z15080" i="1"/>
  <c r="K15080" i="1"/>
  <c r="Z15079" i="1"/>
  <c r="K15079" i="1"/>
  <c r="Z15078" i="1"/>
  <c r="K15078" i="1"/>
  <c r="Z15077" i="1"/>
  <c r="K15077" i="1"/>
  <c r="Z15076" i="1"/>
  <c r="K15076" i="1"/>
  <c r="Z15075" i="1"/>
  <c r="K15075" i="1"/>
  <c r="Z15074" i="1"/>
  <c r="K15074" i="1"/>
  <c r="Z15073" i="1"/>
  <c r="K15073" i="1"/>
  <c r="Z15072" i="1"/>
  <c r="K15072" i="1"/>
  <c r="Z15071" i="1"/>
  <c r="K15071" i="1"/>
  <c r="Z15070" i="1"/>
  <c r="K15070" i="1"/>
  <c r="Z15069" i="1"/>
  <c r="K15069" i="1"/>
  <c r="Z15068" i="1"/>
  <c r="K15068" i="1"/>
  <c r="Z15067" i="1"/>
  <c r="K15067" i="1"/>
  <c r="Z15066" i="1"/>
  <c r="K15066" i="1"/>
  <c r="Z15065" i="1"/>
  <c r="K15065" i="1"/>
  <c r="Z15064" i="1"/>
  <c r="K15064" i="1"/>
  <c r="Z15063" i="1"/>
  <c r="K15063" i="1"/>
  <c r="Z15062" i="1"/>
  <c r="K15062" i="1"/>
  <c r="Z15061" i="1"/>
  <c r="K15061" i="1"/>
  <c r="Z15060" i="1"/>
  <c r="K15060" i="1"/>
  <c r="Z15059" i="1"/>
  <c r="K15059" i="1"/>
  <c r="Z15058" i="1"/>
  <c r="K15058" i="1"/>
  <c r="Z15057" i="1"/>
  <c r="K15057" i="1"/>
  <c r="Z15056" i="1"/>
  <c r="K15056" i="1"/>
  <c r="Z15055" i="1"/>
  <c r="K15055" i="1"/>
  <c r="Z15054" i="1"/>
  <c r="K15054" i="1"/>
  <c r="Z15053" i="1"/>
  <c r="K15053" i="1"/>
  <c r="Z15052" i="1"/>
  <c r="K15052" i="1"/>
  <c r="Z15051" i="1"/>
  <c r="K15051" i="1"/>
  <c r="Z15050" i="1"/>
  <c r="K15050" i="1"/>
  <c r="Z15049" i="1"/>
  <c r="K15049" i="1"/>
  <c r="Z15048" i="1"/>
  <c r="K15048" i="1"/>
  <c r="Z15047" i="1"/>
  <c r="K15047" i="1"/>
  <c r="Z15046" i="1"/>
  <c r="K15046" i="1"/>
  <c r="Z15045" i="1"/>
  <c r="K15045" i="1"/>
  <c r="Z15044" i="1"/>
  <c r="K15044" i="1"/>
  <c r="Z15043" i="1"/>
  <c r="K15043" i="1"/>
  <c r="Z15042" i="1"/>
  <c r="K15042" i="1"/>
  <c r="Z15041" i="1"/>
  <c r="K15041" i="1"/>
  <c r="Z15040" i="1"/>
  <c r="K15040" i="1"/>
  <c r="Z15039" i="1"/>
  <c r="K15039" i="1"/>
  <c r="Z15038" i="1"/>
  <c r="K15038" i="1"/>
  <c r="Z15037" i="1"/>
  <c r="K15037" i="1"/>
  <c r="Z15036" i="1"/>
  <c r="K15036" i="1"/>
  <c r="Z15035" i="1"/>
  <c r="K15035" i="1"/>
  <c r="Z15034" i="1"/>
  <c r="K15034" i="1"/>
  <c r="Z15033" i="1"/>
  <c r="K15033" i="1"/>
  <c r="Z15032" i="1"/>
  <c r="K15032" i="1"/>
  <c r="Z15031" i="1"/>
  <c r="K15031" i="1"/>
  <c r="Z15030" i="1"/>
  <c r="K15030" i="1"/>
  <c r="Z15029" i="1"/>
  <c r="K15029" i="1"/>
  <c r="Z15028" i="1"/>
  <c r="K15028" i="1"/>
  <c r="Z15027" i="1"/>
  <c r="K15027" i="1"/>
  <c r="Z15026" i="1"/>
  <c r="K15026" i="1"/>
  <c r="Z15025" i="1"/>
  <c r="K15025" i="1"/>
  <c r="Z15024" i="1"/>
  <c r="K15024" i="1"/>
  <c r="Z15023" i="1"/>
  <c r="K15023" i="1"/>
  <c r="Z15022" i="1"/>
  <c r="K15022" i="1"/>
  <c r="Z15021" i="1"/>
  <c r="K15021" i="1"/>
  <c r="Z15020" i="1"/>
  <c r="K15020" i="1"/>
  <c r="Z15019" i="1"/>
  <c r="K15019" i="1"/>
  <c r="Z15018" i="1"/>
  <c r="K15018" i="1"/>
  <c r="Z15017" i="1"/>
  <c r="K15017" i="1"/>
  <c r="Z15016" i="1"/>
  <c r="K15016" i="1"/>
  <c r="Z15015" i="1"/>
  <c r="K15015" i="1"/>
  <c r="Z15014" i="1"/>
  <c r="K15014" i="1"/>
  <c r="Z15013" i="1"/>
  <c r="K15013" i="1"/>
  <c r="Z15012" i="1"/>
  <c r="K15012" i="1"/>
  <c r="Z15011" i="1"/>
  <c r="K15011" i="1"/>
  <c r="Z15010" i="1"/>
  <c r="K15010" i="1"/>
  <c r="Z15009" i="1"/>
  <c r="K15009" i="1"/>
  <c r="Z15008" i="1"/>
  <c r="K15008" i="1"/>
  <c r="Z15007" i="1"/>
  <c r="K15007" i="1"/>
  <c r="Z15006" i="1"/>
  <c r="K15006" i="1"/>
  <c r="Z15005" i="1"/>
  <c r="K15005" i="1"/>
  <c r="Z15004" i="1"/>
  <c r="K15004" i="1"/>
  <c r="Z15003" i="1"/>
  <c r="K15003" i="1"/>
  <c r="Z15002" i="1"/>
  <c r="K15002" i="1"/>
  <c r="Z15001" i="1"/>
  <c r="K15001" i="1"/>
  <c r="Z15000" i="1"/>
  <c r="K15000" i="1"/>
  <c r="Z14999" i="1"/>
  <c r="K14999" i="1"/>
  <c r="Z14998" i="1"/>
  <c r="K14998" i="1"/>
  <c r="Z14997" i="1"/>
  <c r="K14997" i="1"/>
  <c r="Z14996" i="1"/>
  <c r="K14996" i="1"/>
  <c r="Z14995" i="1"/>
  <c r="K14995" i="1"/>
  <c r="Z14994" i="1"/>
  <c r="K14994" i="1"/>
  <c r="Z14993" i="1"/>
  <c r="K14993" i="1"/>
  <c r="Z14992" i="1"/>
  <c r="K14992" i="1"/>
  <c r="Z14991" i="1"/>
  <c r="K14991" i="1"/>
  <c r="Z14990" i="1"/>
  <c r="K14990" i="1"/>
  <c r="Z14989" i="1"/>
  <c r="K14989" i="1"/>
  <c r="Z14988" i="1"/>
  <c r="K14988" i="1"/>
  <c r="Z14987" i="1"/>
  <c r="K14987" i="1"/>
  <c r="Z14986" i="1"/>
  <c r="K14986" i="1"/>
  <c r="Z14985" i="1"/>
  <c r="K14985" i="1"/>
  <c r="Z14984" i="1"/>
  <c r="K14984" i="1"/>
  <c r="Z14983" i="1"/>
  <c r="K14983" i="1"/>
  <c r="Z14982" i="1"/>
  <c r="K14982" i="1"/>
  <c r="Z14981" i="1"/>
  <c r="K14981" i="1"/>
  <c r="Z14980" i="1"/>
  <c r="K14980" i="1"/>
  <c r="Z14979" i="1"/>
  <c r="K14979" i="1"/>
  <c r="Z14978" i="1"/>
  <c r="K14978" i="1"/>
  <c r="Z14977" i="1"/>
  <c r="K14977" i="1"/>
  <c r="Z14976" i="1"/>
  <c r="K14976" i="1"/>
  <c r="Z14975" i="1"/>
  <c r="K14975" i="1"/>
  <c r="Z14974" i="1"/>
  <c r="K14974" i="1"/>
  <c r="Z14973" i="1"/>
  <c r="K14973" i="1"/>
  <c r="Z14972" i="1"/>
  <c r="K14972" i="1"/>
  <c r="Z14971" i="1"/>
  <c r="K14971" i="1"/>
  <c r="Z14970" i="1"/>
  <c r="K14970" i="1"/>
  <c r="Z14969" i="1"/>
  <c r="K14969" i="1"/>
  <c r="Z14968" i="1"/>
  <c r="K14968" i="1"/>
  <c r="Z14967" i="1"/>
  <c r="K14967" i="1"/>
  <c r="Z14966" i="1"/>
  <c r="K14966" i="1"/>
  <c r="Z14965" i="1"/>
  <c r="K14965" i="1"/>
  <c r="Z14964" i="1"/>
  <c r="K14964" i="1"/>
  <c r="Z14963" i="1"/>
  <c r="K14963" i="1"/>
  <c r="Z14962" i="1"/>
  <c r="K14962" i="1"/>
  <c r="Z14961" i="1"/>
  <c r="K14961" i="1"/>
  <c r="Z14960" i="1"/>
  <c r="K14960" i="1"/>
  <c r="Z14959" i="1"/>
  <c r="K14959" i="1"/>
  <c r="Z14958" i="1"/>
  <c r="K14958" i="1"/>
  <c r="Z14957" i="1"/>
  <c r="K14957" i="1"/>
  <c r="Z14956" i="1"/>
  <c r="K14956" i="1"/>
  <c r="Z14955" i="1"/>
  <c r="K14955" i="1"/>
  <c r="Z14954" i="1"/>
  <c r="K14954" i="1"/>
  <c r="Z14953" i="1"/>
  <c r="K14953" i="1"/>
  <c r="Z14952" i="1"/>
  <c r="K14952" i="1"/>
  <c r="Z14951" i="1"/>
  <c r="K14951" i="1"/>
  <c r="Z14950" i="1"/>
  <c r="K14950" i="1"/>
  <c r="Z14949" i="1"/>
  <c r="K14949" i="1"/>
  <c r="Z14948" i="1"/>
  <c r="K14948" i="1"/>
  <c r="Z14947" i="1"/>
  <c r="K14947" i="1"/>
  <c r="Z14946" i="1"/>
  <c r="K14946" i="1"/>
  <c r="Z14945" i="1"/>
  <c r="K14945" i="1"/>
  <c r="Z14944" i="1"/>
  <c r="K14944" i="1"/>
  <c r="Z14943" i="1"/>
  <c r="K14943" i="1"/>
  <c r="Z14942" i="1"/>
  <c r="K14942" i="1"/>
  <c r="Z14941" i="1"/>
  <c r="K14941" i="1"/>
  <c r="Z14940" i="1"/>
  <c r="K14940" i="1"/>
  <c r="Z14939" i="1"/>
  <c r="K14939" i="1"/>
  <c r="Z14938" i="1"/>
  <c r="K14938" i="1"/>
  <c r="Z14937" i="1"/>
  <c r="K14937" i="1"/>
  <c r="Z14936" i="1"/>
  <c r="K14936" i="1"/>
  <c r="Z14935" i="1"/>
  <c r="K14935" i="1"/>
  <c r="Z14934" i="1"/>
  <c r="K14934" i="1"/>
  <c r="Z14933" i="1"/>
  <c r="K14933" i="1"/>
  <c r="Z14932" i="1"/>
  <c r="K14932" i="1"/>
  <c r="Z14931" i="1"/>
  <c r="K14931" i="1"/>
  <c r="Z14930" i="1"/>
  <c r="K14930" i="1"/>
  <c r="Z14929" i="1"/>
  <c r="K14929" i="1"/>
  <c r="Z14928" i="1"/>
  <c r="K14928" i="1"/>
  <c r="Z14927" i="1"/>
  <c r="K14927" i="1"/>
  <c r="Z14926" i="1"/>
  <c r="K14926" i="1"/>
  <c r="Z14925" i="1"/>
  <c r="K14925" i="1"/>
  <c r="Z14924" i="1"/>
  <c r="K14924" i="1"/>
  <c r="Z14923" i="1"/>
  <c r="K14923" i="1"/>
  <c r="Z14922" i="1"/>
  <c r="K14922" i="1"/>
  <c r="Z14921" i="1"/>
  <c r="K14921" i="1"/>
  <c r="Z14920" i="1"/>
  <c r="K14920" i="1"/>
  <c r="Z14919" i="1"/>
  <c r="K14919" i="1"/>
  <c r="Z14918" i="1"/>
  <c r="K14918" i="1"/>
  <c r="Z14917" i="1"/>
  <c r="K14917" i="1"/>
  <c r="Z14916" i="1"/>
  <c r="K14916" i="1"/>
  <c r="Z14915" i="1"/>
  <c r="K14915" i="1"/>
  <c r="Z14914" i="1"/>
  <c r="K14914" i="1"/>
  <c r="Z14913" i="1"/>
  <c r="K14913" i="1"/>
  <c r="Z14912" i="1"/>
  <c r="K14912" i="1"/>
  <c r="Z14911" i="1"/>
  <c r="K14911" i="1"/>
  <c r="Z14910" i="1"/>
  <c r="K14910" i="1"/>
  <c r="Z14909" i="1"/>
  <c r="K14909" i="1"/>
  <c r="Z14908" i="1"/>
  <c r="K14908" i="1"/>
  <c r="Z14907" i="1"/>
  <c r="K14907" i="1"/>
  <c r="Z14906" i="1"/>
  <c r="K14906" i="1"/>
  <c r="Z14905" i="1"/>
  <c r="K14905" i="1"/>
  <c r="Z14904" i="1"/>
  <c r="K14904" i="1"/>
  <c r="Z14903" i="1"/>
  <c r="K14903" i="1"/>
  <c r="Z14902" i="1"/>
  <c r="K14902" i="1"/>
  <c r="Z14901" i="1"/>
  <c r="K14901" i="1"/>
  <c r="Z14900" i="1"/>
  <c r="K14900" i="1"/>
  <c r="Z14899" i="1"/>
  <c r="K14899" i="1"/>
  <c r="Z14898" i="1"/>
  <c r="K14898" i="1"/>
  <c r="Z14897" i="1"/>
  <c r="K14897" i="1"/>
  <c r="Z14896" i="1"/>
  <c r="K14896" i="1"/>
  <c r="Z14895" i="1"/>
  <c r="K14895" i="1"/>
  <c r="Z14894" i="1"/>
  <c r="K14894" i="1"/>
  <c r="Z14893" i="1"/>
  <c r="K14893" i="1"/>
  <c r="Z14892" i="1"/>
  <c r="K14892" i="1"/>
  <c r="Z14891" i="1"/>
  <c r="K14891" i="1"/>
  <c r="Z14890" i="1"/>
  <c r="K14890" i="1"/>
  <c r="Z14889" i="1"/>
  <c r="K14889" i="1"/>
  <c r="Z14888" i="1"/>
  <c r="K14888" i="1"/>
  <c r="Z14887" i="1"/>
  <c r="K14887" i="1"/>
  <c r="Z14886" i="1"/>
  <c r="K14886" i="1"/>
  <c r="Z14885" i="1"/>
  <c r="K14885" i="1"/>
  <c r="Z14884" i="1"/>
  <c r="K14884" i="1"/>
  <c r="Z14883" i="1"/>
  <c r="K14883" i="1"/>
  <c r="Z14882" i="1"/>
  <c r="K14882" i="1"/>
  <c r="Z14881" i="1"/>
  <c r="K14881" i="1"/>
  <c r="Z14880" i="1"/>
  <c r="K14880" i="1"/>
  <c r="Z14879" i="1"/>
  <c r="K14879" i="1"/>
  <c r="Z14878" i="1"/>
  <c r="K14878" i="1"/>
  <c r="Z14877" i="1"/>
  <c r="K14877" i="1"/>
  <c r="Z14876" i="1"/>
  <c r="K14876" i="1"/>
  <c r="Z14875" i="1"/>
  <c r="K14875" i="1"/>
  <c r="Z14874" i="1"/>
  <c r="K14874" i="1"/>
  <c r="Z14873" i="1"/>
  <c r="K14873" i="1"/>
  <c r="Z14872" i="1"/>
  <c r="K14872" i="1"/>
  <c r="Z14871" i="1"/>
  <c r="K14871" i="1"/>
  <c r="Z14870" i="1"/>
  <c r="K14870" i="1"/>
  <c r="Z14869" i="1"/>
  <c r="K14869" i="1"/>
  <c r="Z14868" i="1"/>
  <c r="K14868" i="1"/>
  <c r="Z14867" i="1"/>
  <c r="K14867" i="1"/>
  <c r="Z14866" i="1"/>
  <c r="K14866" i="1"/>
  <c r="Z14865" i="1"/>
  <c r="K14865" i="1"/>
  <c r="Z14864" i="1"/>
  <c r="K14864" i="1"/>
  <c r="Z14863" i="1"/>
  <c r="K14863" i="1"/>
  <c r="Z14862" i="1"/>
  <c r="K14862" i="1"/>
  <c r="Z14861" i="1"/>
  <c r="K14861" i="1"/>
  <c r="Z14860" i="1"/>
  <c r="K14860" i="1"/>
  <c r="Z14859" i="1"/>
  <c r="K14859" i="1"/>
  <c r="Z14858" i="1"/>
  <c r="K14858" i="1"/>
  <c r="Z14857" i="1"/>
  <c r="K14857" i="1"/>
  <c r="Z14856" i="1"/>
  <c r="K14856" i="1"/>
  <c r="Z14855" i="1"/>
  <c r="K14855" i="1"/>
  <c r="Z14854" i="1"/>
  <c r="K14854" i="1"/>
  <c r="Z14853" i="1"/>
  <c r="K14853" i="1"/>
  <c r="Z14852" i="1"/>
  <c r="K14852" i="1"/>
  <c r="Z14851" i="1"/>
  <c r="K14851" i="1"/>
  <c r="Z14850" i="1"/>
  <c r="K14850" i="1"/>
  <c r="Z14849" i="1"/>
  <c r="K14849" i="1"/>
  <c r="Z14848" i="1"/>
  <c r="K14848" i="1"/>
  <c r="Z14847" i="1"/>
  <c r="K14847" i="1"/>
  <c r="Z14846" i="1"/>
  <c r="K14846" i="1"/>
  <c r="Z14845" i="1"/>
  <c r="K14845" i="1"/>
  <c r="Z14844" i="1"/>
  <c r="K14844" i="1"/>
  <c r="Z14843" i="1"/>
  <c r="K14843" i="1"/>
  <c r="Z14842" i="1"/>
  <c r="K14842" i="1"/>
  <c r="Z14841" i="1"/>
  <c r="K14841" i="1"/>
  <c r="Z14840" i="1"/>
  <c r="K14840" i="1"/>
  <c r="Z14839" i="1"/>
  <c r="K14839" i="1"/>
  <c r="Z14838" i="1"/>
  <c r="K14838" i="1"/>
  <c r="Z14837" i="1"/>
  <c r="K14837" i="1"/>
  <c r="Z14836" i="1"/>
  <c r="K14836" i="1"/>
  <c r="Z14835" i="1"/>
  <c r="K14835" i="1"/>
  <c r="Z14834" i="1"/>
  <c r="K14834" i="1"/>
  <c r="Z14833" i="1"/>
  <c r="K14833" i="1"/>
  <c r="Z14832" i="1"/>
  <c r="K14832" i="1"/>
  <c r="Z14831" i="1"/>
  <c r="K14831" i="1"/>
  <c r="Z14830" i="1"/>
  <c r="K14830" i="1"/>
  <c r="Z14829" i="1"/>
  <c r="K14829" i="1"/>
  <c r="Z14828" i="1"/>
  <c r="K14828" i="1"/>
  <c r="Z14827" i="1"/>
  <c r="K14827" i="1"/>
  <c r="Z14826" i="1"/>
  <c r="K14826" i="1"/>
  <c r="Z14825" i="1"/>
  <c r="K14825" i="1"/>
  <c r="Z14824" i="1"/>
  <c r="K14824" i="1"/>
  <c r="Z14823" i="1"/>
  <c r="K14823" i="1"/>
  <c r="Z14822" i="1"/>
  <c r="K14822" i="1"/>
  <c r="Z14821" i="1"/>
  <c r="K14821" i="1"/>
  <c r="Z14820" i="1"/>
  <c r="K14820" i="1"/>
  <c r="Z14819" i="1"/>
  <c r="K14819" i="1"/>
  <c r="Z14818" i="1"/>
  <c r="K14818" i="1"/>
  <c r="Z14817" i="1"/>
  <c r="K14817" i="1"/>
  <c r="Z14816" i="1"/>
  <c r="K14816" i="1"/>
  <c r="Z14815" i="1"/>
  <c r="K14815" i="1"/>
  <c r="Z14814" i="1"/>
  <c r="K14814" i="1"/>
  <c r="Z14813" i="1"/>
  <c r="K14813" i="1"/>
  <c r="Z14812" i="1"/>
  <c r="K14812" i="1"/>
  <c r="Z14811" i="1"/>
  <c r="K14811" i="1"/>
  <c r="Z14810" i="1"/>
  <c r="K14810" i="1"/>
  <c r="Z14809" i="1"/>
  <c r="K14809" i="1"/>
  <c r="Z14808" i="1"/>
  <c r="K14808" i="1"/>
  <c r="Z14807" i="1"/>
  <c r="K14807" i="1"/>
  <c r="Z14806" i="1"/>
  <c r="K14806" i="1"/>
  <c r="Z14805" i="1"/>
  <c r="K14805" i="1"/>
  <c r="Z14804" i="1"/>
  <c r="K14804" i="1"/>
  <c r="Z14803" i="1"/>
  <c r="K14803" i="1"/>
  <c r="Z14802" i="1"/>
  <c r="K14802" i="1"/>
  <c r="Z14801" i="1"/>
  <c r="K14801" i="1"/>
  <c r="Z14800" i="1"/>
  <c r="K14800" i="1"/>
  <c r="Z14799" i="1"/>
  <c r="K14799" i="1"/>
  <c r="Z14798" i="1"/>
  <c r="K14798" i="1"/>
  <c r="Z14797" i="1"/>
  <c r="K14797" i="1"/>
  <c r="Z14796" i="1"/>
  <c r="K14796" i="1"/>
  <c r="Z14795" i="1"/>
  <c r="K14795" i="1"/>
  <c r="Z14794" i="1"/>
  <c r="K14794" i="1"/>
  <c r="Z14793" i="1"/>
  <c r="K14793" i="1"/>
  <c r="Z14792" i="1"/>
  <c r="K14792" i="1"/>
  <c r="Z14791" i="1"/>
  <c r="K14791" i="1"/>
  <c r="Z14790" i="1"/>
  <c r="K14790" i="1"/>
  <c r="Z14789" i="1"/>
  <c r="K14789" i="1"/>
  <c r="Z14788" i="1"/>
  <c r="K14788" i="1"/>
  <c r="Z14787" i="1"/>
  <c r="K14787" i="1"/>
  <c r="Z14786" i="1"/>
  <c r="K14786" i="1"/>
  <c r="Z14785" i="1"/>
  <c r="K14785" i="1"/>
  <c r="Z14784" i="1"/>
  <c r="K14784" i="1"/>
  <c r="Z14783" i="1"/>
  <c r="K14783" i="1"/>
  <c r="Z14782" i="1"/>
  <c r="K14782" i="1"/>
  <c r="Z14781" i="1"/>
  <c r="K14781" i="1"/>
  <c r="Z14780" i="1"/>
  <c r="K14780" i="1"/>
  <c r="Z14779" i="1"/>
  <c r="K14779" i="1"/>
  <c r="Z14778" i="1"/>
  <c r="K14778" i="1"/>
  <c r="Z14777" i="1"/>
  <c r="K14777" i="1"/>
  <c r="Z14776" i="1"/>
  <c r="K14776" i="1"/>
  <c r="Z14775" i="1"/>
  <c r="K14775" i="1"/>
  <c r="Z14774" i="1"/>
  <c r="K14774" i="1"/>
  <c r="Z14773" i="1"/>
  <c r="K14773" i="1"/>
  <c r="Z14772" i="1"/>
  <c r="K14772" i="1"/>
  <c r="Z14771" i="1"/>
  <c r="K14771" i="1"/>
  <c r="Z14770" i="1"/>
  <c r="K14770" i="1"/>
  <c r="Z14769" i="1"/>
  <c r="K14769" i="1"/>
  <c r="Z14768" i="1"/>
  <c r="K14768" i="1"/>
  <c r="Z14767" i="1"/>
  <c r="K14767" i="1"/>
  <c r="Z14766" i="1"/>
  <c r="K14766" i="1"/>
  <c r="Z14765" i="1"/>
  <c r="K14765" i="1"/>
  <c r="Z14764" i="1"/>
  <c r="K14764" i="1"/>
  <c r="Z14763" i="1"/>
  <c r="K14763" i="1"/>
  <c r="Z14762" i="1"/>
  <c r="K14762" i="1"/>
  <c r="Z14761" i="1"/>
  <c r="K14761" i="1"/>
  <c r="Z14760" i="1"/>
  <c r="K14760" i="1"/>
  <c r="Z14759" i="1"/>
  <c r="K14759" i="1"/>
  <c r="Z14758" i="1"/>
  <c r="K14758" i="1"/>
  <c r="Z14757" i="1"/>
  <c r="K14757" i="1"/>
  <c r="Z14756" i="1"/>
  <c r="K14756" i="1"/>
  <c r="Z14755" i="1"/>
  <c r="K14755" i="1"/>
  <c r="Z14754" i="1"/>
  <c r="K14754" i="1"/>
  <c r="Z14753" i="1"/>
  <c r="K14753" i="1"/>
  <c r="Z14752" i="1"/>
  <c r="K14752" i="1"/>
  <c r="Z14751" i="1"/>
  <c r="K14751" i="1"/>
  <c r="Z14750" i="1"/>
  <c r="K14750" i="1"/>
  <c r="Z14749" i="1"/>
  <c r="K14749" i="1"/>
  <c r="Z14748" i="1"/>
  <c r="K14748" i="1"/>
  <c r="Z14747" i="1"/>
  <c r="K14747" i="1"/>
  <c r="Z14746" i="1"/>
  <c r="K14746" i="1"/>
  <c r="Z14745" i="1"/>
  <c r="K14745" i="1"/>
  <c r="Z14744" i="1"/>
  <c r="K14744" i="1"/>
  <c r="Z14743" i="1"/>
  <c r="K14743" i="1"/>
  <c r="Z14742" i="1"/>
  <c r="K14742" i="1"/>
  <c r="Z14741" i="1"/>
  <c r="K14741" i="1"/>
  <c r="Z14740" i="1"/>
  <c r="K14740" i="1"/>
  <c r="Z14739" i="1"/>
  <c r="K14739" i="1"/>
  <c r="Z14738" i="1"/>
  <c r="K14738" i="1"/>
  <c r="Z14737" i="1"/>
  <c r="K14737" i="1"/>
  <c r="Z14736" i="1"/>
  <c r="K14736" i="1"/>
  <c r="Z14735" i="1"/>
  <c r="K14735" i="1"/>
  <c r="Z14734" i="1"/>
  <c r="K14734" i="1"/>
  <c r="Z14733" i="1"/>
  <c r="K14733" i="1"/>
  <c r="Z14732" i="1"/>
  <c r="K14732" i="1"/>
  <c r="Z14731" i="1"/>
  <c r="K14731" i="1"/>
  <c r="Z14730" i="1"/>
  <c r="K14730" i="1"/>
  <c r="Z14729" i="1"/>
  <c r="K14729" i="1"/>
  <c r="Z14728" i="1"/>
  <c r="K14728" i="1"/>
  <c r="Z14727" i="1"/>
  <c r="K14727" i="1"/>
  <c r="Z14726" i="1"/>
  <c r="K14726" i="1"/>
  <c r="Z14725" i="1"/>
  <c r="K14725" i="1"/>
  <c r="Z14724" i="1"/>
  <c r="K14724" i="1"/>
  <c r="Z14723" i="1"/>
  <c r="K14723" i="1"/>
  <c r="Z14722" i="1"/>
  <c r="K14722" i="1"/>
  <c r="Z14721" i="1"/>
  <c r="K14721" i="1"/>
  <c r="Z14720" i="1"/>
  <c r="K14720" i="1"/>
  <c r="Z14719" i="1"/>
  <c r="K14719" i="1"/>
  <c r="Z14718" i="1"/>
  <c r="K14718" i="1"/>
  <c r="Z14717" i="1"/>
  <c r="K14717" i="1"/>
  <c r="Z14716" i="1"/>
  <c r="K14716" i="1"/>
  <c r="Z14715" i="1"/>
  <c r="K14715" i="1"/>
  <c r="Z14714" i="1"/>
  <c r="K14714" i="1"/>
  <c r="Z14713" i="1"/>
  <c r="K14713" i="1"/>
  <c r="Z14712" i="1"/>
  <c r="K14712" i="1"/>
  <c r="Z14711" i="1"/>
  <c r="K14711" i="1"/>
  <c r="Z14710" i="1"/>
  <c r="K14710" i="1"/>
  <c r="Z14709" i="1"/>
  <c r="K14709" i="1"/>
  <c r="Z14708" i="1"/>
  <c r="K14708" i="1"/>
  <c r="Z14707" i="1"/>
  <c r="K14707" i="1"/>
  <c r="Z14706" i="1"/>
  <c r="K14706" i="1"/>
  <c r="Z14705" i="1"/>
  <c r="K14705" i="1"/>
  <c r="Z14704" i="1"/>
  <c r="K14704" i="1"/>
  <c r="Z14703" i="1"/>
  <c r="K14703" i="1"/>
  <c r="Z14702" i="1"/>
  <c r="K14702" i="1"/>
  <c r="Z14701" i="1"/>
  <c r="K14701" i="1"/>
  <c r="Z14700" i="1"/>
  <c r="K14700" i="1"/>
  <c r="Z14699" i="1"/>
  <c r="K14699" i="1"/>
  <c r="Z14698" i="1"/>
  <c r="K14698" i="1"/>
  <c r="Z14697" i="1"/>
  <c r="K14697" i="1"/>
  <c r="Z14696" i="1"/>
  <c r="K14696" i="1"/>
  <c r="Z14695" i="1"/>
  <c r="K14695" i="1"/>
  <c r="Z14694" i="1"/>
  <c r="K14694" i="1"/>
  <c r="Z14693" i="1"/>
  <c r="K14693" i="1"/>
  <c r="Z14692" i="1"/>
  <c r="K14692" i="1"/>
  <c r="Z14691" i="1"/>
  <c r="K14691" i="1"/>
  <c r="Z14690" i="1"/>
  <c r="K14690" i="1"/>
  <c r="Z14689" i="1"/>
  <c r="K14689" i="1"/>
  <c r="Z14688" i="1"/>
  <c r="K14688" i="1"/>
  <c r="Z14687" i="1"/>
  <c r="K14687" i="1"/>
  <c r="Z14686" i="1"/>
  <c r="K14686" i="1"/>
  <c r="Z14685" i="1"/>
  <c r="K14685" i="1"/>
  <c r="Z14684" i="1"/>
  <c r="K14684" i="1"/>
  <c r="Z14683" i="1"/>
  <c r="K14683" i="1"/>
  <c r="Z14682" i="1"/>
  <c r="K14682" i="1"/>
  <c r="Z14681" i="1"/>
  <c r="K14681" i="1"/>
  <c r="Z14680" i="1"/>
  <c r="K14680" i="1"/>
  <c r="Z14679" i="1"/>
  <c r="K14679" i="1"/>
  <c r="Z14678" i="1"/>
  <c r="K14678" i="1"/>
  <c r="Z14677" i="1"/>
  <c r="K14677" i="1"/>
  <c r="Z14676" i="1"/>
  <c r="K14676" i="1"/>
  <c r="Z14675" i="1"/>
  <c r="K14675" i="1"/>
  <c r="Z14674" i="1"/>
  <c r="K14674" i="1"/>
  <c r="Z14673" i="1"/>
  <c r="K14673" i="1"/>
  <c r="Z14672" i="1"/>
  <c r="K14672" i="1"/>
  <c r="Z14671" i="1"/>
  <c r="K14671" i="1"/>
  <c r="Z14670" i="1"/>
  <c r="K14670" i="1"/>
  <c r="Z14669" i="1"/>
  <c r="K14669" i="1"/>
  <c r="Z14668" i="1"/>
  <c r="K14668" i="1"/>
  <c r="Z14667" i="1"/>
  <c r="K14667" i="1"/>
  <c r="Z14666" i="1"/>
  <c r="K14666" i="1"/>
  <c r="Z14665" i="1"/>
  <c r="K14665" i="1"/>
  <c r="Z14664" i="1"/>
  <c r="K14664" i="1"/>
  <c r="Z14663" i="1"/>
  <c r="K14663" i="1"/>
  <c r="Z14662" i="1"/>
  <c r="K14662" i="1"/>
  <c r="Z14661" i="1"/>
  <c r="K14661" i="1"/>
  <c r="Z14660" i="1"/>
  <c r="K14660" i="1"/>
  <c r="Z14659" i="1"/>
  <c r="K14659" i="1"/>
  <c r="Z14658" i="1"/>
  <c r="K14658" i="1"/>
  <c r="Z14657" i="1"/>
  <c r="K14657" i="1"/>
  <c r="Z14656" i="1"/>
  <c r="K14656" i="1"/>
  <c r="Z14655" i="1"/>
  <c r="K14655" i="1"/>
  <c r="Z14654" i="1"/>
  <c r="K14654" i="1"/>
  <c r="Z14653" i="1"/>
  <c r="K14653" i="1"/>
  <c r="Z14652" i="1"/>
  <c r="K14652" i="1"/>
  <c r="Z14651" i="1"/>
  <c r="K14651" i="1"/>
  <c r="Z14650" i="1"/>
  <c r="K14650" i="1"/>
  <c r="Z14649" i="1"/>
  <c r="K14649" i="1"/>
  <c r="Z14648" i="1"/>
  <c r="K14648" i="1"/>
  <c r="Z14647" i="1"/>
  <c r="K14647" i="1"/>
  <c r="Z14646" i="1"/>
  <c r="K14646" i="1"/>
  <c r="Z14645" i="1"/>
  <c r="K14645" i="1"/>
  <c r="Z14644" i="1"/>
  <c r="K14644" i="1"/>
  <c r="Z14643" i="1"/>
  <c r="K14643" i="1"/>
  <c r="Z14642" i="1"/>
  <c r="K14642" i="1"/>
  <c r="Z14641" i="1"/>
  <c r="K14641" i="1"/>
  <c r="Z14640" i="1"/>
  <c r="K14640" i="1"/>
  <c r="Z14639" i="1"/>
  <c r="K14639" i="1"/>
  <c r="Z14638" i="1"/>
  <c r="K14638" i="1"/>
  <c r="Z14637" i="1"/>
  <c r="K14637" i="1"/>
  <c r="Z14636" i="1"/>
  <c r="K14636" i="1"/>
  <c r="Z14635" i="1"/>
  <c r="K14635" i="1"/>
  <c r="Z14634" i="1"/>
  <c r="K14634" i="1"/>
  <c r="Z14633" i="1"/>
  <c r="K14633" i="1"/>
  <c r="Z14632" i="1"/>
  <c r="K14632" i="1"/>
  <c r="Z14631" i="1"/>
  <c r="K14631" i="1"/>
  <c r="Z14630" i="1"/>
  <c r="K14630" i="1"/>
  <c r="Z14629" i="1"/>
  <c r="K14629" i="1"/>
  <c r="Z14628" i="1"/>
  <c r="K14628" i="1"/>
  <c r="Z14627" i="1"/>
  <c r="K14627" i="1"/>
  <c r="Z14626" i="1"/>
  <c r="K14626" i="1"/>
  <c r="Z14625" i="1"/>
  <c r="K14625" i="1"/>
  <c r="Z14624" i="1"/>
  <c r="K14624" i="1"/>
  <c r="Z14623" i="1"/>
  <c r="K14623" i="1"/>
  <c r="Z14622" i="1"/>
  <c r="K14622" i="1"/>
  <c r="Z14621" i="1"/>
  <c r="K14621" i="1"/>
  <c r="Z14620" i="1"/>
  <c r="K14620" i="1"/>
  <c r="Z14619" i="1"/>
  <c r="K14619" i="1"/>
  <c r="Z14618" i="1"/>
  <c r="K14618" i="1"/>
  <c r="Z14617" i="1"/>
  <c r="K14617" i="1"/>
  <c r="Z14616" i="1"/>
  <c r="K14616" i="1"/>
  <c r="Z14615" i="1"/>
  <c r="K14615" i="1"/>
  <c r="Z14614" i="1"/>
  <c r="K14614" i="1"/>
  <c r="Z14613" i="1"/>
  <c r="K14613" i="1"/>
  <c r="Z14612" i="1"/>
  <c r="K14612" i="1"/>
  <c r="Z14611" i="1"/>
  <c r="K14611" i="1"/>
  <c r="Z14610" i="1"/>
  <c r="K14610" i="1"/>
  <c r="Z14609" i="1"/>
  <c r="K14609" i="1"/>
  <c r="Z14608" i="1"/>
  <c r="K14608" i="1"/>
  <c r="Z14607" i="1"/>
  <c r="K14607" i="1"/>
  <c r="Z14606" i="1"/>
  <c r="K14606" i="1"/>
  <c r="Z14605" i="1"/>
  <c r="K14605" i="1"/>
  <c r="Z14604" i="1"/>
  <c r="K14604" i="1"/>
  <c r="Z14603" i="1"/>
  <c r="K14603" i="1"/>
  <c r="Z14602" i="1"/>
  <c r="K14602" i="1"/>
  <c r="Z14601" i="1"/>
  <c r="K14601" i="1"/>
  <c r="Z14600" i="1"/>
  <c r="K14600" i="1"/>
  <c r="Z14599" i="1"/>
  <c r="K14599" i="1"/>
  <c r="Z14598" i="1"/>
  <c r="K14598" i="1"/>
  <c r="Z14597" i="1"/>
  <c r="K14597" i="1"/>
  <c r="Z14596" i="1"/>
  <c r="K14596" i="1"/>
  <c r="Z14595" i="1"/>
  <c r="K14595" i="1"/>
  <c r="Z14594" i="1"/>
  <c r="K14594" i="1"/>
  <c r="Z14593" i="1"/>
  <c r="K14593" i="1"/>
  <c r="Z14592" i="1"/>
  <c r="K14592" i="1"/>
  <c r="Z14591" i="1"/>
  <c r="K14591" i="1"/>
  <c r="Z14590" i="1"/>
  <c r="K14590" i="1"/>
  <c r="Z14589" i="1"/>
  <c r="K14589" i="1"/>
  <c r="Z14588" i="1"/>
  <c r="K14588" i="1"/>
  <c r="Z14587" i="1"/>
  <c r="K14587" i="1"/>
  <c r="Z14586" i="1"/>
  <c r="K14586" i="1"/>
  <c r="Z14585" i="1"/>
  <c r="K14585" i="1"/>
  <c r="Z14584" i="1"/>
  <c r="K14584" i="1"/>
  <c r="Z14583" i="1"/>
  <c r="K14583" i="1"/>
  <c r="Z14582" i="1"/>
  <c r="K14582" i="1"/>
  <c r="Z14581" i="1"/>
  <c r="K14581" i="1"/>
  <c r="Z14580" i="1"/>
  <c r="K14580" i="1"/>
  <c r="Z14579" i="1"/>
  <c r="K14579" i="1"/>
  <c r="Z14578" i="1"/>
  <c r="K14578" i="1"/>
  <c r="Z14577" i="1"/>
  <c r="K14577" i="1"/>
  <c r="Z14576" i="1"/>
  <c r="K14576" i="1"/>
  <c r="Z14575" i="1"/>
  <c r="K14575" i="1"/>
  <c r="Z14574" i="1"/>
  <c r="K14574" i="1"/>
  <c r="Z14573" i="1"/>
  <c r="K14573" i="1"/>
  <c r="Z14572" i="1"/>
  <c r="K14572" i="1"/>
  <c r="Z14571" i="1"/>
  <c r="K14571" i="1"/>
  <c r="Z14570" i="1"/>
  <c r="K14570" i="1"/>
  <c r="Z14569" i="1"/>
  <c r="K14569" i="1"/>
  <c r="Z14568" i="1"/>
  <c r="K14568" i="1"/>
  <c r="Z14567" i="1"/>
  <c r="K14567" i="1"/>
  <c r="Z14566" i="1"/>
  <c r="K14566" i="1"/>
  <c r="Z14565" i="1"/>
  <c r="K14565" i="1"/>
  <c r="Z14564" i="1"/>
  <c r="K14564" i="1"/>
  <c r="Z14563" i="1"/>
  <c r="K14563" i="1"/>
  <c r="Z14562" i="1"/>
  <c r="K14562" i="1"/>
  <c r="Z14561" i="1"/>
  <c r="K14561" i="1"/>
  <c r="Z14560" i="1"/>
  <c r="K14560" i="1"/>
  <c r="Z14559" i="1"/>
  <c r="K14559" i="1"/>
  <c r="Z14558" i="1"/>
  <c r="K14558" i="1"/>
  <c r="Z14557" i="1"/>
  <c r="K14557" i="1"/>
  <c r="Z14556" i="1"/>
  <c r="K14556" i="1"/>
  <c r="Z14555" i="1"/>
  <c r="K14555" i="1"/>
  <c r="Z14554" i="1"/>
  <c r="K14554" i="1"/>
  <c r="Z14553" i="1"/>
  <c r="K14553" i="1"/>
  <c r="Z14552" i="1"/>
  <c r="K14552" i="1"/>
  <c r="Z14551" i="1"/>
  <c r="K14551" i="1"/>
  <c r="Z14550" i="1"/>
  <c r="K14550" i="1"/>
  <c r="Z14549" i="1"/>
  <c r="K14549" i="1"/>
  <c r="Z14548" i="1"/>
  <c r="K14548" i="1"/>
  <c r="Z14547" i="1"/>
  <c r="K14547" i="1"/>
  <c r="Z14546" i="1"/>
  <c r="K14546" i="1"/>
  <c r="Z14545" i="1"/>
  <c r="K14545" i="1"/>
  <c r="Z14544" i="1"/>
  <c r="K14544" i="1"/>
  <c r="Z14543" i="1"/>
  <c r="K14543" i="1"/>
  <c r="Z14542" i="1"/>
  <c r="K14542" i="1"/>
  <c r="Z14541" i="1"/>
  <c r="K14541" i="1"/>
  <c r="Z14540" i="1"/>
  <c r="K14540" i="1"/>
  <c r="Z14539" i="1"/>
  <c r="K14539" i="1"/>
  <c r="Z14538" i="1"/>
  <c r="K14538" i="1"/>
  <c r="Z14537" i="1"/>
  <c r="K14537" i="1"/>
  <c r="Z14536" i="1"/>
  <c r="K14536" i="1"/>
  <c r="Z14535" i="1"/>
  <c r="K14535" i="1"/>
  <c r="Z14534" i="1"/>
  <c r="K14534" i="1"/>
  <c r="Z14533" i="1"/>
  <c r="K14533" i="1"/>
  <c r="Z14532" i="1"/>
  <c r="K14532" i="1"/>
  <c r="Z14531" i="1"/>
  <c r="K14531" i="1"/>
  <c r="Z14530" i="1"/>
  <c r="K14530" i="1"/>
  <c r="Z14529" i="1"/>
  <c r="K14529" i="1"/>
  <c r="Z14528" i="1"/>
  <c r="K14528" i="1"/>
  <c r="Z14527" i="1"/>
  <c r="K14527" i="1"/>
  <c r="Z14526" i="1"/>
  <c r="K14526" i="1"/>
  <c r="Z14525" i="1"/>
  <c r="K14525" i="1"/>
  <c r="Z14524" i="1"/>
  <c r="K14524" i="1"/>
  <c r="Z14523" i="1"/>
  <c r="K14523" i="1"/>
  <c r="Z14522" i="1"/>
  <c r="K14522" i="1"/>
  <c r="Z14521" i="1"/>
  <c r="K14521" i="1"/>
  <c r="Z14520" i="1"/>
  <c r="K14520" i="1"/>
  <c r="Z14519" i="1"/>
  <c r="K14519" i="1"/>
  <c r="Z14518" i="1"/>
  <c r="K14518" i="1"/>
  <c r="Z14517" i="1"/>
  <c r="K14517" i="1"/>
  <c r="Z14516" i="1"/>
  <c r="K14516" i="1"/>
  <c r="Z14515" i="1"/>
  <c r="K14515" i="1"/>
  <c r="Z14514" i="1"/>
  <c r="K14514" i="1"/>
  <c r="Z14513" i="1"/>
  <c r="K14513" i="1"/>
  <c r="Z14512" i="1"/>
  <c r="K14512" i="1"/>
  <c r="Z14511" i="1"/>
  <c r="K14511" i="1"/>
  <c r="Z14510" i="1"/>
  <c r="K14510" i="1"/>
  <c r="Z14509" i="1"/>
  <c r="K14509" i="1"/>
  <c r="Z14508" i="1"/>
  <c r="K14508" i="1"/>
  <c r="Z14507" i="1"/>
  <c r="K14507" i="1"/>
  <c r="Z14506" i="1"/>
  <c r="K14506" i="1"/>
  <c r="Z14505" i="1"/>
  <c r="K14505" i="1"/>
  <c r="Z14504" i="1"/>
  <c r="K14504" i="1"/>
  <c r="Z14503" i="1"/>
  <c r="K14503" i="1"/>
  <c r="Z14502" i="1"/>
  <c r="K14502" i="1"/>
  <c r="Z14501" i="1"/>
  <c r="K14501" i="1"/>
  <c r="Z14500" i="1"/>
  <c r="K14500" i="1"/>
  <c r="Z14499" i="1"/>
  <c r="K14499" i="1"/>
  <c r="Z14498" i="1"/>
  <c r="K14498" i="1"/>
  <c r="Z14497" i="1"/>
  <c r="K14497" i="1"/>
  <c r="Z14496" i="1"/>
  <c r="K14496" i="1"/>
  <c r="Z14495" i="1"/>
  <c r="K14495" i="1"/>
  <c r="Z14494" i="1"/>
  <c r="K14494" i="1"/>
  <c r="Z14493" i="1"/>
  <c r="K14493" i="1"/>
  <c r="Z14492" i="1"/>
  <c r="K14492" i="1"/>
  <c r="Z14491" i="1"/>
  <c r="K14491" i="1"/>
  <c r="Z14490" i="1"/>
  <c r="K14490" i="1"/>
  <c r="Z14489" i="1"/>
  <c r="K14489" i="1"/>
  <c r="Z14488" i="1"/>
  <c r="K14488" i="1"/>
  <c r="Z14487" i="1"/>
  <c r="K14487" i="1"/>
  <c r="Z14486" i="1"/>
  <c r="K14486" i="1"/>
  <c r="Z14485" i="1"/>
  <c r="K14485" i="1"/>
  <c r="Z14484" i="1"/>
  <c r="K14484" i="1"/>
  <c r="Z14483" i="1"/>
  <c r="K14483" i="1"/>
  <c r="Z14482" i="1"/>
  <c r="K14482" i="1"/>
  <c r="Z14481" i="1"/>
  <c r="K14481" i="1"/>
  <c r="Z14480" i="1"/>
  <c r="K14480" i="1"/>
  <c r="Z14479" i="1"/>
  <c r="K14479" i="1"/>
  <c r="Z14478" i="1"/>
  <c r="K14478" i="1"/>
  <c r="Z14477" i="1"/>
  <c r="K14477" i="1"/>
  <c r="Z14476" i="1"/>
  <c r="K14476" i="1"/>
  <c r="Z14475" i="1"/>
  <c r="K14475" i="1"/>
  <c r="Z14474" i="1"/>
  <c r="K14474" i="1"/>
  <c r="Z14473" i="1"/>
  <c r="K14473" i="1"/>
  <c r="Z14472" i="1"/>
  <c r="K14472" i="1"/>
  <c r="Z14471" i="1"/>
  <c r="K14471" i="1"/>
  <c r="Z14470" i="1"/>
  <c r="K14470" i="1"/>
  <c r="Z14469" i="1"/>
  <c r="K14469" i="1"/>
  <c r="Z14468" i="1"/>
  <c r="K14468" i="1"/>
  <c r="Z14467" i="1"/>
  <c r="K14467" i="1"/>
  <c r="Z14466" i="1"/>
  <c r="K14466" i="1"/>
  <c r="Z14465" i="1"/>
  <c r="K14465" i="1"/>
  <c r="Z14464" i="1"/>
  <c r="K14464" i="1"/>
  <c r="Z14463" i="1"/>
  <c r="K14463" i="1"/>
  <c r="Z14462" i="1"/>
  <c r="K14462" i="1"/>
  <c r="Z14461" i="1"/>
  <c r="K14461" i="1"/>
  <c r="Z14460" i="1"/>
  <c r="K14460" i="1"/>
  <c r="Z14459" i="1"/>
  <c r="K14459" i="1"/>
  <c r="Z14458" i="1"/>
  <c r="K14458" i="1"/>
  <c r="Z14457" i="1"/>
  <c r="K14457" i="1"/>
  <c r="Z14456" i="1"/>
  <c r="K14456" i="1"/>
  <c r="Z14455" i="1"/>
  <c r="K14455" i="1"/>
  <c r="Z14454" i="1"/>
  <c r="K14454" i="1"/>
  <c r="Z14453" i="1"/>
  <c r="K14453" i="1"/>
  <c r="Z14452" i="1"/>
  <c r="K14452" i="1"/>
  <c r="Z14451" i="1"/>
  <c r="K14451" i="1"/>
  <c r="Z14450" i="1"/>
  <c r="K14450" i="1"/>
  <c r="Z14449" i="1"/>
  <c r="K14449" i="1"/>
  <c r="Z14448" i="1"/>
  <c r="K14448" i="1"/>
  <c r="Z14447" i="1"/>
  <c r="K14447" i="1"/>
  <c r="Z14446" i="1"/>
  <c r="K14446" i="1"/>
  <c r="Z14445" i="1"/>
  <c r="K14445" i="1"/>
  <c r="Z14444" i="1"/>
  <c r="K14444" i="1"/>
  <c r="Z14443" i="1"/>
  <c r="K14443" i="1"/>
  <c r="Z14442" i="1"/>
  <c r="K14442" i="1"/>
  <c r="Z14441" i="1"/>
  <c r="K14441" i="1"/>
  <c r="Z14440" i="1"/>
  <c r="K14440" i="1"/>
  <c r="Z14439" i="1"/>
  <c r="K14439" i="1"/>
  <c r="Z14438" i="1"/>
  <c r="K14438" i="1"/>
  <c r="Z14437" i="1"/>
  <c r="K14437" i="1"/>
  <c r="Z14436" i="1"/>
  <c r="K14436" i="1"/>
  <c r="Z14435" i="1"/>
  <c r="K14435" i="1"/>
  <c r="Z14434" i="1"/>
  <c r="K14434" i="1"/>
  <c r="Z14433" i="1"/>
  <c r="K14433" i="1"/>
  <c r="Z14432" i="1"/>
  <c r="K14432" i="1"/>
  <c r="Z14431" i="1"/>
  <c r="K14431" i="1"/>
  <c r="Z14430" i="1"/>
  <c r="K14430" i="1"/>
  <c r="Z14429" i="1"/>
  <c r="K14429" i="1"/>
  <c r="Z14428" i="1"/>
  <c r="K14428" i="1"/>
  <c r="Z14427" i="1"/>
  <c r="K14427" i="1"/>
  <c r="Z14426" i="1"/>
  <c r="K14426" i="1"/>
  <c r="Z14425" i="1"/>
  <c r="K14425" i="1"/>
  <c r="Z14424" i="1"/>
  <c r="K14424" i="1"/>
  <c r="Z14423" i="1"/>
  <c r="K14423" i="1"/>
  <c r="Z14422" i="1"/>
  <c r="K14422" i="1"/>
  <c r="Z14421" i="1"/>
  <c r="K14421" i="1"/>
  <c r="Z14420" i="1"/>
  <c r="K14420" i="1"/>
  <c r="Z14419" i="1"/>
  <c r="K14419" i="1"/>
  <c r="Z14418" i="1"/>
  <c r="K14418" i="1"/>
  <c r="Z14417" i="1"/>
  <c r="K14417" i="1"/>
  <c r="Z14416" i="1"/>
  <c r="K14416" i="1"/>
  <c r="Z14415" i="1"/>
  <c r="K14415" i="1"/>
  <c r="Z14414" i="1"/>
  <c r="K14414" i="1"/>
  <c r="Z14413" i="1"/>
  <c r="K14413" i="1"/>
  <c r="Z14412" i="1"/>
  <c r="K14412" i="1"/>
  <c r="Z14411" i="1"/>
  <c r="K14411" i="1"/>
  <c r="Z14410" i="1"/>
  <c r="K14410" i="1"/>
  <c r="Z14409" i="1"/>
  <c r="K14409" i="1"/>
  <c r="Z14408" i="1"/>
  <c r="K14408" i="1"/>
  <c r="Z14407" i="1"/>
  <c r="K14407" i="1"/>
  <c r="Z14406" i="1"/>
  <c r="K14406" i="1"/>
  <c r="Z14405" i="1"/>
  <c r="K14405" i="1"/>
  <c r="Z14404" i="1"/>
  <c r="K14404" i="1"/>
  <c r="Z14403" i="1"/>
  <c r="K14403" i="1"/>
  <c r="Z14402" i="1"/>
  <c r="K14402" i="1"/>
  <c r="Z14401" i="1"/>
  <c r="K14401" i="1"/>
  <c r="Z14400" i="1"/>
  <c r="K14400" i="1"/>
  <c r="Z14399" i="1"/>
  <c r="K14399" i="1"/>
  <c r="Z14398" i="1"/>
  <c r="K14398" i="1"/>
  <c r="Z14397" i="1"/>
  <c r="K14397" i="1"/>
  <c r="Z14396" i="1"/>
  <c r="K14396" i="1"/>
  <c r="Z14395" i="1"/>
  <c r="K14395" i="1"/>
  <c r="Z14394" i="1"/>
  <c r="K14394" i="1"/>
  <c r="Z14393" i="1"/>
  <c r="K14393" i="1"/>
  <c r="Z14392" i="1"/>
  <c r="K14392" i="1"/>
  <c r="Z14391" i="1"/>
  <c r="K14391" i="1"/>
  <c r="Z14390" i="1"/>
  <c r="K14390" i="1"/>
  <c r="Z14389" i="1"/>
  <c r="K14389" i="1"/>
  <c r="Z14388" i="1"/>
  <c r="K14388" i="1"/>
  <c r="Z14387" i="1"/>
  <c r="K14387" i="1"/>
  <c r="Z14386" i="1"/>
  <c r="K14386" i="1"/>
  <c r="Z14385" i="1"/>
  <c r="K14385" i="1"/>
  <c r="Z14384" i="1"/>
  <c r="K14384" i="1"/>
  <c r="Z14383" i="1"/>
  <c r="K14383" i="1"/>
  <c r="Z14382" i="1"/>
  <c r="K14382" i="1"/>
  <c r="Z14381" i="1"/>
  <c r="K14381" i="1"/>
  <c r="Z14380" i="1"/>
  <c r="K14380" i="1"/>
  <c r="Z14379" i="1"/>
  <c r="K14379" i="1"/>
  <c r="Z14378" i="1"/>
  <c r="K14378" i="1"/>
  <c r="Z14377" i="1"/>
  <c r="K14377" i="1"/>
  <c r="Z14376" i="1"/>
  <c r="K14376" i="1"/>
  <c r="Z14375" i="1"/>
  <c r="K14375" i="1"/>
  <c r="Z14374" i="1"/>
  <c r="K14374" i="1"/>
  <c r="Z14373" i="1"/>
  <c r="K14373" i="1"/>
  <c r="Z14372" i="1"/>
  <c r="K14372" i="1"/>
  <c r="Z14371" i="1"/>
  <c r="K14371" i="1"/>
  <c r="Z14370" i="1"/>
  <c r="K14370" i="1"/>
  <c r="Z14369" i="1"/>
  <c r="K14369" i="1"/>
  <c r="Z14368" i="1"/>
  <c r="K14368" i="1"/>
  <c r="Z14367" i="1"/>
  <c r="K14367" i="1"/>
  <c r="Z14366" i="1"/>
  <c r="K14366" i="1"/>
  <c r="Z14365" i="1"/>
  <c r="K14365" i="1"/>
  <c r="Z14364" i="1"/>
  <c r="K14364" i="1"/>
  <c r="Z14363" i="1"/>
  <c r="K14363" i="1"/>
  <c r="Z14362" i="1"/>
  <c r="K14362" i="1"/>
  <c r="Z14361" i="1"/>
  <c r="K14361" i="1"/>
  <c r="Z14360" i="1"/>
  <c r="K14360" i="1"/>
  <c r="Z14359" i="1"/>
  <c r="K14359" i="1"/>
  <c r="Z14358" i="1"/>
  <c r="K14358" i="1"/>
  <c r="Z14357" i="1"/>
  <c r="K14357" i="1"/>
  <c r="Z14356" i="1"/>
  <c r="K14356" i="1"/>
  <c r="Z14355" i="1"/>
  <c r="K14355" i="1"/>
  <c r="Z14354" i="1"/>
  <c r="K14354" i="1"/>
  <c r="Z14353" i="1"/>
  <c r="K14353" i="1"/>
  <c r="Z14352" i="1"/>
  <c r="K14352" i="1"/>
  <c r="Z14351" i="1"/>
  <c r="K14351" i="1"/>
  <c r="Z14350" i="1"/>
  <c r="K14350" i="1"/>
  <c r="Z14349" i="1"/>
  <c r="K14349" i="1"/>
  <c r="Z14348" i="1"/>
  <c r="K14348" i="1"/>
  <c r="Z14347" i="1"/>
  <c r="K14347" i="1"/>
  <c r="Z14346" i="1"/>
  <c r="K14346" i="1"/>
  <c r="Z14345" i="1"/>
  <c r="K14345" i="1"/>
  <c r="Z14344" i="1"/>
  <c r="K14344" i="1"/>
  <c r="Z14343" i="1"/>
  <c r="K14343" i="1"/>
  <c r="Z14342" i="1"/>
  <c r="K14342" i="1"/>
  <c r="Z14341" i="1"/>
  <c r="K14341" i="1"/>
  <c r="Z14340" i="1"/>
  <c r="K14340" i="1"/>
  <c r="Z14339" i="1"/>
  <c r="K14339" i="1"/>
  <c r="Z14338" i="1"/>
  <c r="K14338" i="1"/>
  <c r="Z14337" i="1"/>
  <c r="K14337" i="1"/>
  <c r="Z14336" i="1"/>
  <c r="K14336" i="1"/>
  <c r="Z14335" i="1"/>
  <c r="K14335" i="1"/>
  <c r="Z14334" i="1"/>
  <c r="K14334" i="1"/>
  <c r="Z14333" i="1"/>
  <c r="K14333" i="1"/>
  <c r="Z14332" i="1"/>
  <c r="K14332" i="1"/>
  <c r="Z14331" i="1"/>
  <c r="K14331" i="1"/>
  <c r="Z14330" i="1"/>
  <c r="K14330" i="1"/>
  <c r="Z14329" i="1"/>
  <c r="K14329" i="1"/>
  <c r="Z14328" i="1"/>
  <c r="K14328" i="1"/>
  <c r="Z14327" i="1"/>
  <c r="K14327" i="1"/>
  <c r="Z14326" i="1"/>
  <c r="K14326" i="1"/>
  <c r="Z14325" i="1"/>
  <c r="K14325" i="1"/>
  <c r="Z14324" i="1"/>
  <c r="K14324" i="1"/>
  <c r="Z14323" i="1"/>
  <c r="K14323" i="1"/>
  <c r="Z14322" i="1"/>
  <c r="K14322" i="1"/>
  <c r="Z14321" i="1"/>
  <c r="K14321" i="1"/>
  <c r="Z14320" i="1"/>
  <c r="K14320" i="1"/>
  <c r="Z14319" i="1"/>
  <c r="K14319" i="1"/>
  <c r="Z14318" i="1"/>
  <c r="K14318" i="1"/>
  <c r="Z14317" i="1"/>
  <c r="K14317" i="1"/>
  <c r="Z14316" i="1"/>
  <c r="K14316" i="1"/>
  <c r="Z14315" i="1"/>
  <c r="K14315" i="1"/>
  <c r="Z14314" i="1"/>
  <c r="K14314" i="1"/>
  <c r="Z14313" i="1"/>
  <c r="K14313" i="1"/>
  <c r="Z14312" i="1"/>
  <c r="K14312" i="1"/>
  <c r="Z14311" i="1"/>
  <c r="K14311" i="1"/>
  <c r="Z14310" i="1"/>
  <c r="K14310" i="1"/>
  <c r="Z14309" i="1"/>
  <c r="K14309" i="1"/>
  <c r="Z14308" i="1"/>
  <c r="K14308" i="1"/>
  <c r="Z14307" i="1"/>
  <c r="K14307" i="1"/>
  <c r="Z14306" i="1"/>
  <c r="K14306" i="1"/>
  <c r="Z14305" i="1"/>
  <c r="K14305" i="1"/>
  <c r="Z14304" i="1"/>
  <c r="K14304" i="1"/>
  <c r="Z14303" i="1"/>
  <c r="K14303" i="1"/>
  <c r="Z14302" i="1"/>
  <c r="K14302" i="1"/>
  <c r="Z14301" i="1"/>
  <c r="K14301" i="1"/>
  <c r="Z14300" i="1"/>
  <c r="K14300" i="1"/>
  <c r="Z14299" i="1"/>
  <c r="K14299" i="1"/>
  <c r="Z14298" i="1"/>
  <c r="K14298" i="1"/>
  <c r="Z14297" i="1"/>
  <c r="K14297" i="1"/>
  <c r="Z14296" i="1"/>
  <c r="K14296" i="1"/>
  <c r="Z14295" i="1"/>
  <c r="K14295" i="1"/>
  <c r="Z14294" i="1"/>
  <c r="K14294" i="1"/>
  <c r="Z14293" i="1"/>
  <c r="K14293" i="1"/>
  <c r="Z14292" i="1"/>
  <c r="K14292" i="1"/>
  <c r="Z14291" i="1"/>
  <c r="K14291" i="1"/>
  <c r="Z14290" i="1"/>
  <c r="K14290" i="1"/>
  <c r="Z14289" i="1"/>
  <c r="K14289" i="1"/>
  <c r="Z14288" i="1"/>
  <c r="K14288" i="1"/>
  <c r="Z14287" i="1"/>
  <c r="K14287" i="1"/>
  <c r="Z14286" i="1"/>
  <c r="K14286" i="1"/>
  <c r="Z14285" i="1"/>
  <c r="K14285" i="1"/>
  <c r="Z14284" i="1"/>
  <c r="K14284" i="1"/>
  <c r="Z14283" i="1"/>
  <c r="K14283" i="1"/>
  <c r="Z14282" i="1"/>
  <c r="K14282" i="1"/>
  <c r="Z14281" i="1"/>
  <c r="K14281" i="1"/>
  <c r="Z14280" i="1"/>
  <c r="K14280" i="1"/>
  <c r="Z14279" i="1"/>
  <c r="K14279" i="1"/>
  <c r="Z14278" i="1"/>
  <c r="K14278" i="1"/>
  <c r="Z14277" i="1"/>
  <c r="K14277" i="1"/>
  <c r="Z14276" i="1"/>
  <c r="K14276" i="1"/>
  <c r="Z14275" i="1"/>
  <c r="K14275" i="1"/>
  <c r="Z14274" i="1"/>
  <c r="K14274" i="1"/>
  <c r="Z14273" i="1"/>
  <c r="K14273" i="1"/>
  <c r="Z14272" i="1"/>
  <c r="K14272" i="1"/>
  <c r="Z14271" i="1"/>
  <c r="K14271" i="1"/>
  <c r="Z14270" i="1"/>
  <c r="K14270" i="1"/>
  <c r="Z14269" i="1"/>
  <c r="K14269" i="1"/>
  <c r="Z14268" i="1"/>
  <c r="K14268" i="1"/>
  <c r="Z14267" i="1"/>
  <c r="K14267" i="1"/>
  <c r="Z14266" i="1"/>
  <c r="K14266" i="1"/>
  <c r="Z14265" i="1"/>
  <c r="K14265" i="1"/>
  <c r="Z14264" i="1"/>
  <c r="K14264" i="1"/>
  <c r="Z14263" i="1"/>
  <c r="K14263" i="1"/>
  <c r="Z14262" i="1"/>
  <c r="K14262" i="1"/>
  <c r="Z14261" i="1"/>
  <c r="K14261" i="1"/>
  <c r="Z14260" i="1"/>
  <c r="K14260" i="1"/>
  <c r="Z14259" i="1"/>
  <c r="K14259" i="1"/>
  <c r="Z14258" i="1"/>
  <c r="K14258" i="1"/>
  <c r="Z14257" i="1"/>
  <c r="K14257" i="1"/>
  <c r="Z14256" i="1"/>
  <c r="K14256" i="1"/>
  <c r="Z14255" i="1"/>
  <c r="K14255" i="1"/>
  <c r="Z14254" i="1"/>
  <c r="K14254" i="1"/>
  <c r="Z14253" i="1"/>
  <c r="K14253" i="1"/>
  <c r="Z14252" i="1"/>
  <c r="K14252" i="1"/>
  <c r="Z14251" i="1"/>
  <c r="K14251" i="1"/>
  <c r="Z14250" i="1"/>
  <c r="K14250" i="1"/>
  <c r="Z14249" i="1"/>
  <c r="K14249" i="1"/>
  <c r="Z14248" i="1"/>
  <c r="K14248" i="1"/>
  <c r="Z14247" i="1"/>
  <c r="K14247" i="1"/>
  <c r="Z14246" i="1"/>
  <c r="K14246" i="1"/>
  <c r="Z14245" i="1"/>
  <c r="K14245" i="1"/>
  <c r="Z14244" i="1"/>
  <c r="K14244" i="1"/>
  <c r="Z14243" i="1"/>
  <c r="K14243" i="1"/>
  <c r="Z14242" i="1"/>
  <c r="K14242" i="1"/>
  <c r="Z14241" i="1"/>
  <c r="K14241" i="1"/>
  <c r="Z14240" i="1"/>
  <c r="K14240" i="1"/>
  <c r="Z14239" i="1"/>
  <c r="K14239" i="1"/>
  <c r="Z14238" i="1"/>
  <c r="K14238" i="1"/>
  <c r="Z14237" i="1"/>
  <c r="K14237" i="1"/>
  <c r="Z14236" i="1"/>
  <c r="K14236" i="1"/>
  <c r="Z14235" i="1"/>
  <c r="K14235" i="1"/>
  <c r="Z14234" i="1"/>
  <c r="K14234" i="1"/>
  <c r="Z14233" i="1"/>
  <c r="K14233" i="1"/>
  <c r="Z14232" i="1"/>
  <c r="K14232" i="1"/>
  <c r="Z14231" i="1"/>
  <c r="K14231" i="1"/>
  <c r="Z14230" i="1"/>
  <c r="K14230" i="1"/>
  <c r="Z14229" i="1"/>
  <c r="K14229" i="1"/>
  <c r="Z14228" i="1"/>
  <c r="K14228" i="1"/>
  <c r="Z14227" i="1"/>
  <c r="K14227" i="1"/>
  <c r="Z14226" i="1"/>
  <c r="K14226" i="1"/>
  <c r="Z14225" i="1"/>
  <c r="K14225" i="1"/>
  <c r="Z14224" i="1"/>
  <c r="K14224" i="1"/>
  <c r="Z14223" i="1"/>
  <c r="K14223" i="1"/>
  <c r="Z14222" i="1"/>
  <c r="K14222" i="1"/>
  <c r="Z14221" i="1"/>
  <c r="K14221" i="1"/>
  <c r="Z14220" i="1"/>
  <c r="K14220" i="1"/>
  <c r="Z14219" i="1"/>
  <c r="K14219" i="1"/>
  <c r="Z14218" i="1"/>
  <c r="K14218" i="1"/>
  <c r="Z14217" i="1"/>
  <c r="K14217" i="1"/>
  <c r="Z14216" i="1"/>
  <c r="K14216" i="1"/>
  <c r="Z14215" i="1"/>
  <c r="K14215" i="1"/>
  <c r="Z14214" i="1"/>
  <c r="K14214" i="1"/>
  <c r="Z14213" i="1"/>
  <c r="K14213" i="1"/>
  <c r="Z14212" i="1"/>
  <c r="K14212" i="1"/>
  <c r="Z14211" i="1"/>
  <c r="K14211" i="1"/>
  <c r="Z14210" i="1"/>
  <c r="K14210" i="1"/>
  <c r="Z14209" i="1"/>
  <c r="K14209" i="1"/>
  <c r="Z14208" i="1"/>
  <c r="K14208" i="1"/>
  <c r="Z14207" i="1"/>
  <c r="K14207" i="1"/>
  <c r="Z14206" i="1"/>
  <c r="K14206" i="1"/>
  <c r="Z14205" i="1"/>
  <c r="K14205" i="1"/>
  <c r="Z14204" i="1"/>
  <c r="K14204" i="1"/>
  <c r="Z14203" i="1"/>
  <c r="K14203" i="1"/>
  <c r="Z14202" i="1"/>
  <c r="K14202" i="1"/>
  <c r="Z14201" i="1"/>
  <c r="K14201" i="1"/>
  <c r="Z14200" i="1"/>
  <c r="K14200" i="1"/>
  <c r="Z14199" i="1"/>
  <c r="K14199" i="1"/>
  <c r="Z14198" i="1"/>
  <c r="K14198" i="1"/>
  <c r="Z14197" i="1"/>
  <c r="K14197" i="1"/>
  <c r="Z14196" i="1"/>
  <c r="K14196" i="1"/>
  <c r="Z14195" i="1"/>
  <c r="K14195" i="1"/>
  <c r="Z14194" i="1"/>
  <c r="K14194" i="1"/>
  <c r="Z14193" i="1"/>
  <c r="K14193" i="1"/>
  <c r="Z14192" i="1"/>
  <c r="K14192" i="1"/>
  <c r="Z14191" i="1"/>
  <c r="K14191" i="1"/>
  <c r="Z14190" i="1"/>
  <c r="K14190" i="1"/>
  <c r="Z14189" i="1"/>
  <c r="K14189" i="1"/>
  <c r="Z14188" i="1"/>
  <c r="K14188" i="1"/>
  <c r="Z14187" i="1"/>
  <c r="K14187" i="1"/>
  <c r="Z14186" i="1"/>
  <c r="K14186" i="1"/>
  <c r="Z14185" i="1"/>
  <c r="K14185" i="1"/>
  <c r="Z14184" i="1"/>
  <c r="K14184" i="1"/>
  <c r="Z14183" i="1"/>
  <c r="K14183" i="1"/>
  <c r="Z14182" i="1"/>
  <c r="K14182" i="1"/>
  <c r="Z14181" i="1"/>
  <c r="K14181" i="1"/>
  <c r="Z14180" i="1"/>
  <c r="K14180" i="1"/>
  <c r="Z14179" i="1"/>
  <c r="K14179" i="1"/>
  <c r="Z14178" i="1"/>
  <c r="K14178" i="1"/>
  <c r="Z14177" i="1"/>
  <c r="K14177" i="1"/>
  <c r="Z14176" i="1"/>
  <c r="K14176" i="1"/>
  <c r="Z14175" i="1"/>
  <c r="K14175" i="1"/>
  <c r="Z14174" i="1"/>
  <c r="K14174" i="1"/>
  <c r="Z14173" i="1"/>
  <c r="K14173" i="1"/>
  <c r="Z14172" i="1"/>
  <c r="K14172" i="1"/>
  <c r="Z14171" i="1"/>
  <c r="K14171" i="1"/>
  <c r="Z14170" i="1"/>
  <c r="K14170" i="1"/>
  <c r="Z14169" i="1"/>
  <c r="K14169" i="1"/>
  <c r="Z14168" i="1"/>
  <c r="K14168" i="1"/>
  <c r="Z14167" i="1"/>
  <c r="K14167" i="1"/>
  <c r="Z14166" i="1"/>
  <c r="K14166" i="1"/>
  <c r="Z14165" i="1"/>
  <c r="K14165" i="1"/>
  <c r="Z14164" i="1"/>
  <c r="K14164" i="1"/>
  <c r="Z14163" i="1"/>
  <c r="K14163" i="1"/>
  <c r="Z14162" i="1"/>
  <c r="K14162" i="1"/>
  <c r="Z14161" i="1"/>
  <c r="K14161" i="1"/>
  <c r="Z14160" i="1"/>
  <c r="K14160" i="1"/>
  <c r="Z14159" i="1"/>
  <c r="K14159" i="1"/>
  <c r="Z14158" i="1"/>
  <c r="K14158" i="1"/>
  <c r="Z14157" i="1"/>
  <c r="K14157" i="1"/>
  <c r="Z14156" i="1"/>
  <c r="K14156" i="1"/>
  <c r="Z14155" i="1"/>
  <c r="K14155" i="1"/>
  <c r="Z14154" i="1"/>
  <c r="K14154" i="1"/>
  <c r="Z14153" i="1"/>
  <c r="K14153" i="1"/>
  <c r="Z14152" i="1"/>
  <c r="K14152" i="1"/>
  <c r="Z14151" i="1"/>
  <c r="K14151" i="1"/>
  <c r="Z14150" i="1"/>
  <c r="K14150" i="1"/>
  <c r="Z14149" i="1"/>
  <c r="K14149" i="1"/>
  <c r="Z14148" i="1"/>
  <c r="K14148" i="1"/>
  <c r="Z14147" i="1"/>
  <c r="K14147" i="1"/>
  <c r="Z14146" i="1"/>
  <c r="K14146" i="1"/>
  <c r="Z14145" i="1"/>
  <c r="K14145" i="1"/>
  <c r="Z14144" i="1"/>
  <c r="K14144" i="1"/>
  <c r="Z14143" i="1"/>
  <c r="K14143" i="1"/>
  <c r="Z14142" i="1"/>
  <c r="K14142" i="1"/>
  <c r="Z14141" i="1"/>
  <c r="K14141" i="1"/>
  <c r="Z14140" i="1"/>
  <c r="K14140" i="1"/>
  <c r="Z14139" i="1"/>
  <c r="K14139" i="1"/>
  <c r="Z14138" i="1"/>
  <c r="K14138" i="1"/>
  <c r="Z14137" i="1"/>
  <c r="K14137" i="1"/>
  <c r="Z14136" i="1"/>
  <c r="K14136" i="1"/>
  <c r="Z14135" i="1"/>
  <c r="K14135" i="1"/>
  <c r="Z14134" i="1"/>
  <c r="K14134" i="1"/>
  <c r="Z14133" i="1"/>
  <c r="K14133" i="1"/>
  <c r="Z14132" i="1"/>
  <c r="K14132" i="1"/>
  <c r="Z14131" i="1"/>
  <c r="K14131" i="1"/>
  <c r="Z14130" i="1"/>
  <c r="K14130" i="1"/>
  <c r="Z14129" i="1"/>
  <c r="K14129" i="1"/>
  <c r="Z14128" i="1"/>
  <c r="K14128" i="1"/>
  <c r="Z14127" i="1"/>
  <c r="K14127" i="1"/>
  <c r="Z14126" i="1"/>
  <c r="K14126" i="1"/>
  <c r="Z14125" i="1"/>
  <c r="K14125" i="1"/>
  <c r="Z14124" i="1"/>
  <c r="K14124" i="1"/>
  <c r="Z14123" i="1"/>
  <c r="K14123" i="1"/>
  <c r="Z14122" i="1"/>
  <c r="K14122" i="1"/>
  <c r="Z14121" i="1"/>
  <c r="K14121" i="1"/>
  <c r="Z14120" i="1"/>
  <c r="K14120" i="1"/>
  <c r="Z14119" i="1"/>
  <c r="K14119" i="1"/>
  <c r="Z14118" i="1"/>
  <c r="K14118" i="1"/>
  <c r="Z14117" i="1"/>
  <c r="K14117" i="1"/>
  <c r="Z14116" i="1"/>
  <c r="K14116" i="1"/>
  <c r="Z14115" i="1"/>
  <c r="K14115" i="1"/>
  <c r="Z14114" i="1"/>
  <c r="K14114" i="1"/>
  <c r="Z14113" i="1"/>
  <c r="K14113" i="1"/>
  <c r="Z14112" i="1"/>
  <c r="K14112" i="1"/>
  <c r="Z14111" i="1"/>
  <c r="K14111" i="1"/>
  <c r="Z14110" i="1"/>
  <c r="K14110" i="1"/>
  <c r="Z14109" i="1"/>
  <c r="K14109" i="1"/>
  <c r="Z14108" i="1"/>
  <c r="K14108" i="1"/>
  <c r="Z14107" i="1"/>
  <c r="K14107" i="1"/>
  <c r="Z14106" i="1"/>
  <c r="K14106" i="1"/>
  <c r="Z14105" i="1"/>
  <c r="K14105" i="1"/>
  <c r="Z14104" i="1"/>
  <c r="K14104" i="1"/>
  <c r="Z14103" i="1"/>
  <c r="K14103" i="1"/>
  <c r="Z14102" i="1"/>
  <c r="K14102" i="1"/>
  <c r="Z14101" i="1"/>
  <c r="K14101" i="1"/>
  <c r="Z14100" i="1"/>
  <c r="K14100" i="1"/>
  <c r="Z14099" i="1"/>
  <c r="K14099" i="1"/>
  <c r="Z14098" i="1"/>
  <c r="K14098" i="1"/>
  <c r="Z14097" i="1"/>
  <c r="K14097" i="1"/>
  <c r="Z14096" i="1"/>
  <c r="K14096" i="1"/>
  <c r="Z14095" i="1"/>
  <c r="K14095" i="1"/>
  <c r="Z14094" i="1"/>
  <c r="K14094" i="1"/>
  <c r="Z14093" i="1"/>
  <c r="K14093" i="1"/>
  <c r="Z14092" i="1"/>
  <c r="K14092" i="1"/>
  <c r="Z14091" i="1"/>
  <c r="K14091" i="1"/>
  <c r="Z14090" i="1"/>
  <c r="K14090" i="1"/>
  <c r="Z14089" i="1"/>
  <c r="K14089" i="1"/>
  <c r="Z14088" i="1"/>
  <c r="K14088" i="1"/>
  <c r="Z14087" i="1"/>
  <c r="K14087" i="1"/>
  <c r="Z14086" i="1"/>
  <c r="K14086" i="1"/>
  <c r="Z14085" i="1"/>
  <c r="K14085" i="1"/>
  <c r="Z14084" i="1"/>
  <c r="K14084" i="1"/>
  <c r="Z14083" i="1"/>
  <c r="K14083" i="1"/>
  <c r="Z14082" i="1"/>
  <c r="K14082" i="1"/>
  <c r="Z14081" i="1"/>
  <c r="K14081" i="1"/>
  <c r="Z14080" i="1"/>
  <c r="K14080" i="1"/>
  <c r="Z14079" i="1"/>
  <c r="K14079" i="1"/>
  <c r="Z14078" i="1"/>
  <c r="K14078" i="1"/>
  <c r="Z14077" i="1"/>
  <c r="K14077" i="1"/>
  <c r="Z14076" i="1"/>
  <c r="K14076" i="1"/>
  <c r="Z14075" i="1"/>
  <c r="K14075" i="1"/>
  <c r="Z14074" i="1"/>
  <c r="K14074" i="1"/>
  <c r="Z14073" i="1"/>
  <c r="K14073" i="1"/>
  <c r="Z14072" i="1"/>
  <c r="K14072" i="1"/>
  <c r="Z14071" i="1"/>
  <c r="K14071" i="1"/>
  <c r="Z14070" i="1"/>
  <c r="K14070" i="1"/>
  <c r="Z14069" i="1"/>
  <c r="K14069" i="1"/>
  <c r="Z14068" i="1"/>
  <c r="K14068" i="1"/>
  <c r="Z14067" i="1"/>
  <c r="K14067" i="1"/>
  <c r="Z14066" i="1"/>
  <c r="K14066" i="1"/>
  <c r="Z14065" i="1"/>
  <c r="K14065" i="1"/>
  <c r="Z14064" i="1"/>
  <c r="K14064" i="1"/>
  <c r="Z14063" i="1"/>
  <c r="K14063" i="1"/>
  <c r="Z14062" i="1"/>
  <c r="K14062" i="1"/>
  <c r="Z14061" i="1"/>
  <c r="K14061" i="1"/>
  <c r="Z14060" i="1"/>
  <c r="K14060" i="1"/>
  <c r="Z14059" i="1"/>
  <c r="K14059" i="1"/>
  <c r="Z14058" i="1"/>
  <c r="K14058" i="1"/>
  <c r="Z14057" i="1"/>
  <c r="K14057" i="1"/>
  <c r="Z14056" i="1"/>
  <c r="K14056" i="1"/>
  <c r="Z14055" i="1"/>
  <c r="K14055" i="1"/>
  <c r="Z14054" i="1"/>
  <c r="K14054" i="1"/>
  <c r="Z14053" i="1"/>
  <c r="K14053" i="1"/>
  <c r="Z14052" i="1"/>
  <c r="K14052" i="1"/>
  <c r="Z14051" i="1"/>
  <c r="K14051" i="1"/>
  <c r="Z14050" i="1"/>
  <c r="K14050" i="1"/>
  <c r="Z14049" i="1"/>
  <c r="K14049" i="1"/>
  <c r="Z14048" i="1"/>
  <c r="K14048" i="1"/>
  <c r="Z14047" i="1"/>
  <c r="K14047" i="1"/>
  <c r="Z14046" i="1"/>
  <c r="K14046" i="1"/>
  <c r="Z14045" i="1"/>
  <c r="K14045" i="1"/>
  <c r="Z14044" i="1"/>
  <c r="K14044" i="1"/>
  <c r="Z14043" i="1"/>
  <c r="K14043" i="1"/>
  <c r="Z14042" i="1"/>
  <c r="K14042" i="1"/>
  <c r="Z14041" i="1"/>
  <c r="K14041" i="1"/>
  <c r="Z14040" i="1"/>
  <c r="K14040" i="1"/>
  <c r="Z14039" i="1"/>
  <c r="K14039" i="1"/>
  <c r="Z14038" i="1"/>
  <c r="K14038" i="1"/>
  <c r="Z14037" i="1"/>
  <c r="K14037" i="1"/>
  <c r="Z14036" i="1"/>
  <c r="K14036" i="1"/>
  <c r="Z14035" i="1"/>
  <c r="K14035" i="1"/>
  <c r="Z14034" i="1"/>
  <c r="K14034" i="1"/>
  <c r="Z14033" i="1"/>
  <c r="K14033" i="1"/>
  <c r="Z14032" i="1"/>
  <c r="K14032" i="1"/>
  <c r="Z14031" i="1"/>
  <c r="K14031" i="1"/>
  <c r="Z14030" i="1"/>
  <c r="K14030" i="1"/>
  <c r="Z14029" i="1"/>
  <c r="K14029" i="1"/>
  <c r="Z14028" i="1"/>
  <c r="K14028" i="1"/>
  <c r="Z14027" i="1"/>
  <c r="K14027" i="1"/>
  <c r="Z14026" i="1"/>
  <c r="K14026" i="1"/>
  <c r="Z14025" i="1"/>
  <c r="K14025" i="1"/>
  <c r="Z14024" i="1"/>
  <c r="K14024" i="1"/>
  <c r="Z14023" i="1"/>
  <c r="K14023" i="1"/>
  <c r="Z14022" i="1"/>
  <c r="K14022" i="1"/>
  <c r="Z14021" i="1"/>
  <c r="K14021" i="1"/>
  <c r="Z14020" i="1"/>
  <c r="K14020" i="1"/>
  <c r="Z14019" i="1"/>
  <c r="K14019" i="1"/>
  <c r="Z14018" i="1"/>
  <c r="K14018" i="1"/>
  <c r="Z14017" i="1"/>
  <c r="K14017" i="1"/>
  <c r="Z14016" i="1"/>
  <c r="K14016" i="1"/>
  <c r="Z14015" i="1"/>
  <c r="K14015" i="1"/>
  <c r="Z14014" i="1"/>
  <c r="K14014" i="1"/>
  <c r="Z14013" i="1"/>
  <c r="K14013" i="1"/>
  <c r="Z14012" i="1"/>
  <c r="K14012" i="1"/>
  <c r="Z14011" i="1"/>
  <c r="K14011" i="1"/>
  <c r="Z14010" i="1"/>
  <c r="K14010" i="1"/>
  <c r="Z14009" i="1"/>
  <c r="K14009" i="1"/>
  <c r="Z14008" i="1"/>
  <c r="K14008" i="1"/>
  <c r="Z14007" i="1"/>
  <c r="K14007" i="1"/>
  <c r="Z14006" i="1"/>
  <c r="K14006" i="1"/>
  <c r="Z14005" i="1"/>
  <c r="K14005" i="1"/>
  <c r="Z14004" i="1"/>
  <c r="K14004" i="1"/>
  <c r="Z14003" i="1"/>
  <c r="K14003" i="1"/>
  <c r="Z14002" i="1"/>
  <c r="K14002" i="1"/>
  <c r="Z14001" i="1"/>
  <c r="K14001" i="1"/>
  <c r="Z14000" i="1"/>
  <c r="K14000" i="1"/>
  <c r="Z13999" i="1"/>
  <c r="K13999" i="1"/>
  <c r="Z13998" i="1"/>
  <c r="K13998" i="1"/>
  <c r="Z13997" i="1"/>
  <c r="K13997" i="1"/>
  <c r="Z13996" i="1"/>
  <c r="K13996" i="1"/>
  <c r="Z13995" i="1"/>
  <c r="K13995" i="1"/>
  <c r="Z13994" i="1"/>
  <c r="K13994" i="1"/>
  <c r="Z13993" i="1"/>
  <c r="K13993" i="1"/>
  <c r="Z13992" i="1"/>
  <c r="K13992" i="1"/>
  <c r="Z13991" i="1"/>
  <c r="K13991" i="1"/>
  <c r="Z13990" i="1"/>
  <c r="K13990" i="1"/>
  <c r="Z13989" i="1"/>
  <c r="K13989" i="1"/>
  <c r="Z13988" i="1"/>
  <c r="K13988" i="1"/>
  <c r="Z13987" i="1"/>
  <c r="K13987" i="1"/>
  <c r="Z13986" i="1"/>
  <c r="K13986" i="1"/>
  <c r="Z13985" i="1"/>
  <c r="K13985" i="1"/>
  <c r="Z13984" i="1"/>
  <c r="K13984" i="1"/>
  <c r="Z13983" i="1"/>
  <c r="K13983" i="1"/>
  <c r="Z13982" i="1"/>
  <c r="K13982" i="1"/>
  <c r="Z13981" i="1"/>
  <c r="K13981" i="1"/>
  <c r="Z13980" i="1"/>
  <c r="K13980" i="1"/>
  <c r="Z13979" i="1"/>
  <c r="K13979" i="1"/>
  <c r="Z13978" i="1"/>
  <c r="K13978" i="1"/>
  <c r="Z13977" i="1"/>
  <c r="K13977" i="1"/>
  <c r="Z13976" i="1"/>
  <c r="K13976" i="1"/>
  <c r="Z13975" i="1"/>
  <c r="K13975" i="1"/>
  <c r="Z13974" i="1"/>
  <c r="K13974" i="1"/>
  <c r="Z13973" i="1"/>
  <c r="K13973" i="1"/>
  <c r="Z13972" i="1"/>
  <c r="K13972" i="1"/>
  <c r="Z13971" i="1"/>
  <c r="K13971" i="1"/>
  <c r="Z13970" i="1"/>
  <c r="K13970" i="1"/>
  <c r="Z13969" i="1"/>
  <c r="K13969" i="1"/>
  <c r="Z13968" i="1"/>
  <c r="K13968" i="1"/>
  <c r="Z13967" i="1"/>
  <c r="K13967" i="1"/>
  <c r="Z13966" i="1"/>
  <c r="K13966" i="1"/>
  <c r="Z13965" i="1"/>
  <c r="K13965" i="1"/>
  <c r="Z13964" i="1"/>
  <c r="K13964" i="1"/>
  <c r="Z13963" i="1"/>
  <c r="K13963" i="1"/>
  <c r="Z13962" i="1"/>
  <c r="K13962" i="1"/>
  <c r="Z13961" i="1"/>
  <c r="K13961" i="1"/>
  <c r="Z13960" i="1"/>
  <c r="K13960" i="1"/>
  <c r="Z13959" i="1"/>
  <c r="K13959" i="1"/>
  <c r="Z13958" i="1"/>
  <c r="K13958" i="1"/>
  <c r="Z13957" i="1"/>
  <c r="K13957" i="1"/>
  <c r="Z13956" i="1"/>
  <c r="K13956" i="1"/>
  <c r="Z13955" i="1"/>
  <c r="K13955" i="1"/>
  <c r="Z13954" i="1"/>
  <c r="K13954" i="1"/>
  <c r="Z13953" i="1"/>
  <c r="K13953" i="1"/>
  <c r="Z13952" i="1"/>
  <c r="K13952" i="1"/>
  <c r="Z13951" i="1"/>
  <c r="K13951" i="1"/>
  <c r="Z13950" i="1"/>
  <c r="K13950" i="1"/>
  <c r="Z13949" i="1"/>
  <c r="K13949" i="1"/>
  <c r="Z13948" i="1"/>
  <c r="K13948" i="1"/>
  <c r="Z13947" i="1"/>
  <c r="K13947" i="1"/>
  <c r="Z13946" i="1"/>
  <c r="K13946" i="1"/>
  <c r="Z13945" i="1"/>
  <c r="K13945" i="1"/>
  <c r="Z13944" i="1"/>
  <c r="K13944" i="1"/>
  <c r="Z13943" i="1"/>
  <c r="K13943" i="1"/>
  <c r="Z13942" i="1"/>
  <c r="K13942" i="1"/>
  <c r="Z13941" i="1"/>
  <c r="K13941" i="1"/>
  <c r="Z13940" i="1"/>
  <c r="K13940" i="1"/>
  <c r="Z13939" i="1"/>
  <c r="K13939" i="1"/>
  <c r="Z13938" i="1"/>
  <c r="K13938" i="1"/>
  <c r="Z13937" i="1"/>
  <c r="K13937" i="1"/>
  <c r="Z13936" i="1"/>
  <c r="K13936" i="1"/>
  <c r="Z13935" i="1"/>
  <c r="K13935" i="1"/>
  <c r="Z13934" i="1"/>
  <c r="K13934" i="1"/>
  <c r="Z13933" i="1"/>
  <c r="K13933" i="1"/>
  <c r="Z13932" i="1"/>
  <c r="K13932" i="1"/>
  <c r="Z13931" i="1"/>
  <c r="K13931" i="1"/>
  <c r="Z13930" i="1"/>
  <c r="K13930" i="1"/>
  <c r="Z13929" i="1"/>
  <c r="K13929" i="1"/>
  <c r="Z13928" i="1"/>
  <c r="K13928" i="1"/>
  <c r="Z13927" i="1"/>
  <c r="K13927" i="1"/>
  <c r="Z13926" i="1"/>
  <c r="K13926" i="1"/>
  <c r="Z13925" i="1"/>
  <c r="K13925" i="1"/>
  <c r="Z13924" i="1"/>
  <c r="K13924" i="1"/>
  <c r="Z13923" i="1"/>
  <c r="K13923" i="1"/>
  <c r="Z13922" i="1"/>
  <c r="K13922" i="1"/>
  <c r="Z13921" i="1"/>
  <c r="K13921" i="1"/>
  <c r="Z13920" i="1"/>
  <c r="K13920" i="1"/>
  <c r="Z13919" i="1"/>
  <c r="K13919" i="1"/>
  <c r="Z13918" i="1"/>
  <c r="K13918" i="1"/>
  <c r="Z13917" i="1"/>
  <c r="K13917" i="1"/>
  <c r="Z13916" i="1"/>
  <c r="K13916" i="1"/>
  <c r="Z13915" i="1"/>
  <c r="K13915" i="1"/>
  <c r="Z13914" i="1"/>
  <c r="K13914" i="1"/>
  <c r="Z13913" i="1"/>
  <c r="K13913" i="1"/>
  <c r="Z13912" i="1"/>
  <c r="K13912" i="1"/>
  <c r="Z13911" i="1"/>
  <c r="K13911" i="1"/>
  <c r="Z13910" i="1"/>
  <c r="K13910" i="1"/>
  <c r="Z13909" i="1"/>
  <c r="K13909" i="1"/>
  <c r="Z13908" i="1"/>
  <c r="K13908" i="1"/>
  <c r="Z13907" i="1"/>
  <c r="K13907" i="1"/>
  <c r="Z13906" i="1"/>
  <c r="K13906" i="1"/>
  <c r="Z13905" i="1"/>
  <c r="K13905" i="1"/>
  <c r="Z13904" i="1"/>
  <c r="K13904" i="1"/>
  <c r="Z13903" i="1"/>
  <c r="K13903" i="1"/>
  <c r="Z13902" i="1"/>
  <c r="K13902" i="1"/>
  <c r="Z13901" i="1"/>
  <c r="K13901" i="1"/>
  <c r="Z13900" i="1"/>
  <c r="K13900" i="1"/>
  <c r="Z13899" i="1"/>
  <c r="K13899" i="1"/>
  <c r="Z13898" i="1"/>
  <c r="K13898" i="1"/>
  <c r="Z13897" i="1"/>
  <c r="K13897" i="1"/>
  <c r="Z13896" i="1"/>
  <c r="K13896" i="1"/>
  <c r="Z13895" i="1"/>
  <c r="K13895" i="1"/>
  <c r="Z13894" i="1"/>
  <c r="K13894" i="1"/>
  <c r="Z13893" i="1"/>
  <c r="K13893" i="1"/>
  <c r="Z13892" i="1"/>
  <c r="K13892" i="1"/>
  <c r="Z13891" i="1"/>
  <c r="K13891" i="1"/>
  <c r="Z13890" i="1"/>
  <c r="K13890" i="1"/>
  <c r="Z13889" i="1"/>
  <c r="K13889" i="1"/>
  <c r="Z13888" i="1"/>
  <c r="K13888" i="1"/>
  <c r="Z13887" i="1"/>
  <c r="K13887" i="1"/>
  <c r="Z13886" i="1"/>
  <c r="K13886" i="1"/>
  <c r="Z13885" i="1"/>
  <c r="K13885" i="1"/>
  <c r="Z13884" i="1"/>
  <c r="K13884" i="1"/>
  <c r="Z13883" i="1"/>
  <c r="K13883" i="1"/>
  <c r="Z13882" i="1"/>
  <c r="K13882" i="1"/>
  <c r="Z13881" i="1"/>
  <c r="K13881" i="1"/>
  <c r="Z13880" i="1"/>
  <c r="K13880" i="1"/>
  <c r="Z13879" i="1"/>
  <c r="K13879" i="1"/>
  <c r="Z13878" i="1"/>
  <c r="K13878" i="1"/>
  <c r="Z13877" i="1"/>
  <c r="K13877" i="1"/>
  <c r="Z13876" i="1"/>
  <c r="K13876" i="1"/>
  <c r="Z13875" i="1"/>
  <c r="K13875" i="1"/>
  <c r="Z13874" i="1"/>
  <c r="K13874" i="1"/>
  <c r="Z13873" i="1"/>
  <c r="K13873" i="1"/>
  <c r="Z13872" i="1"/>
  <c r="K13872" i="1"/>
  <c r="Z13871" i="1"/>
  <c r="K13871" i="1"/>
  <c r="Z13870" i="1"/>
  <c r="K13870" i="1"/>
  <c r="Z13869" i="1"/>
  <c r="K13869" i="1"/>
  <c r="Z13868" i="1"/>
  <c r="K13868" i="1"/>
  <c r="Z13867" i="1"/>
  <c r="K13867" i="1"/>
  <c r="Z13866" i="1"/>
  <c r="K13866" i="1"/>
  <c r="Z13865" i="1"/>
  <c r="K13865" i="1"/>
  <c r="Z13864" i="1"/>
  <c r="K13864" i="1"/>
  <c r="Z13863" i="1"/>
  <c r="K13863" i="1"/>
  <c r="Z13862" i="1"/>
  <c r="K13862" i="1"/>
  <c r="Z13861" i="1"/>
  <c r="K13861" i="1"/>
  <c r="Z13860" i="1"/>
  <c r="K13860" i="1"/>
  <c r="Z13859" i="1"/>
  <c r="K13859" i="1"/>
  <c r="Z13858" i="1"/>
  <c r="K13858" i="1"/>
  <c r="Z13857" i="1"/>
  <c r="K13857" i="1"/>
  <c r="Z13856" i="1"/>
  <c r="K13856" i="1"/>
  <c r="Z13855" i="1"/>
  <c r="K13855" i="1"/>
  <c r="Z13854" i="1"/>
  <c r="K13854" i="1"/>
  <c r="Z13853" i="1"/>
  <c r="K13853" i="1"/>
  <c r="Z13852" i="1"/>
  <c r="K13852" i="1"/>
  <c r="Z13851" i="1"/>
  <c r="K13851" i="1"/>
  <c r="Z13850" i="1"/>
  <c r="K13850" i="1"/>
  <c r="Z13849" i="1"/>
  <c r="K13849" i="1"/>
  <c r="Z13848" i="1"/>
  <c r="K13848" i="1"/>
  <c r="Z13847" i="1"/>
  <c r="K13847" i="1"/>
  <c r="Z13846" i="1"/>
  <c r="K13846" i="1"/>
  <c r="Z13845" i="1"/>
  <c r="K13845" i="1"/>
  <c r="Z13844" i="1"/>
  <c r="K13844" i="1"/>
  <c r="Z13843" i="1"/>
  <c r="K13843" i="1"/>
  <c r="Z13842" i="1"/>
  <c r="K13842" i="1"/>
  <c r="Z13841" i="1"/>
  <c r="K13841" i="1"/>
  <c r="Z13840" i="1"/>
  <c r="K13840" i="1"/>
  <c r="Z13839" i="1"/>
  <c r="K13839" i="1"/>
  <c r="Z13838" i="1"/>
  <c r="K13838" i="1"/>
  <c r="Z13837" i="1"/>
  <c r="K13837" i="1"/>
  <c r="Z13836" i="1"/>
  <c r="K13836" i="1"/>
  <c r="Z13835" i="1"/>
  <c r="K13835" i="1"/>
  <c r="Z13834" i="1"/>
  <c r="K13834" i="1"/>
  <c r="Z13833" i="1"/>
  <c r="K13833" i="1"/>
  <c r="Z13832" i="1"/>
  <c r="K13832" i="1"/>
  <c r="Z13831" i="1"/>
  <c r="K13831" i="1"/>
  <c r="Z13830" i="1"/>
  <c r="K13830" i="1"/>
  <c r="Z13829" i="1"/>
  <c r="K13829" i="1"/>
  <c r="Z13828" i="1"/>
  <c r="K13828" i="1"/>
  <c r="Z13827" i="1"/>
  <c r="K13827" i="1"/>
  <c r="Z13826" i="1"/>
  <c r="K13826" i="1"/>
  <c r="Z13825" i="1"/>
  <c r="K13825" i="1"/>
  <c r="Z13824" i="1"/>
  <c r="K13824" i="1"/>
  <c r="Z13823" i="1"/>
  <c r="K13823" i="1"/>
  <c r="Z13822" i="1"/>
  <c r="K13822" i="1"/>
  <c r="Z13821" i="1"/>
  <c r="K13821" i="1"/>
  <c r="Z13820" i="1"/>
  <c r="K13820" i="1"/>
  <c r="Z13819" i="1"/>
  <c r="K13819" i="1"/>
  <c r="Z13818" i="1"/>
  <c r="K13818" i="1"/>
  <c r="Z13817" i="1"/>
  <c r="K13817" i="1"/>
  <c r="Z13816" i="1"/>
  <c r="K13816" i="1"/>
  <c r="Z13815" i="1"/>
  <c r="K13815" i="1"/>
  <c r="Z13814" i="1"/>
  <c r="K13814" i="1"/>
  <c r="Z13813" i="1"/>
  <c r="K13813" i="1"/>
  <c r="Z13812" i="1"/>
  <c r="K13812" i="1"/>
  <c r="Z13811" i="1"/>
  <c r="K13811" i="1"/>
  <c r="Z13810" i="1"/>
  <c r="K13810" i="1"/>
  <c r="Z13809" i="1"/>
  <c r="K13809" i="1"/>
  <c r="Z13808" i="1"/>
  <c r="K13808" i="1"/>
  <c r="Z13807" i="1"/>
  <c r="K13807" i="1"/>
  <c r="Z13806" i="1"/>
  <c r="K13806" i="1"/>
  <c r="Z13805" i="1"/>
  <c r="K13805" i="1"/>
  <c r="Z13804" i="1"/>
  <c r="K13804" i="1"/>
  <c r="Z13803" i="1"/>
  <c r="K13803" i="1"/>
  <c r="Z13802" i="1"/>
  <c r="K13802" i="1"/>
  <c r="Z13801" i="1"/>
  <c r="K13801" i="1"/>
  <c r="Z13800" i="1"/>
  <c r="K13800" i="1"/>
  <c r="Z13799" i="1"/>
  <c r="K13799" i="1"/>
  <c r="Z13798" i="1"/>
  <c r="K13798" i="1"/>
  <c r="Z13797" i="1"/>
  <c r="K13797" i="1"/>
  <c r="Z13796" i="1"/>
  <c r="K13796" i="1"/>
  <c r="Z13795" i="1"/>
  <c r="K13795" i="1"/>
  <c r="Z13794" i="1"/>
  <c r="K13794" i="1"/>
  <c r="Z13793" i="1"/>
  <c r="K13793" i="1"/>
  <c r="Z13792" i="1"/>
  <c r="K13792" i="1"/>
  <c r="Z13791" i="1"/>
  <c r="K13791" i="1"/>
  <c r="Z13790" i="1"/>
  <c r="K13790" i="1"/>
  <c r="Z13789" i="1"/>
  <c r="K13789" i="1"/>
  <c r="Z13788" i="1"/>
  <c r="K13788" i="1"/>
  <c r="Z13787" i="1"/>
  <c r="K13787" i="1"/>
  <c r="Z13786" i="1"/>
  <c r="K13786" i="1"/>
  <c r="Z13785" i="1"/>
  <c r="K13785" i="1"/>
  <c r="Z13784" i="1"/>
  <c r="K13784" i="1"/>
  <c r="Z13783" i="1"/>
  <c r="K13783" i="1"/>
  <c r="Z13782" i="1"/>
  <c r="K13782" i="1"/>
  <c r="Z13781" i="1"/>
  <c r="K13781" i="1"/>
  <c r="Z13780" i="1"/>
  <c r="K13780" i="1"/>
  <c r="Z13779" i="1"/>
  <c r="K13779" i="1"/>
  <c r="Z13778" i="1"/>
  <c r="K13778" i="1"/>
  <c r="Z13777" i="1"/>
  <c r="K13777" i="1"/>
  <c r="Z13776" i="1"/>
  <c r="K13776" i="1"/>
  <c r="Z13775" i="1"/>
  <c r="K13775" i="1"/>
  <c r="Z13774" i="1"/>
  <c r="K13774" i="1"/>
  <c r="Z13773" i="1"/>
  <c r="K13773" i="1"/>
  <c r="Z13772" i="1"/>
  <c r="K13772" i="1"/>
  <c r="Z13771" i="1"/>
  <c r="K13771" i="1"/>
  <c r="Z13770" i="1"/>
  <c r="K13770" i="1"/>
  <c r="Z13769" i="1"/>
  <c r="K13769" i="1"/>
  <c r="Z13768" i="1"/>
  <c r="K13768" i="1"/>
  <c r="Z13767" i="1"/>
  <c r="K13767" i="1"/>
  <c r="Z13766" i="1"/>
  <c r="K13766" i="1"/>
  <c r="Z13765" i="1"/>
  <c r="K13765" i="1"/>
  <c r="Z13764" i="1"/>
  <c r="K13764" i="1"/>
  <c r="Z13763" i="1"/>
  <c r="K13763" i="1"/>
  <c r="Z13762" i="1"/>
  <c r="K13762" i="1"/>
  <c r="Z13761" i="1"/>
  <c r="K13761" i="1"/>
  <c r="Z13760" i="1"/>
  <c r="K13760" i="1"/>
  <c r="Z13759" i="1"/>
  <c r="K13759" i="1"/>
  <c r="Z13758" i="1"/>
  <c r="K13758" i="1"/>
  <c r="Z13757" i="1"/>
  <c r="K13757" i="1"/>
  <c r="Z13756" i="1"/>
  <c r="K13756" i="1"/>
  <c r="Z13755" i="1"/>
  <c r="K13755" i="1"/>
  <c r="Z13754" i="1"/>
  <c r="K13754" i="1"/>
  <c r="Z13753" i="1"/>
  <c r="K13753" i="1"/>
  <c r="Z13752" i="1"/>
  <c r="K13752" i="1"/>
  <c r="Z13751" i="1"/>
  <c r="K13751" i="1"/>
  <c r="Z13750" i="1"/>
  <c r="K13750" i="1"/>
  <c r="Z13749" i="1"/>
  <c r="K13749" i="1"/>
  <c r="Z13748" i="1"/>
  <c r="K13748" i="1"/>
  <c r="Z13747" i="1"/>
  <c r="K13747" i="1"/>
  <c r="Z13746" i="1"/>
  <c r="K13746" i="1"/>
  <c r="Z13745" i="1"/>
  <c r="K13745" i="1"/>
  <c r="Z13744" i="1"/>
  <c r="K13744" i="1"/>
  <c r="Z13743" i="1"/>
  <c r="K13743" i="1"/>
  <c r="Z13742" i="1"/>
  <c r="K13742" i="1"/>
  <c r="Z13741" i="1"/>
  <c r="K13741" i="1"/>
  <c r="Z13740" i="1"/>
  <c r="K13740" i="1"/>
  <c r="Z13739" i="1"/>
  <c r="K13739" i="1"/>
  <c r="Z13738" i="1"/>
  <c r="K13738" i="1"/>
  <c r="Z13737" i="1"/>
  <c r="K13737" i="1"/>
  <c r="Z13736" i="1"/>
  <c r="K13736" i="1"/>
  <c r="Z13735" i="1"/>
  <c r="K13735" i="1"/>
  <c r="Z13734" i="1"/>
  <c r="K13734" i="1"/>
  <c r="Z13733" i="1"/>
  <c r="K13733" i="1"/>
  <c r="Z13732" i="1"/>
  <c r="K13732" i="1"/>
  <c r="Z13731" i="1"/>
  <c r="K13731" i="1"/>
  <c r="Z13730" i="1"/>
  <c r="K13730" i="1"/>
  <c r="Z13729" i="1"/>
  <c r="K13729" i="1"/>
  <c r="Z13728" i="1"/>
  <c r="K13728" i="1"/>
  <c r="Z13727" i="1"/>
  <c r="K13727" i="1"/>
  <c r="Z13726" i="1"/>
  <c r="K13726" i="1"/>
  <c r="Z13725" i="1"/>
  <c r="K13725" i="1"/>
  <c r="Z13724" i="1"/>
  <c r="K13724" i="1"/>
  <c r="Z13723" i="1"/>
  <c r="K13723" i="1"/>
  <c r="Z13722" i="1"/>
  <c r="K13722" i="1"/>
  <c r="Z13721" i="1"/>
  <c r="K13721" i="1"/>
  <c r="Z13720" i="1"/>
  <c r="K13720" i="1"/>
  <c r="Z13719" i="1"/>
  <c r="K13719" i="1"/>
  <c r="Z13718" i="1"/>
  <c r="K13718" i="1"/>
  <c r="Z13717" i="1"/>
  <c r="K13717" i="1"/>
  <c r="Z13716" i="1"/>
  <c r="K13716" i="1"/>
  <c r="Z13715" i="1"/>
  <c r="K13715" i="1"/>
  <c r="Z13714" i="1"/>
  <c r="K13714" i="1"/>
  <c r="Z13713" i="1"/>
  <c r="K13713" i="1"/>
  <c r="Z13712" i="1"/>
  <c r="K13712" i="1"/>
  <c r="Z13711" i="1"/>
  <c r="K13711" i="1"/>
  <c r="Z13710" i="1"/>
  <c r="K13710" i="1"/>
  <c r="Z13709" i="1"/>
  <c r="K13709" i="1"/>
  <c r="Z13708" i="1"/>
  <c r="K13708" i="1"/>
  <c r="Z13707" i="1"/>
  <c r="K13707" i="1"/>
  <c r="Z13706" i="1"/>
  <c r="K13706" i="1"/>
  <c r="Z13705" i="1"/>
  <c r="K13705" i="1"/>
  <c r="Z13704" i="1"/>
  <c r="K13704" i="1"/>
  <c r="Z13703" i="1"/>
  <c r="K13703" i="1"/>
  <c r="Z13702" i="1"/>
  <c r="K13702" i="1"/>
  <c r="Z13701" i="1"/>
  <c r="K13701" i="1"/>
  <c r="Z13700" i="1"/>
  <c r="K13700" i="1"/>
  <c r="Z13699" i="1"/>
  <c r="K13699" i="1"/>
  <c r="Z13698" i="1"/>
  <c r="K13698" i="1"/>
  <c r="Z13697" i="1"/>
  <c r="K13697" i="1"/>
  <c r="Z13696" i="1"/>
  <c r="K13696" i="1"/>
  <c r="Z13695" i="1"/>
  <c r="K13695" i="1"/>
  <c r="Z13694" i="1"/>
  <c r="K13694" i="1"/>
  <c r="Z13693" i="1"/>
  <c r="K13693" i="1"/>
  <c r="Z13692" i="1"/>
  <c r="K13692" i="1"/>
  <c r="Z13691" i="1"/>
  <c r="K13691" i="1"/>
  <c r="Z13690" i="1"/>
  <c r="K13690" i="1"/>
  <c r="Z13689" i="1"/>
  <c r="K13689" i="1"/>
  <c r="Z13688" i="1"/>
  <c r="K13688" i="1"/>
  <c r="Z13687" i="1"/>
  <c r="K13687" i="1"/>
  <c r="Z13686" i="1"/>
  <c r="K13686" i="1"/>
  <c r="Z13685" i="1"/>
  <c r="K13685" i="1"/>
  <c r="Z13684" i="1"/>
  <c r="K13684" i="1"/>
  <c r="Z13683" i="1"/>
  <c r="K13683" i="1"/>
  <c r="Z13682" i="1"/>
  <c r="K13682" i="1"/>
  <c r="Z13681" i="1"/>
  <c r="K13681" i="1"/>
  <c r="Z13680" i="1"/>
  <c r="K13680" i="1"/>
  <c r="Z13679" i="1"/>
  <c r="K13679" i="1"/>
  <c r="Z13678" i="1"/>
  <c r="K13678" i="1"/>
  <c r="Z13677" i="1"/>
  <c r="K13677" i="1"/>
  <c r="Z13676" i="1"/>
  <c r="K13676" i="1"/>
  <c r="Z13675" i="1"/>
  <c r="K13675" i="1"/>
  <c r="Z13674" i="1"/>
  <c r="K13674" i="1"/>
  <c r="Z13673" i="1"/>
  <c r="K13673" i="1"/>
  <c r="Z13672" i="1"/>
  <c r="K13672" i="1"/>
  <c r="Z13671" i="1"/>
  <c r="K13671" i="1"/>
  <c r="Z13670" i="1"/>
  <c r="K13670" i="1"/>
  <c r="Z13669" i="1"/>
  <c r="K13669" i="1"/>
  <c r="Z13668" i="1"/>
  <c r="K13668" i="1"/>
  <c r="Z13667" i="1"/>
  <c r="K13667" i="1"/>
  <c r="Z13666" i="1"/>
  <c r="K13666" i="1"/>
  <c r="Z13665" i="1"/>
  <c r="K13665" i="1"/>
  <c r="Z13664" i="1"/>
  <c r="K13664" i="1"/>
  <c r="Z13663" i="1"/>
  <c r="K13663" i="1"/>
  <c r="Z13662" i="1"/>
  <c r="K13662" i="1"/>
  <c r="Z13661" i="1"/>
  <c r="K13661" i="1"/>
  <c r="Z13660" i="1"/>
  <c r="K13660" i="1"/>
  <c r="Z13659" i="1"/>
  <c r="K13659" i="1"/>
  <c r="Z13658" i="1"/>
  <c r="K13658" i="1"/>
  <c r="Z13657" i="1"/>
  <c r="K13657" i="1"/>
  <c r="Z13656" i="1"/>
  <c r="K13656" i="1"/>
  <c r="Z13655" i="1"/>
  <c r="K13655" i="1"/>
  <c r="Z13654" i="1"/>
  <c r="K13654" i="1"/>
  <c r="Z13653" i="1"/>
  <c r="K13653" i="1"/>
  <c r="Z13652" i="1"/>
  <c r="K13652" i="1"/>
  <c r="Z13651" i="1"/>
  <c r="K13651" i="1"/>
  <c r="Z13650" i="1"/>
  <c r="K13650" i="1"/>
  <c r="Z13649" i="1"/>
  <c r="K13649" i="1"/>
  <c r="Z13648" i="1"/>
  <c r="K13648" i="1"/>
  <c r="Z13647" i="1"/>
  <c r="K13647" i="1"/>
  <c r="Z13646" i="1"/>
  <c r="K13646" i="1"/>
  <c r="Z13645" i="1"/>
  <c r="K13645" i="1"/>
  <c r="Z13644" i="1"/>
  <c r="K13644" i="1"/>
  <c r="Z13643" i="1"/>
  <c r="K13643" i="1"/>
  <c r="Z13642" i="1"/>
  <c r="K13642" i="1"/>
  <c r="Z13641" i="1"/>
  <c r="K13641" i="1"/>
  <c r="Z13640" i="1"/>
  <c r="K13640" i="1"/>
  <c r="Z13639" i="1"/>
  <c r="K13639" i="1"/>
  <c r="Z13638" i="1"/>
  <c r="K13638" i="1"/>
  <c r="Z13637" i="1"/>
  <c r="K13637" i="1"/>
  <c r="Z13636" i="1"/>
  <c r="K13636" i="1"/>
  <c r="Z13635" i="1"/>
  <c r="K13635" i="1"/>
  <c r="Z13634" i="1"/>
  <c r="K13634" i="1"/>
  <c r="Z13633" i="1"/>
  <c r="K13633" i="1"/>
  <c r="Z13632" i="1"/>
  <c r="K13632" i="1"/>
  <c r="Z13631" i="1"/>
  <c r="K13631" i="1"/>
  <c r="Z13630" i="1"/>
  <c r="K13630" i="1"/>
  <c r="Z13629" i="1"/>
  <c r="K13629" i="1"/>
  <c r="Z13628" i="1"/>
  <c r="K13628" i="1"/>
  <c r="Z13627" i="1"/>
  <c r="K13627" i="1"/>
  <c r="Z13626" i="1"/>
  <c r="K13626" i="1"/>
  <c r="Z13625" i="1"/>
  <c r="K13625" i="1"/>
  <c r="Z13624" i="1"/>
  <c r="K13624" i="1"/>
  <c r="Z13623" i="1"/>
  <c r="K13623" i="1"/>
  <c r="Z13622" i="1"/>
  <c r="K13622" i="1"/>
  <c r="Z13621" i="1"/>
  <c r="K13621" i="1"/>
  <c r="Z13620" i="1"/>
  <c r="K13620" i="1"/>
  <c r="Z13619" i="1"/>
  <c r="K13619" i="1"/>
  <c r="Z13618" i="1"/>
  <c r="K13618" i="1"/>
  <c r="Z13617" i="1"/>
  <c r="K13617" i="1"/>
  <c r="Z13616" i="1"/>
  <c r="K13616" i="1"/>
  <c r="Z13615" i="1"/>
  <c r="K13615" i="1"/>
  <c r="Z13614" i="1"/>
  <c r="K13614" i="1"/>
  <c r="Z13613" i="1"/>
  <c r="K13613" i="1"/>
  <c r="Z13612" i="1"/>
  <c r="K13612" i="1"/>
  <c r="Z13611" i="1"/>
  <c r="K13611" i="1"/>
  <c r="Z13610" i="1"/>
  <c r="K13610" i="1"/>
  <c r="Z13609" i="1"/>
  <c r="K13609" i="1"/>
  <c r="Z13608" i="1"/>
  <c r="K13608" i="1"/>
  <c r="Z13607" i="1"/>
  <c r="K13607" i="1"/>
  <c r="Z13606" i="1"/>
  <c r="K13606" i="1"/>
  <c r="Z13605" i="1"/>
  <c r="K13605" i="1"/>
  <c r="Z13604" i="1"/>
  <c r="K13604" i="1"/>
  <c r="Z13603" i="1"/>
  <c r="K13603" i="1"/>
  <c r="Z13602" i="1"/>
  <c r="K13602" i="1"/>
  <c r="Z13601" i="1"/>
  <c r="K13601" i="1"/>
  <c r="Z13600" i="1"/>
  <c r="K13600" i="1"/>
  <c r="Z13599" i="1"/>
  <c r="K13599" i="1"/>
  <c r="Z13598" i="1"/>
  <c r="K13598" i="1"/>
  <c r="Z13597" i="1"/>
  <c r="K13597" i="1"/>
  <c r="Z13596" i="1"/>
  <c r="K13596" i="1"/>
  <c r="Z13595" i="1"/>
  <c r="K13595" i="1"/>
  <c r="Z13594" i="1"/>
  <c r="K13594" i="1"/>
  <c r="Z13593" i="1"/>
  <c r="K13593" i="1"/>
  <c r="Z13592" i="1"/>
  <c r="K13592" i="1"/>
  <c r="Z13591" i="1"/>
  <c r="K13591" i="1"/>
  <c r="Z13590" i="1"/>
  <c r="K13590" i="1"/>
  <c r="Z13589" i="1"/>
  <c r="K13589" i="1"/>
  <c r="Z13588" i="1"/>
  <c r="K13588" i="1"/>
  <c r="Z13587" i="1"/>
  <c r="K13587" i="1"/>
  <c r="Z13586" i="1"/>
  <c r="K13586" i="1"/>
  <c r="Z13585" i="1"/>
  <c r="K13585" i="1"/>
  <c r="Z13584" i="1"/>
  <c r="K13584" i="1"/>
  <c r="Z13583" i="1"/>
  <c r="K13583" i="1"/>
  <c r="Z13582" i="1"/>
  <c r="K13582" i="1"/>
  <c r="Z13581" i="1"/>
  <c r="K13581" i="1"/>
  <c r="Z13580" i="1"/>
  <c r="K13580" i="1"/>
  <c r="Z13579" i="1"/>
  <c r="K13579" i="1"/>
  <c r="Z13578" i="1"/>
  <c r="K13578" i="1"/>
  <c r="Z13577" i="1"/>
  <c r="K13577" i="1"/>
  <c r="Z13576" i="1"/>
  <c r="K13576" i="1"/>
  <c r="Z13575" i="1"/>
  <c r="K13575" i="1"/>
  <c r="Z13574" i="1"/>
  <c r="K13574" i="1"/>
  <c r="Z13573" i="1"/>
  <c r="K13573" i="1"/>
  <c r="Z13572" i="1"/>
  <c r="K13572" i="1"/>
  <c r="Z13571" i="1"/>
  <c r="K13571" i="1"/>
  <c r="Z13570" i="1"/>
  <c r="K13570" i="1"/>
  <c r="Z13569" i="1"/>
  <c r="K13569" i="1"/>
  <c r="Z13568" i="1"/>
  <c r="K13568" i="1"/>
  <c r="Z13567" i="1"/>
  <c r="K13567" i="1"/>
  <c r="Z13566" i="1"/>
  <c r="K13566" i="1"/>
  <c r="Z13565" i="1"/>
  <c r="K13565" i="1"/>
  <c r="Z13564" i="1"/>
  <c r="K13564" i="1"/>
  <c r="Z13563" i="1"/>
  <c r="K13563" i="1"/>
  <c r="Z13562" i="1"/>
  <c r="K13562" i="1"/>
  <c r="Z13561" i="1"/>
  <c r="K13561" i="1"/>
  <c r="Z13560" i="1"/>
  <c r="K13560" i="1"/>
  <c r="Z13559" i="1"/>
  <c r="K13559" i="1"/>
  <c r="Z13558" i="1"/>
  <c r="K13558" i="1"/>
  <c r="Z13557" i="1"/>
  <c r="K13557" i="1"/>
  <c r="Z13556" i="1"/>
  <c r="K13556" i="1"/>
  <c r="Z13555" i="1"/>
  <c r="K13555" i="1"/>
  <c r="Z13554" i="1"/>
  <c r="K13554" i="1"/>
  <c r="Z13553" i="1"/>
  <c r="K13553" i="1"/>
  <c r="Z13552" i="1"/>
  <c r="K13552" i="1"/>
  <c r="Z13551" i="1"/>
  <c r="K13551" i="1"/>
  <c r="Z13550" i="1"/>
  <c r="K13550" i="1"/>
  <c r="Z13549" i="1"/>
  <c r="K13549" i="1"/>
  <c r="Z13548" i="1"/>
  <c r="K13548" i="1"/>
  <c r="Z13547" i="1"/>
  <c r="K13547" i="1"/>
  <c r="Z13546" i="1"/>
  <c r="K13546" i="1"/>
  <c r="Z13545" i="1"/>
  <c r="K13545" i="1"/>
  <c r="Z13544" i="1"/>
  <c r="K13544" i="1"/>
  <c r="Z13543" i="1"/>
  <c r="K13543" i="1"/>
  <c r="Z13542" i="1"/>
  <c r="K13542" i="1"/>
  <c r="Z13541" i="1"/>
  <c r="K13541" i="1"/>
  <c r="Z13540" i="1"/>
  <c r="K13540" i="1"/>
  <c r="Z13539" i="1"/>
  <c r="K13539" i="1"/>
  <c r="Z13538" i="1"/>
  <c r="K13538" i="1"/>
  <c r="Z13537" i="1"/>
  <c r="K13537" i="1"/>
  <c r="Z13536" i="1"/>
  <c r="K13536" i="1"/>
  <c r="Z13535" i="1"/>
  <c r="K13535" i="1"/>
  <c r="Z13534" i="1"/>
  <c r="K13534" i="1"/>
  <c r="Z13533" i="1"/>
  <c r="K13533" i="1"/>
  <c r="Z13532" i="1"/>
  <c r="K13532" i="1"/>
  <c r="Z13531" i="1"/>
  <c r="K13531" i="1"/>
  <c r="Z13530" i="1"/>
  <c r="K13530" i="1"/>
  <c r="Z13529" i="1"/>
  <c r="K13529" i="1"/>
  <c r="Z13528" i="1"/>
  <c r="K13528" i="1"/>
  <c r="Z13527" i="1"/>
  <c r="K13527" i="1"/>
  <c r="Z13526" i="1"/>
  <c r="K13526" i="1"/>
  <c r="Z13525" i="1"/>
  <c r="K13525" i="1"/>
  <c r="Z13524" i="1"/>
  <c r="K13524" i="1"/>
  <c r="Z13523" i="1"/>
  <c r="K13523" i="1"/>
  <c r="Z13522" i="1"/>
  <c r="K13522" i="1"/>
  <c r="Z13521" i="1"/>
  <c r="K13521" i="1"/>
  <c r="Z13520" i="1"/>
  <c r="K13520" i="1"/>
  <c r="Z13519" i="1"/>
  <c r="K13519" i="1"/>
  <c r="Z13518" i="1"/>
  <c r="K13518" i="1"/>
  <c r="Z13517" i="1"/>
  <c r="K13517" i="1"/>
  <c r="Z13516" i="1"/>
  <c r="K13516" i="1"/>
  <c r="Z13515" i="1"/>
  <c r="K13515" i="1"/>
  <c r="Z13514" i="1"/>
  <c r="K13514" i="1"/>
  <c r="Z13513" i="1"/>
  <c r="K13513" i="1"/>
  <c r="Z13512" i="1"/>
  <c r="K13512" i="1"/>
  <c r="Z13511" i="1"/>
  <c r="K13511" i="1"/>
  <c r="Z13510" i="1"/>
  <c r="K13510" i="1"/>
  <c r="Z13509" i="1"/>
  <c r="K13509" i="1"/>
  <c r="Z13508" i="1"/>
  <c r="K13508" i="1"/>
  <c r="Z13507" i="1"/>
  <c r="K13507" i="1"/>
  <c r="Z13506" i="1"/>
  <c r="K13506" i="1"/>
  <c r="Z13505" i="1"/>
  <c r="K13505" i="1"/>
  <c r="Z13504" i="1"/>
  <c r="K13504" i="1"/>
  <c r="Z13503" i="1"/>
  <c r="K13503" i="1"/>
  <c r="Z13502" i="1"/>
  <c r="K13502" i="1"/>
  <c r="Z13501" i="1"/>
  <c r="K13501" i="1"/>
  <c r="Z13500" i="1"/>
  <c r="K13500" i="1"/>
  <c r="Z13499" i="1"/>
  <c r="K13499" i="1"/>
  <c r="Z13498" i="1"/>
  <c r="K13498" i="1"/>
  <c r="Z13497" i="1"/>
  <c r="K13497" i="1"/>
  <c r="Z13496" i="1"/>
  <c r="K13496" i="1"/>
  <c r="Z13495" i="1"/>
  <c r="K13495" i="1"/>
  <c r="Z13494" i="1"/>
  <c r="K13494" i="1"/>
  <c r="Z13493" i="1"/>
  <c r="K13493" i="1"/>
  <c r="Z13492" i="1"/>
  <c r="K13492" i="1"/>
  <c r="Z13491" i="1"/>
  <c r="K13491" i="1"/>
  <c r="Z13490" i="1"/>
  <c r="K13490" i="1"/>
  <c r="Z13489" i="1"/>
  <c r="K13489" i="1"/>
  <c r="Z13488" i="1"/>
  <c r="K13488" i="1"/>
  <c r="Z13487" i="1"/>
  <c r="K13487" i="1"/>
  <c r="Z13486" i="1"/>
  <c r="K13486" i="1"/>
  <c r="Z13485" i="1"/>
  <c r="K13485" i="1"/>
  <c r="Z13484" i="1"/>
  <c r="K13484" i="1"/>
  <c r="Z13483" i="1"/>
  <c r="K13483" i="1"/>
  <c r="Z13482" i="1"/>
  <c r="K13482" i="1"/>
  <c r="Z13481" i="1"/>
  <c r="K13481" i="1"/>
  <c r="Z13480" i="1"/>
  <c r="K13480" i="1"/>
  <c r="Z13479" i="1"/>
  <c r="K13479" i="1"/>
  <c r="Z13478" i="1"/>
  <c r="K13478" i="1"/>
  <c r="Z13477" i="1"/>
  <c r="K13477" i="1"/>
  <c r="Z13476" i="1"/>
  <c r="K13476" i="1"/>
  <c r="Z13475" i="1"/>
  <c r="K13475" i="1"/>
  <c r="Z13474" i="1"/>
  <c r="K13474" i="1"/>
  <c r="Z13473" i="1"/>
  <c r="K13473" i="1"/>
  <c r="Z13472" i="1"/>
  <c r="K13472" i="1"/>
  <c r="Z13471" i="1"/>
  <c r="K13471" i="1"/>
  <c r="Z13470" i="1"/>
  <c r="K13470" i="1"/>
  <c r="Z13469" i="1"/>
  <c r="K13469" i="1"/>
  <c r="Z13468" i="1"/>
  <c r="K13468" i="1"/>
  <c r="Z13467" i="1"/>
  <c r="K13467" i="1"/>
  <c r="Z13466" i="1"/>
  <c r="K13466" i="1"/>
  <c r="Z13465" i="1"/>
  <c r="K13465" i="1"/>
  <c r="Z13464" i="1"/>
  <c r="K13464" i="1"/>
  <c r="Z13463" i="1"/>
  <c r="K13463" i="1"/>
  <c r="Z13462" i="1"/>
  <c r="K13462" i="1"/>
  <c r="Z13461" i="1"/>
  <c r="K13461" i="1"/>
  <c r="Z13460" i="1"/>
  <c r="K13460" i="1"/>
  <c r="Z13459" i="1"/>
  <c r="K13459" i="1"/>
  <c r="Z13458" i="1"/>
  <c r="K13458" i="1"/>
  <c r="Z13457" i="1"/>
  <c r="K13457" i="1"/>
  <c r="Z13456" i="1"/>
  <c r="K13456" i="1"/>
  <c r="Z13455" i="1"/>
  <c r="K13455" i="1"/>
  <c r="Z13454" i="1"/>
  <c r="K13454" i="1"/>
  <c r="Z13453" i="1"/>
  <c r="K13453" i="1"/>
  <c r="Z13452" i="1"/>
  <c r="K13452" i="1"/>
  <c r="Z13451" i="1"/>
  <c r="K13451" i="1"/>
  <c r="Z13450" i="1"/>
  <c r="K13450" i="1"/>
  <c r="Z13449" i="1"/>
  <c r="K13449" i="1"/>
  <c r="Z13448" i="1"/>
  <c r="K13448" i="1"/>
  <c r="Z13447" i="1"/>
  <c r="K13447" i="1"/>
  <c r="Z13446" i="1"/>
  <c r="K13446" i="1"/>
  <c r="Z13445" i="1"/>
  <c r="K13445" i="1"/>
  <c r="Z13444" i="1"/>
  <c r="K13444" i="1"/>
  <c r="Z13443" i="1"/>
  <c r="K13443" i="1"/>
  <c r="Z13442" i="1"/>
  <c r="K13442" i="1"/>
  <c r="Z13441" i="1"/>
  <c r="K13441" i="1"/>
  <c r="Z13440" i="1"/>
  <c r="K13440" i="1"/>
  <c r="Z13439" i="1"/>
  <c r="K13439" i="1"/>
  <c r="Z13438" i="1"/>
  <c r="K13438" i="1"/>
  <c r="Z13437" i="1"/>
  <c r="K13437" i="1"/>
  <c r="Z13436" i="1"/>
  <c r="K13436" i="1"/>
  <c r="Z13435" i="1"/>
  <c r="K13435" i="1"/>
  <c r="Z13434" i="1"/>
  <c r="K13434" i="1"/>
  <c r="Z13433" i="1"/>
  <c r="K13433" i="1"/>
  <c r="Z13432" i="1"/>
  <c r="K13432" i="1"/>
  <c r="Z13431" i="1"/>
  <c r="K13431" i="1"/>
  <c r="Z13430" i="1"/>
  <c r="K13430" i="1"/>
  <c r="Z13429" i="1"/>
  <c r="K13429" i="1"/>
  <c r="Z13428" i="1"/>
  <c r="K13428" i="1"/>
  <c r="Z13427" i="1"/>
  <c r="K13427" i="1"/>
  <c r="Z13426" i="1"/>
  <c r="K13426" i="1"/>
  <c r="Z13425" i="1"/>
  <c r="K13425" i="1"/>
  <c r="Z13424" i="1"/>
  <c r="K13424" i="1"/>
  <c r="Z13423" i="1"/>
  <c r="K13423" i="1"/>
  <c r="Z13422" i="1"/>
  <c r="K13422" i="1"/>
  <c r="Z13421" i="1"/>
  <c r="K13421" i="1"/>
  <c r="Z13420" i="1"/>
  <c r="K13420" i="1"/>
  <c r="Z13419" i="1"/>
  <c r="K13419" i="1"/>
  <c r="Z13418" i="1"/>
  <c r="K13418" i="1"/>
  <c r="Z13417" i="1"/>
  <c r="K13417" i="1"/>
  <c r="Z13416" i="1"/>
  <c r="K13416" i="1"/>
  <c r="Z13415" i="1"/>
  <c r="K13415" i="1"/>
  <c r="Z13414" i="1"/>
  <c r="K13414" i="1"/>
  <c r="Z13413" i="1"/>
  <c r="K13413" i="1"/>
  <c r="Z13412" i="1"/>
  <c r="K13412" i="1"/>
  <c r="Z13411" i="1"/>
  <c r="K13411" i="1"/>
  <c r="Z13410" i="1"/>
  <c r="K13410" i="1"/>
  <c r="Z13409" i="1"/>
  <c r="K13409" i="1"/>
  <c r="Z13408" i="1"/>
  <c r="K13408" i="1"/>
  <c r="Z13407" i="1"/>
  <c r="K13407" i="1"/>
  <c r="Z13406" i="1"/>
  <c r="K13406" i="1"/>
  <c r="Z13405" i="1"/>
  <c r="K13405" i="1"/>
  <c r="Z13404" i="1"/>
  <c r="K13404" i="1"/>
  <c r="Z13403" i="1"/>
  <c r="K13403" i="1"/>
  <c r="Z13402" i="1"/>
  <c r="K13402" i="1"/>
  <c r="Z13401" i="1"/>
  <c r="K13401" i="1"/>
  <c r="Z13400" i="1"/>
  <c r="K13400" i="1"/>
  <c r="Z13399" i="1"/>
  <c r="K13399" i="1"/>
  <c r="Z13398" i="1"/>
  <c r="K13398" i="1"/>
  <c r="Z13397" i="1"/>
  <c r="K13397" i="1"/>
  <c r="Z13396" i="1"/>
  <c r="K13396" i="1"/>
  <c r="Z13395" i="1"/>
  <c r="K13395" i="1"/>
  <c r="Z13394" i="1"/>
  <c r="K13394" i="1"/>
  <c r="Z13393" i="1"/>
  <c r="K13393" i="1"/>
  <c r="Z13392" i="1"/>
  <c r="K13392" i="1"/>
  <c r="Z13391" i="1"/>
  <c r="K13391" i="1"/>
  <c r="Z13390" i="1"/>
  <c r="K13390" i="1"/>
  <c r="Z13389" i="1"/>
  <c r="K13389" i="1"/>
  <c r="Z13388" i="1"/>
  <c r="K13388" i="1"/>
  <c r="Z13387" i="1"/>
  <c r="K13387" i="1"/>
  <c r="Z13386" i="1"/>
  <c r="K13386" i="1"/>
  <c r="Z13385" i="1"/>
  <c r="K13385" i="1"/>
  <c r="Z13384" i="1"/>
  <c r="K13384" i="1"/>
  <c r="Z13383" i="1"/>
  <c r="K13383" i="1"/>
  <c r="Z13382" i="1"/>
  <c r="K13382" i="1"/>
  <c r="Z13381" i="1"/>
  <c r="K13381" i="1"/>
  <c r="Z13380" i="1"/>
  <c r="K13380" i="1"/>
  <c r="Z13379" i="1"/>
  <c r="K13379" i="1"/>
  <c r="Z13378" i="1"/>
  <c r="K13378" i="1"/>
  <c r="Z13377" i="1"/>
  <c r="K13377" i="1"/>
  <c r="Z13376" i="1"/>
  <c r="K13376" i="1"/>
  <c r="Z13375" i="1"/>
  <c r="K13375" i="1"/>
  <c r="Z13374" i="1"/>
  <c r="K13374" i="1"/>
  <c r="Z13373" i="1"/>
  <c r="K13373" i="1"/>
  <c r="Z13372" i="1"/>
  <c r="K13372" i="1"/>
  <c r="Z13371" i="1"/>
  <c r="K13371" i="1"/>
  <c r="Z13370" i="1"/>
  <c r="K13370" i="1"/>
  <c r="Z13369" i="1"/>
  <c r="K13369" i="1"/>
  <c r="Z13368" i="1"/>
  <c r="K13368" i="1"/>
  <c r="Z13367" i="1"/>
  <c r="K13367" i="1"/>
  <c r="Z13366" i="1"/>
  <c r="K13366" i="1"/>
  <c r="Z13365" i="1"/>
  <c r="K13365" i="1"/>
  <c r="Z13364" i="1"/>
  <c r="K13364" i="1"/>
  <c r="Z13363" i="1"/>
  <c r="K13363" i="1"/>
  <c r="Z13362" i="1"/>
  <c r="K13362" i="1"/>
  <c r="Z13361" i="1"/>
  <c r="K13361" i="1"/>
  <c r="Z13360" i="1"/>
  <c r="K13360" i="1"/>
  <c r="Z13359" i="1"/>
  <c r="K13359" i="1"/>
  <c r="Z13358" i="1"/>
  <c r="K13358" i="1"/>
  <c r="Z13357" i="1"/>
  <c r="K13357" i="1"/>
  <c r="Z13356" i="1"/>
  <c r="K13356" i="1"/>
  <c r="Z13355" i="1"/>
  <c r="K13355" i="1"/>
  <c r="Z13354" i="1"/>
  <c r="K13354" i="1"/>
  <c r="Z13353" i="1"/>
  <c r="K13353" i="1"/>
  <c r="Z13352" i="1"/>
  <c r="K13352" i="1"/>
  <c r="Z13351" i="1"/>
  <c r="K13351" i="1"/>
  <c r="Z13350" i="1"/>
  <c r="K13350" i="1"/>
  <c r="Z13349" i="1"/>
  <c r="K13349" i="1"/>
  <c r="Z13348" i="1"/>
  <c r="K13348" i="1"/>
  <c r="Z13347" i="1"/>
  <c r="K13347" i="1"/>
  <c r="Z13346" i="1"/>
  <c r="K13346" i="1"/>
  <c r="Z13345" i="1"/>
  <c r="K13345" i="1"/>
  <c r="Z13344" i="1"/>
  <c r="K13344" i="1"/>
  <c r="Z13343" i="1"/>
  <c r="K13343" i="1"/>
  <c r="Z13342" i="1"/>
  <c r="K13342" i="1"/>
  <c r="Z13341" i="1"/>
  <c r="K13341" i="1"/>
  <c r="Z13340" i="1"/>
  <c r="K13340" i="1"/>
  <c r="Z13339" i="1"/>
  <c r="K13339" i="1"/>
  <c r="Z13338" i="1"/>
  <c r="K13338" i="1"/>
  <c r="Z13337" i="1"/>
  <c r="K13337" i="1"/>
  <c r="Z13336" i="1"/>
  <c r="K13336" i="1"/>
  <c r="Z13335" i="1"/>
  <c r="K13335" i="1"/>
  <c r="Z13334" i="1"/>
  <c r="K13334" i="1"/>
  <c r="Z13333" i="1"/>
  <c r="K13333" i="1"/>
  <c r="Z13332" i="1"/>
  <c r="K13332" i="1"/>
  <c r="Z13331" i="1"/>
  <c r="K13331" i="1"/>
  <c r="Z13330" i="1"/>
  <c r="K13330" i="1"/>
  <c r="Z13329" i="1"/>
  <c r="K13329" i="1"/>
  <c r="Z13328" i="1"/>
  <c r="K13328" i="1"/>
  <c r="Z13327" i="1"/>
  <c r="K13327" i="1"/>
  <c r="Z13326" i="1"/>
  <c r="K13326" i="1"/>
  <c r="Z13325" i="1"/>
  <c r="K13325" i="1"/>
  <c r="Z13324" i="1"/>
  <c r="K13324" i="1"/>
  <c r="Z13323" i="1"/>
  <c r="K13323" i="1"/>
  <c r="Z13322" i="1"/>
  <c r="K13322" i="1"/>
  <c r="Z13321" i="1"/>
  <c r="K13321" i="1"/>
  <c r="Z13320" i="1"/>
  <c r="K13320" i="1"/>
  <c r="Z13319" i="1"/>
  <c r="K13319" i="1"/>
  <c r="Z13318" i="1"/>
  <c r="K13318" i="1"/>
  <c r="Z13317" i="1"/>
  <c r="K13317" i="1"/>
  <c r="Z13316" i="1"/>
  <c r="K13316" i="1"/>
  <c r="Z13315" i="1"/>
  <c r="K13315" i="1"/>
  <c r="Z13314" i="1"/>
  <c r="K13314" i="1"/>
  <c r="Z13313" i="1"/>
  <c r="K13313" i="1"/>
  <c r="Z13312" i="1"/>
  <c r="K13312" i="1"/>
  <c r="Z13311" i="1"/>
  <c r="K13311" i="1"/>
  <c r="Z13310" i="1"/>
  <c r="K13310" i="1"/>
  <c r="Z13309" i="1"/>
  <c r="K13309" i="1"/>
  <c r="Z13308" i="1"/>
  <c r="K13308" i="1"/>
  <c r="Z13307" i="1"/>
  <c r="K13307" i="1"/>
  <c r="Z13306" i="1"/>
  <c r="K13306" i="1"/>
  <c r="Z13305" i="1"/>
  <c r="K13305" i="1"/>
  <c r="Z13304" i="1"/>
  <c r="K13304" i="1"/>
  <c r="Z13303" i="1"/>
  <c r="K13303" i="1"/>
  <c r="Z13302" i="1"/>
  <c r="K13302" i="1"/>
  <c r="Z13301" i="1"/>
  <c r="K13301" i="1"/>
  <c r="Z13300" i="1"/>
  <c r="K13300" i="1"/>
  <c r="Z13299" i="1"/>
  <c r="K13299" i="1"/>
  <c r="Z13298" i="1"/>
  <c r="K13298" i="1"/>
  <c r="Z13297" i="1"/>
  <c r="K13297" i="1"/>
  <c r="Z13296" i="1"/>
  <c r="K13296" i="1"/>
  <c r="Z13295" i="1"/>
  <c r="K13295" i="1"/>
  <c r="Z13294" i="1"/>
  <c r="K13294" i="1"/>
  <c r="Z13293" i="1"/>
  <c r="K13293" i="1"/>
  <c r="Z13292" i="1"/>
  <c r="K13292" i="1"/>
  <c r="Z13291" i="1"/>
  <c r="K13291" i="1"/>
  <c r="Z13290" i="1"/>
  <c r="K13290" i="1"/>
  <c r="Z13289" i="1"/>
  <c r="K13289" i="1"/>
  <c r="Z13288" i="1"/>
  <c r="K13288" i="1"/>
  <c r="Z13287" i="1"/>
  <c r="K13287" i="1"/>
  <c r="Z13286" i="1"/>
  <c r="K13286" i="1"/>
  <c r="Z13285" i="1"/>
  <c r="K13285" i="1"/>
  <c r="Z13284" i="1"/>
  <c r="K13284" i="1"/>
  <c r="Z13283" i="1"/>
  <c r="K13283" i="1"/>
  <c r="Z13282" i="1"/>
  <c r="K13282" i="1"/>
  <c r="Z13281" i="1"/>
  <c r="K13281" i="1"/>
  <c r="Z13280" i="1"/>
  <c r="K13280" i="1"/>
  <c r="Z13279" i="1"/>
  <c r="K13279" i="1"/>
  <c r="Z13278" i="1"/>
  <c r="K13278" i="1"/>
  <c r="Z13277" i="1"/>
  <c r="K13277" i="1"/>
  <c r="Z13276" i="1"/>
  <c r="K13276" i="1"/>
  <c r="Z13275" i="1"/>
  <c r="K13275" i="1"/>
  <c r="Z13274" i="1"/>
  <c r="K13274" i="1"/>
  <c r="Z13273" i="1"/>
  <c r="K13273" i="1"/>
  <c r="Z13272" i="1"/>
  <c r="K13272" i="1"/>
  <c r="Z13271" i="1"/>
  <c r="K13271" i="1"/>
  <c r="Z13270" i="1"/>
  <c r="K13270" i="1"/>
  <c r="Z13269" i="1"/>
  <c r="K13269" i="1"/>
  <c r="Z13268" i="1"/>
  <c r="K13268" i="1"/>
  <c r="Z13267" i="1"/>
  <c r="K13267" i="1"/>
  <c r="Z13266" i="1"/>
  <c r="K13266" i="1"/>
  <c r="Z13265" i="1"/>
  <c r="K13265" i="1"/>
  <c r="Z13264" i="1"/>
  <c r="K13264" i="1"/>
  <c r="Z13263" i="1"/>
  <c r="K13263" i="1"/>
  <c r="Z13262" i="1"/>
  <c r="K13262" i="1"/>
  <c r="Z13261" i="1"/>
  <c r="K13261" i="1"/>
  <c r="Z13260" i="1"/>
  <c r="K13260" i="1"/>
  <c r="Z13259" i="1"/>
  <c r="K13259" i="1"/>
  <c r="Z13258" i="1"/>
  <c r="K13258" i="1"/>
  <c r="Z13257" i="1"/>
  <c r="K13257" i="1"/>
  <c r="Z13256" i="1"/>
  <c r="K13256" i="1"/>
  <c r="Z13255" i="1"/>
  <c r="K13255" i="1"/>
  <c r="Z13254" i="1"/>
  <c r="K13254" i="1"/>
  <c r="Z13253" i="1"/>
  <c r="K13253" i="1"/>
  <c r="Z13252" i="1"/>
  <c r="K13252" i="1"/>
  <c r="Z13251" i="1"/>
  <c r="K13251" i="1"/>
  <c r="Z13250" i="1"/>
  <c r="K13250" i="1"/>
  <c r="Z13249" i="1"/>
  <c r="K13249" i="1"/>
  <c r="Z13248" i="1"/>
  <c r="K13248" i="1"/>
  <c r="Z13247" i="1"/>
  <c r="K13247" i="1"/>
  <c r="Z13246" i="1"/>
  <c r="K13246" i="1"/>
  <c r="Z13245" i="1"/>
  <c r="K13245" i="1"/>
  <c r="Z13244" i="1"/>
  <c r="K13244" i="1"/>
  <c r="Z13243" i="1"/>
  <c r="K13243" i="1"/>
  <c r="Z13242" i="1"/>
  <c r="K13242" i="1"/>
  <c r="Z13241" i="1"/>
  <c r="K13241" i="1"/>
  <c r="Z13240" i="1"/>
  <c r="K13240" i="1"/>
  <c r="Z13239" i="1"/>
  <c r="K13239" i="1"/>
  <c r="Z13238" i="1"/>
  <c r="K13238" i="1"/>
  <c r="Z13237" i="1"/>
  <c r="K13237" i="1"/>
  <c r="Z13236" i="1"/>
  <c r="K13236" i="1"/>
  <c r="Z13235" i="1"/>
  <c r="K13235" i="1"/>
  <c r="Z13234" i="1"/>
  <c r="K13234" i="1"/>
  <c r="Z13233" i="1"/>
  <c r="K13233" i="1"/>
  <c r="Z13232" i="1"/>
  <c r="K13232" i="1"/>
  <c r="Z13231" i="1"/>
  <c r="K13231" i="1"/>
  <c r="Z13230" i="1"/>
  <c r="K13230" i="1"/>
  <c r="Z13229" i="1"/>
  <c r="K13229" i="1"/>
  <c r="Z13228" i="1"/>
  <c r="K13228" i="1"/>
  <c r="Z13227" i="1"/>
  <c r="K13227" i="1"/>
  <c r="Z13226" i="1"/>
  <c r="K13226" i="1"/>
  <c r="Z13225" i="1"/>
  <c r="K13225" i="1"/>
  <c r="Z13224" i="1"/>
  <c r="K13224" i="1"/>
  <c r="Z13223" i="1"/>
  <c r="K13223" i="1"/>
  <c r="Z13222" i="1"/>
  <c r="K13222" i="1"/>
  <c r="Z13221" i="1"/>
  <c r="K13221" i="1"/>
  <c r="Z13220" i="1"/>
  <c r="K13220" i="1"/>
  <c r="Z13219" i="1"/>
  <c r="K13219" i="1"/>
  <c r="Z13218" i="1"/>
  <c r="K13218" i="1"/>
  <c r="Z13217" i="1"/>
  <c r="K13217" i="1"/>
  <c r="Z13216" i="1"/>
  <c r="K13216" i="1"/>
  <c r="Z13215" i="1"/>
  <c r="K13215" i="1"/>
  <c r="Z13214" i="1"/>
  <c r="K13214" i="1"/>
  <c r="Z13213" i="1"/>
  <c r="K13213" i="1"/>
  <c r="Z13212" i="1"/>
  <c r="K13212" i="1"/>
  <c r="Z13211" i="1"/>
  <c r="K13211" i="1"/>
  <c r="Z13210" i="1"/>
  <c r="K13210" i="1"/>
  <c r="Z13209" i="1"/>
  <c r="K13209" i="1"/>
  <c r="Z13208" i="1"/>
  <c r="K13208" i="1"/>
  <c r="Z13207" i="1"/>
  <c r="K13207" i="1"/>
  <c r="Z13206" i="1"/>
  <c r="K13206" i="1"/>
  <c r="Z13205" i="1"/>
  <c r="K13205" i="1"/>
  <c r="Z13204" i="1"/>
  <c r="K13204" i="1"/>
  <c r="Z13203" i="1"/>
  <c r="K13203" i="1"/>
  <c r="Z13202" i="1"/>
  <c r="K13202" i="1"/>
  <c r="Z13201" i="1"/>
  <c r="K13201" i="1"/>
  <c r="Z13200" i="1"/>
  <c r="K13200" i="1"/>
  <c r="Z13199" i="1"/>
  <c r="K13199" i="1"/>
  <c r="Z13198" i="1"/>
  <c r="K13198" i="1"/>
  <c r="Z13197" i="1"/>
  <c r="K13197" i="1"/>
  <c r="Z13196" i="1"/>
  <c r="K13196" i="1"/>
  <c r="Z13195" i="1"/>
  <c r="K13195" i="1"/>
  <c r="Z13194" i="1"/>
  <c r="K13194" i="1"/>
  <c r="Z13193" i="1"/>
  <c r="K13193" i="1"/>
  <c r="Z13192" i="1"/>
  <c r="K13192" i="1"/>
  <c r="Z13191" i="1"/>
  <c r="K13191" i="1"/>
  <c r="Z13190" i="1"/>
  <c r="K13190" i="1"/>
  <c r="Z13189" i="1"/>
  <c r="K13189" i="1"/>
  <c r="Z13188" i="1"/>
  <c r="K13188" i="1"/>
  <c r="Z13187" i="1"/>
  <c r="K13187" i="1"/>
  <c r="Z13186" i="1"/>
  <c r="K13186" i="1"/>
  <c r="Z13185" i="1"/>
  <c r="K13185" i="1"/>
  <c r="Z13184" i="1"/>
  <c r="K13184" i="1"/>
  <c r="Z13183" i="1"/>
  <c r="K13183" i="1"/>
  <c r="Z13182" i="1"/>
  <c r="K13182" i="1"/>
  <c r="Z13181" i="1"/>
  <c r="K13181" i="1"/>
  <c r="Z13180" i="1"/>
  <c r="K13180" i="1"/>
  <c r="Z13179" i="1"/>
  <c r="K13179" i="1"/>
  <c r="Z13178" i="1"/>
  <c r="K13178" i="1"/>
  <c r="Z13177" i="1"/>
  <c r="K13177" i="1"/>
  <c r="Z13176" i="1"/>
  <c r="K13176" i="1"/>
  <c r="Z13175" i="1"/>
  <c r="K13175" i="1"/>
  <c r="Z13174" i="1"/>
  <c r="K13174" i="1"/>
  <c r="Z13173" i="1"/>
  <c r="K13173" i="1"/>
  <c r="Z13172" i="1"/>
  <c r="K13172" i="1"/>
  <c r="Z13171" i="1"/>
  <c r="K13171" i="1"/>
  <c r="Z13170" i="1"/>
  <c r="K13170" i="1"/>
  <c r="Z13169" i="1"/>
  <c r="K13169" i="1"/>
  <c r="Z13168" i="1"/>
  <c r="K13168" i="1"/>
  <c r="Z13167" i="1"/>
  <c r="K13167" i="1"/>
  <c r="Z13166" i="1"/>
  <c r="K13166" i="1"/>
  <c r="Z13165" i="1"/>
  <c r="K13165" i="1"/>
  <c r="Z13164" i="1"/>
  <c r="K13164" i="1"/>
  <c r="Z13163" i="1"/>
  <c r="K13163" i="1"/>
  <c r="Z13162" i="1"/>
  <c r="K13162" i="1"/>
  <c r="Z13161" i="1"/>
  <c r="K13161" i="1"/>
  <c r="Z13160" i="1"/>
  <c r="K13160" i="1"/>
  <c r="Z13159" i="1"/>
  <c r="K13159" i="1"/>
  <c r="Z13158" i="1"/>
  <c r="K13158" i="1"/>
  <c r="Z13157" i="1"/>
  <c r="K13157" i="1"/>
  <c r="Z13156" i="1"/>
  <c r="K13156" i="1"/>
  <c r="Z13155" i="1"/>
  <c r="K13155" i="1"/>
  <c r="Z13154" i="1"/>
  <c r="K13154" i="1"/>
  <c r="Z13153" i="1"/>
  <c r="K13153" i="1"/>
  <c r="Z13152" i="1"/>
  <c r="K13152" i="1"/>
  <c r="Z13151" i="1"/>
  <c r="K13151" i="1"/>
  <c r="Z13150" i="1"/>
  <c r="K13150" i="1"/>
  <c r="Z13149" i="1"/>
  <c r="K13149" i="1"/>
  <c r="Z13148" i="1"/>
  <c r="K13148" i="1"/>
  <c r="Z13147" i="1"/>
  <c r="K13147" i="1"/>
  <c r="Z13146" i="1"/>
  <c r="K13146" i="1"/>
  <c r="Z13145" i="1"/>
  <c r="K13145" i="1"/>
  <c r="Z13144" i="1"/>
  <c r="K13144" i="1"/>
  <c r="Z13143" i="1"/>
  <c r="K13143" i="1"/>
  <c r="Z13142" i="1"/>
  <c r="K13142" i="1"/>
  <c r="Z13141" i="1"/>
  <c r="K13141" i="1"/>
  <c r="Z13140" i="1"/>
  <c r="K13140" i="1"/>
  <c r="Z13139" i="1"/>
  <c r="K13139" i="1"/>
  <c r="Z13138" i="1"/>
  <c r="K13138" i="1"/>
  <c r="Z13137" i="1"/>
  <c r="K13137" i="1"/>
  <c r="Z13136" i="1"/>
  <c r="K13136" i="1"/>
  <c r="Z13135" i="1"/>
  <c r="K13135" i="1"/>
  <c r="Z13134" i="1"/>
  <c r="K13134" i="1"/>
  <c r="Z13133" i="1"/>
  <c r="K13133" i="1"/>
  <c r="Z13132" i="1"/>
  <c r="K13132" i="1"/>
  <c r="Z13131" i="1"/>
  <c r="K13131" i="1"/>
  <c r="Z13130" i="1"/>
  <c r="K13130" i="1"/>
  <c r="Z13129" i="1"/>
  <c r="K13129" i="1"/>
  <c r="Z13128" i="1"/>
  <c r="K13128" i="1"/>
  <c r="Z13127" i="1"/>
  <c r="K13127" i="1"/>
  <c r="Z13126" i="1"/>
  <c r="K13126" i="1"/>
  <c r="Z13125" i="1"/>
  <c r="K13125" i="1"/>
  <c r="Z13124" i="1"/>
  <c r="K13124" i="1"/>
  <c r="Z13123" i="1"/>
  <c r="K13123" i="1"/>
  <c r="Z13122" i="1"/>
  <c r="K13122" i="1"/>
  <c r="Z13121" i="1"/>
  <c r="K13121" i="1"/>
  <c r="Z13120" i="1"/>
  <c r="K13120" i="1"/>
  <c r="Z13119" i="1"/>
  <c r="K13119" i="1"/>
  <c r="Z13118" i="1"/>
  <c r="K13118" i="1"/>
  <c r="Z13117" i="1"/>
  <c r="K13117" i="1"/>
  <c r="Z13116" i="1"/>
  <c r="K13116" i="1"/>
  <c r="Z13115" i="1"/>
  <c r="K13115" i="1"/>
  <c r="Z13114" i="1"/>
  <c r="K13114" i="1"/>
  <c r="Z13113" i="1"/>
  <c r="K13113" i="1"/>
  <c r="Z13112" i="1"/>
  <c r="K13112" i="1"/>
  <c r="Z13111" i="1"/>
  <c r="K13111" i="1"/>
  <c r="Z13110" i="1"/>
  <c r="K13110" i="1"/>
  <c r="Z13109" i="1"/>
  <c r="K13109" i="1"/>
  <c r="Z13108" i="1"/>
  <c r="K13108" i="1"/>
  <c r="Z13107" i="1"/>
  <c r="K13107" i="1"/>
  <c r="Z13106" i="1"/>
  <c r="K13106" i="1"/>
  <c r="Z13105" i="1"/>
  <c r="K13105" i="1"/>
  <c r="Z13104" i="1"/>
  <c r="K13104" i="1"/>
  <c r="Z13103" i="1"/>
  <c r="K13103" i="1"/>
  <c r="Z13102" i="1"/>
  <c r="K13102" i="1"/>
  <c r="Z13101" i="1"/>
  <c r="K13101" i="1"/>
  <c r="Z13100" i="1"/>
  <c r="K13100" i="1"/>
  <c r="Z13099" i="1"/>
  <c r="K13099" i="1"/>
  <c r="Z13098" i="1"/>
  <c r="K13098" i="1"/>
  <c r="Z13097" i="1"/>
  <c r="K13097" i="1"/>
  <c r="Z13096" i="1"/>
  <c r="K13096" i="1"/>
  <c r="Z13095" i="1"/>
  <c r="K13095" i="1"/>
  <c r="Z13094" i="1"/>
  <c r="K13094" i="1"/>
  <c r="Z13093" i="1"/>
  <c r="K13093" i="1"/>
  <c r="Z13092" i="1"/>
  <c r="K13092" i="1"/>
  <c r="Z13091" i="1"/>
  <c r="K13091" i="1"/>
  <c r="Z13090" i="1"/>
  <c r="K13090" i="1"/>
  <c r="Z13089" i="1"/>
  <c r="K13089" i="1"/>
  <c r="Z13088" i="1"/>
  <c r="K13088" i="1"/>
  <c r="Z13087" i="1"/>
  <c r="K13087" i="1"/>
  <c r="Z13086" i="1"/>
  <c r="K13086" i="1"/>
  <c r="Z13085" i="1"/>
  <c r="K13085" i="1"/>
  <c r="Z13084" i="1"/>
  <c r="K13084" i="1"/>
  <c r="Z13083" i="1"/>
  <c r="K13083" i="1"/>
  <c r="Z13082" i="1"/>
  <c r="K13082" i="1"/>
  <c r="Z13081" i="1"/>
  <c r="K13081" i="1"/>
  <c r="Z13080" i="1"/>
  <c r="K13080" i="1"/>
  <c r="Z13079" i="1"/>
  <c r="K13079" i="1"/>
  <c r="Z13078" i="1"/>
  <c r="K13078" i="1"/>
  <c r="Z13077" i="1"/>
  <c r="K13077" i="1"/>
  <c r="Z13076" i="1"/>
  <c r="K13076" i="1"/>
  <c r="Z13075" i="1"/>
  <c r="K13075" i="1"/>
  <c r="Z13074" i="1"/>
  <c r="K13074" i="1"/>
  <c r="Z13073" i="1"/>
  <c r="K13073" i="1"/>
  <c r="Z13072" i="1"/>
  <c r="K13072" i="1"/>
  <c r="Z13071" i="1"/>
  <c r="K13071" i="1"/>
  <c r="Z13070" i="1"/>
  <c r="K13070" i="1"/>
  <c r="Z13069" i="1"/>
  <c r="K13069" i="1"/>
  <c r="Z13068" i="1"/>
  <c r="K13068" i="1"/>
  <c r="Z13067" i="1"/>
  <c r="K13067" i="1"/>
  <c r="Z13066" i="1"/>
  <c r="K13066" i="1"/>
  <c r="Z13065" i="1"/>
  <c r="K13065" i="1"/>
  <c r="Z13064" i="1"/>
  <c r="K13064" i="1"/>
  <c r="Z13063" i="1"/>
  <c r="K13063" i="1"/>
  <c r="Z13062" i="1"/>
  <c r="K13062" i="1"/>
  <c r="Z13061" i="1"/>
  <c r="K13061" i="1"/>
  <c r="Z13060" i="1"/>
  <c r="K13060" i="1"/>
  <c r="Z13059" i="1"/>
  <c r="K13059" i="1"/>
  <c r="Z13058" i="1"/>
  <c r="K13058" i="1"/>
  <c r="Z13057" i="1"/>
  <c r="K13057" i="1"/>
  <c r="Z13056" i="1"/>
  <c r="K13056" i="1"/>
  <c r="Z13055" i="1"/>
  <c r="K13055" i="1"/>
  <c r="Z13054" i="1"/>
  <c r="K13054" i="1"/>
  <c r="Z13053" i="1"/>
  <c r="K13053" i="1"/>
  <c r="Z13052" i="1"/>
  <c r="K13052" i="1"/>
  <c r="Z13051" i="1"/>
  <c r="K13051" i="1"/>
  <c r="Z13050" i="1"/>
  <c r="K13050" i="1"/>
  <c r="Z13049" i="1"/>
  <c r="K13049" i="1"/>
  <c r="Z13048" i="1"/>
  <c r="K13048" i="1"/>
  <c r="Z13047" i="1"/>
  <c r="K13047" i="1"/>
  <c r="Z13046" i="1"/>
  <c r="K13046" i="1"/>
  <c r="Z13045" i="1"/>
  <c r="K13045" i="1"/>
  <c r="Z13044" i="1"/>
  <c r="K13044" i="1"/>
  <c r="Z13043" i="1"/>
  <c r="K13043" i="1"/>
  <c r="Z13042" i="1"/>
  <c r="K13042" i="1"/>
  <c r="Z13041" i="1"/>
  <c r="K13041" i="1"/>
  <c r="Z13040" i="1"/>
  <c r="K13040" i="1"/>
  <c r="Z13039" i="1"/>
  <c r="K13039" i="1"/>
  <c r="Z13038" i="1"/>
  <c r="K13038" i="1"/>
  <c r="Z13037" i="1"/>
  <c r="K13037" i="1"/>
  <c r="Z13036" i="1"/>
  <c r="K13036" i="1"/>
  <c r="Z13035" i="1"/>
  <c r="K13035" i="1"/>
  <c r="Z13034" i="1"/>
  <c r="K13034" i="1"/>
  <c r="Z13033" i="1"/>
  <c r="K13033" i="1"/>
  <c r="Z13032" i="1"/>
  <c r="K13032" i="1"/>
  <c r="Z13031" i="1"/>
  <c r="K13031" i="1"/>
  <c r="Z13030" i="1"/>
  <c r="K13030" i="1"/>
  <c r="Z13029" i="1"/>
  <c r="K13029" i="1"/>
  <c r="Z13028" i="1"/>
  <c r="K13028" i="1"/>
  <c r="Z13027" i="1"/>
  <c r="K13027" i="1"/>
  <c r="Z13026" i="1"/>
  <c r="K13026" i="1"/>
  <c r="Z13025" i="1"/>
  <c r="K13025" i="1"/>
  <c r="Z13024" i="1"/>
  <c r="K13024" i="1"/>
  <c r="Z13023" i="1"/>
  <c r="K13023" i="1"/>
  <c r="Z13022" i="1"/>
  <c r="K13022" i="1"/>
  <c r="Z13021" i="1"/>
  <c r="K13021" i="1"/>
  <c r="Z13020" i="1"/>
  <c r="K13020" i="1"/>
  <c r="Z13019" i="1"/>
  <c r="K13019" i="1"/>
  <c r="Z13018" i="1"/>
  <c r="K13018" i="1"/>
  <c r="Z13017" i="1"/>
  <c r="K13017" i="1"/>
  <c r="Z13016" i="1"/>
  <c r="K13016" i="1"/>
  <c r="Z13015" i="1"/>
  <c r="K13015" i="1"/>
  <c r="Z13014" i="1"/>
  <c r="K13014" i="1"/>
  <c r="Z13013" i="1"/>
  <c r="K13013" i="1"/>
  <c r="Z13012" i="1"/>
  <c r="K13012" i="1"/>
  <c r="Z13011" i="1"/>
  <c r="K13011" i="1"/>
  <c r="Z13010" i="1"/>
  <c r="K13010" i="1"/>
  <c r="Z13009" i="1"/>
  <c r="K13009" i="1"/>
  <c r="Z13008" i="1"/>
  <c r="K13008" i="1"/>
  <c r="Z13007" i="1"/>
  <c r="K13007" i="1"/>
  <c r="Z13006" i="1"/>
  <c r="K13006" i="1"/>
  <c r="Z13005" i="1"/>
  <c r="K13005" i="1"/>
  <c r="Z13004" i="1"/>
  <c r="K13004" i="1"/>
  <c r="Z13003" i="1"/>
  <c r="K13003" i="1"/>
  <c r="Z13002" i="1"/>
  <c r="K13002" i="1"/>
  <c r="Z13001" i="1"/>
  <c r="K13001" i="1"/>
  <c r="Z13000" i="1"/>
  <c r="K13000" i="1"/>
  <c r="Z12999" i="1"/>
  <c r="K12999" i="1"/>
  <c r="Z12998" i="1"/>
  <c r="K12998" i="1"/>
  <c r="Z12997" i="1"/>
  <c r="K12997" i="1"/>
  <c r="Z12996" i="1"/>
  <c r="K12996" i="1"/>
  <c r="Z12995" i="1"/>
  <c r="K12995" i="1"/>
  <c r="Z12994" i="1"/>
  <c r="K12994" i="1"/>
  <c r="Z12993" i="1"/>
  <c r="K12993" i="1"/>
  <c r="Z12992" i="1"/>
  <c r="K12992" i="1"/>
  <c r="Z12991" i="1"/>
  <c r="K12991" i="1"/>
  <c r="Z12990" i="1"/>
  <c r="K12990" i="1"/>
  <c r="Z12989" i="1"/>
  <c r="K12989" i="1"/>
  <c r="Z12988" i="1"/>
  <c r="K12988" i="1"/>
  <c r="Z12987" i="1"/>
  <c r="K12987" i="1"/>
  <c r="Z12986" i="1"/>
  <c r="K12986" i="1"/>
  <c r="Z12985" i="1"/>
  <c r="K12985" i="1"/>
  <c r="Z12984" i="1"/>
  <c r="K12984" i="1"/>
  <c r="Z12983" i="1"/>
  <c r="K12983" i="1"/>
  <c r="Z12982" i="1"/>
  <c r="K12982" i="1"/>
  <c r="Z12981" i="1"/>
  <c r="K12981" i="1"/>
  <c r="Z12980" i="1"/>
  <c r="K12980" i="1"/>
  <c r="Z12979" i="1"/>
  <c r="K12979" i="1"/>
  <c r="Z12978" i="1"/>
  <c r="K12978" i="1"/>
  <c r="Z12977" i="1"/>
  <c r="K12977" i="1"/>
  <c r="Z12976" i="1"/>
  <c r="K12976" i="1"/>
  <c r="Z12975" i="1"/>
  <c r="K12975" i="1"/>
  <c r="Z12974" i="1"/>
  <c r="K12974" i="1"/>
  <c r="Z12973" i="1"/>
  <c r="K12973" i="1"/>
  <c r="Z12972" i="1"/>
  <c r="K12972" i="1"/>
  <c r="Z12971" i="1"/>
  <c r="K12971" i="1"/>
  <c r="Z12970" i="1"/>
  <c r="K12970" i="1"/>
  <c r="Z12969" i="1"/>
  <c r="K12969" i="1"/>
  <c r="Z12968" i="1"/>
  <c r="K12968" i="1"/>
  <c r="Z12967" i="1"/>
  <c r="K12967" i="1"/>
  <c r="Z12966" i="1"/>
  <c r="K12966" i="1"/>
  <c r="Z12965" i="1"/>
  <c r="K12965" i="1"/>
  <c r="Z12964" i="1"/>
  <c r="K12964" i="1"/>
  <c r="Z12963" i="1"/>
  <c r="K12963" i="1"/>
  <c r="Z12962" i="1"/>
  <c r="K12962" i="1"/>
  <c r="Z12961" i="1"/>
  <c r="K12961" i="1"/>
  <c r="Z12960" i="1"/>
  <c r="K12960" i="1"/>
  <c r="Z12959" i="1"/>
  <c r="K12959" i="1"/>
  <c r="Z12958" i="1"/>
  <c r="K12958" i="1"/>
  <c r="Z12957" i="1"/>
  <c r="K12957" i="1"/>
  <c r="Z12956" i="1"/>
  <c r="K12956" i="1"/>
  <c r="Z12955" i="1"/>
  <c r="K12955" i="1"/>
  <c r="Z12954" i="1"/>
  <c r="K12954" i="1"/>
  <c r="Z12953" i="1"/>
  <c r="K12953" i="1"/>
  <c r="Z12952" i="1"/>
  <c r="K12952" i="1"/>
  <c r="Z12951" i="1"/>
  <c r="K12951" i="1"/>
  <c r="Z12950" i="1"/>
  <c r="K12950" i="1"/>
  <c r="Z12949" i="1"/>
  <c r="K12949" i="1"/>
  <c r="Z12948" i="1"/>
  <c r="K12948" i="1"/>
  <c r="Z12947" i="1"/>
  <c r="K12947" i="1"/>
  <c r="Z12946" i="1"/>
  <c r="K12946" i="1"/>
  <c r="Z12945" i="1"/>
  <c r="K12945" i="1"/>
  <c r="Z12944" i="1"/>
  <c r="K12944" i="1"/>
  <c r="Z12943" i="1"/>
  <c r="K12943" i="1"/>
  <c r="Z12942" i="1"/>
  <c r="K12942" i="1"/>
  <c r="Z12941" i="1"/>
  <c r="K12941" i="1"/>
  <c r="Z12940" i="1"/>
  <c r="K12940" i="1"/>
  <c r="Z12939" i="1"/>
  <c r="K12939" i="1"/>
  <c r="Z12938" i="1"/>
  <c r="K12938" i="1"/>
  <c r="Z12937" i="1"/>
  <c r="K12937" i="1"/>
  <c r="Z12936" i="1"/>
  <c r="K12936" i="1"/>
  <c r="Z12935" i="1"/>
  <c r="K12935" i="1"/>
  <c r="Z12934" i="1"/>
  <c r="K12934" i="1"/>
  <c r="Z12933" i="1"/>
  <c r="K12933" i="1"/>
  <c r="Z12932" i="1"/>
  <c r="K12932" i="1"/>
  <c r="Z12931" i="1"/>
  <c r="K12931" i="1"/>
  <c r="Z12930" i="1"/>
  <c r="K12930" i="1"/>
  <c r="Z12929" i="1"/>
  <c r="K12929" i="1"/>
  <c r="Z12928" i="1"/>
  <c r="K12928" i="1"/>
  <c r="Z12927" i="1"/>
  <c r="K12927" i="1"/>
  <c r="Z12926" i="1"/>
  <c r="K12926" i="1"/>
  <c r="Z12925" i="1"/>
  <c r="K12925" i="1"/>
  <c r="Z12924" i="1"/>
  <c r="K12924" i="1"/>
  <c r="Z12923" i="1"/>
  <c r="K12923" i="1"/>
  <c r="Z12922" i="1"/>
  <c r="K12922" i="1"/>
  <c r="Z12921" i="1"/>
  <c r="K12921" i="1"/>
  <c r="Z12920" i="1"/>
  <c r="K12920" i="1"/>
  <c r="Z12919" i="1"/>
  <c r="K12919" i="1"/>
  <c r="Z12918" i="1"/>
  <c r="K12918" i="1"/>
  <c r="Z12917" i="1"/>
  <c r="K12917" i="1"/>
  <c r="Z12916" i="1"/>
  <c r="K12916" i="1"/>
  <c r="Z12915" i="1"/>
  <c r="K12915" i="1"/>
  <c r="Z12914" i="1"/>
  <c r="K12914" i="1"/>
  <c r="Z12913" i="1"/>
  <c r="K12913" i="1"/>
  <c r="Z12912" i="1"/>
  <c r="K12912" i="1"/>
  <c r="Z12911" i="1"/>
  <c r="K12911" i="1"/>
  <c r="Z12910" i="1"/>
  <c r="K12910" i="1"/>
  <c r="Z12909" i="1"/>
  <c r="K12909" i="1"/>
  <c r="Z12908" i="1"/>
  <c r="K12908" i="1"/>
  <c r="Z12907" i="1"/>
  <c r="K12907" i="1"/>
  <c r="Z12906" i="1"/>
  <c r="K12906" i="1"/>
  <c r="Z12905" i="1"/>
  <c r="K12905" i="1"/>
  <c r="Z12904" i="1"/>
  <c r="K12904" i="1"/>
  <c r="Z12903" i="1"/>
  <c r="K12903" i="1"/>
  <c r="Z12902" i="1"/>
  <c r="K12902" i="1"/>
  <c r="Z12901" i="1"/>
  <c r="K12901" i="1"/>
  <c r="Z12900" i="1"/>
  <c r="K12900" i="1"/>
  <c r="Z12899" i="1"/>
  <c r="K12899" i="1"/>
  <c r="Z12898" i="1"/>
  <c r="K12898" i="1"/>
  <c r="Z12897" i="1"/>
  <c r="K12897" i="1"/>
  <c r="Z12896" i="1"/>
  <c r="K12896" i="1"/>
  <c r="Z12895" i="1"/>
  <c r="K12895" i="1"/>
  <c r="Z12894" i="1"/>
  <c r="K12894" i="1"/>
  <c r="Z12893" i="1"/>
  <c r="K12893" i="1"/>
  <c r="Z12892" i="1"/>
  <c r="K12892" i="1"/>
  <c r="Z12891" i="1"/>
  <c r="K12891" i="1"/>
  <c r="Z12890" i="1"/>
  <c r="K12890" i="1"/>
  <c r="Z12889" i="1"/>
  <c r="K12889" i="1"/>
  <c r="Z12888" i="1"/>
  <c r="K12888" i="1"/>
  <c r="Z12887" i="1"/>
  <c r="K12887" i="1"/>
  <c r="Z12886" i="1"/>
  <c r="K12886" i="1"/>
  <c r="Z12885" i="1"/>
  <c r="K12885" i="1"/>
  <c r="Z12884" i="1"/>
  <c r="K12884" i="1"/>
  <c r="Z12883" i="1"/>
  <c r="K12883" i="1"/>
  <c r="Z12882" i="1"/>
  <c r="K12882" i="1"/>
  <c r="Z12881" i="1"/>
  <c r="K12881" i="1"/>
  <c r="Z12880" i="1"/>
  <c r="K12880" i="1"/>
  <c r="Z12879" i="1"/>
  <c r="K12879" i="1"/>
  <c r="Z12878" i="1"/>
  <c r="K12878" i="1"/>
  <c r="Z12877" i="1"/>
  <c r="K12877" i="1"/>
  <c r="Z12876" i="1"/>
  <c r="K12876" i="1"/>
  <c r="Z12875" i="1"/>
  <c r="K12875" i="1"/>
  <c r="Z12874" i="1"/>
  <c r="K12874" i="1"/>
  <c r="Z12873" i="1"/>
  <c r="K12873" i="1"/>
  <c r="Z12872" i="1"/>
  <c r="K12872" i="1"/>
  <c r="Z12871" i="1"/>
  <c r="K12871" i="1"/>
  <c r="Z12870" i="1"/>
  <c r="K12870" i="1"/>
  <c r="Z12869" i="1"/>
  <c r="K12869" i="1"/>
  <c r="Z12868" i="1"/>
  <c r="K12868" i="1"/>
  <c r="Z12867" i="1"/>
  <c r="K12867" i="1"/>
  <c r="Z12866" i="1"/>
  <c r="K12866" i="1"/>
  <c r="Z12865" i="1"/>
  <c r="K12865" i="1"/>
  <c r="Z12864" i="1"/>
  <c r="K12864" i="1"/>
  <c r="Z12863" i="1"/>
  <c r="K12863" i="1"/>
  <c r="Z12862" i="1"/>
  <c r="K12862" i="1"/>
  <c r="Z12861" i="1"/>
  <c r="K12861" i="1"/>
  <c r="Z12860" i="1"/>
  <c r="K12860" i="1"/>
  <c r="Z12859" i="1"/>
  <c r="K12859" i="1"/>
  <c r="Z12858" i="1"/>
  <c r="K12858" i="1"/>
  <c r="Z12857" i="1"/>
  <c r="K12857" i="1"/>
  <c r="Z12856" i="1"/>
  <c r="K12856" i="1"/>
  <c r="Z12855" i="1"/>
  <c r="K12855" i="1"/>
  <c r="Z12854" i="1"/>
  <c r="K12854" i="1"/>
  <c r="Z12853" i="1"/>
  <c r="K12853" i="1"/>
  <c r="Z12852" i="1"/>
  <c r="K12852" i="1"/>
  <c r="Z12851" i="1"/>
  <c r="K12851" i="1"/>
  <c r="Z12850" i="1"/>
  <c r="K12850" i="1"/>
  <c r="Z12849" i="1"/>
  <c r="K12849" i="1"/>
  <c r="Z12848" i="1"/>
  <c r="K12848" i="1"/>
  <c r="Z12847" i="1"/>
  <c r="K12847" i="1"/>
  <c r="Z12846" i="1"/>
  <c r="K12846" i="1"/>
  <c r="Z12845" i="1"/>
  <c r="K12845" i="1"/>
  <c r="Z12844" i="1"/>
  <c r="K12844" i="1"/>
  <c r="Z12843" i="1"/>
  <c r="K12843" i="1"/>
  <c r="Z12842" i="1"/>
  <c r="K12842" i="1"/>
  <c r="Z12841" i="1"/>
  <c r="K12841" i="1"/>
  <c r="Z12840" i="1"/>
  <c r="K12840" i="1"/>
  <c r="Z12839" i="1"/>
  <c r="K12839" i="1"/>
  <c r="Z12838" i="1"/>
  <c r="K12838" i="1"/>
  <c r="Z12837" i="1"/>
  <c r="K12837" i="1"/>
  <c r="Z12836" i="1"/>
  <c r="K12836" i="1"/>
  <c r="Z12835" i="1"/>
  <c r="K12835" i="1"/>
  <c r="Z12834" i="1"/>
  <c r="K12834" i="1"/>
  <c r="Z12833" i="1"/>
  <c r="K12833" i="1"/>
  <c r="Z12832" i="1"/>
  <c r="K12832" i="1"/>
  <c r="Z12831" i="1"/>
  <c r="K12831" i="1"/>
  <c r="Z12830" i="1"/>
  <c r="K12830" i="1"/>
  <c r="Z12829" i="1"/>
  <c r="K12829" i="1"/>
  <c r="Z12828" i="1"/>
  <c r="K12828" i="1"/>
  <c r="Z12827" i="1"/>
  <c r="K12827" i="1"/>
  <c r="Z12826" i="1"/>
  <c r="K12826" i="1"/>
  <c r="Z12825" i="1"/>
  <c r="K12825" i="1"/>
  <c r="Z12824" i="1"/>
  <c r="K12824" i="1"/>
  <c r="Z12823" i="1"/>
  <c r="K12823" i="1"/>
  <c r="Z12822" i="1"/>
  <c r="K12822" i="1"/>
  <c r="Z12821" i="1"/>
  <c r="K12821" i="1"/>
  <c r="Z12820" i="1"/>
  <c r="K12820" i="1"/>
  <c r="Z12819" i="1"/>
  <c r="K12819" i="1"/>
  <c r="Z12818" i="1"/>
  <c r="K12818" i="1"/>
  <c r="Z12817" i="1"/>
  <c r="K12817" i="1"/>
  <c r="Z12816" i="1"/>
  <c r="K12816" i="1"/>
  <c r="Z12815" i="1"/>
  <c r="K12815" i="1"/>
  <c r="Z12814" i="1"/>
  <c r="K12814" i="1"/>
  <c r="Z12813" i="1"/>
  <c r="K12813" i="1"/>
  <c r="Z12812" i="1"/>
  <c r="K12812" i="1"/>
  <c r="Z12811" i="1"/>
  <c r="K12811" i="1"/>
  <c r="Z12810" i="1"/>
  <c r="K12810" i="1"/>
  <c r="Z12809" i="1"/>
  <c r="K12809" i="1"/>
  <c r="Z12808" i="1"/>
  <c r="K12808" i="1"/>
  <c r="Z12807" i="1"/>
  <c r="K12807" i="1"/>
  <c r="Z12806" i="1"/>
  <c r="K12806" i="1"/>
  <c r="Z12805" i="1"/>
  <c r="K12805" i="1"/>
  <c r="Z12804" i="1"/>
  <c r="K12804" i="1"/>
  <c r="Z12803" i="1"/>
  <c r="K12803" i="1"/>
  <c r="Z12802" i="1"/>
  <c r="K12802" i="1"/>
  <c r="Z12801" i="1"/>
  <c r="K12801" i="1"/>
  <c r="Z12800" i="1"/>
  <c r="K12800" i="1"/>
  <c r="Z12799" i="1"/>
  <c r="K12799" i="1"/>
  <c r="Z12798" i="1"/>
  <c r="K12798" i="1"/>
  <c r="Z12797" i="1"/>
  <c r="K12797" i="1"/>
  <c r="Z12796" i="1"/>
  <c r="K12796" i="1"/>
  <c r="Z12795" i="1"/>
  <c r="K12795" i="1"/>
  <c r="Z12794" i="1"/>
  <c r="K12794" i="1"/>
  <c r="Z12793" i="1"/>
  <c r="K12793" i="1"/>
  <c r="Z12792" i="1"/>
  <c r="K12792" i="1"/>
  <c r="Z12791" i="1"/>
  <c r="K12791" i="1"/>
  <c r="Z12790" i="1"/>
  <c r="K12790" i="1"/>
  <c r="Z12789" i="1"/>
  <c r="K12789" i="1"/>
  <c r="Z12788" i="1"/>
  <c r="K12788" i="1"/>
  <c r="Z12787" i="1"/>
  <c r="K12787" i="1"/>
  <c r="Z12786" i="1"/>
  <c r="K12786" i="1"/>
  <c r="Z12785" i="1"/>
  <c r="K12785" i="1"/>
  <c r="Z12784" i="1"/>
  <c r="K12784" i="1"/>
  <c r="Z12783" i="1"/>
  <c r="K12783" i="1"/>
  <c r="Z12782" i="1"/>
  <c r="K12782" i="1"/>
  <c r="Z12781" i="1"/>
  <c r="K12781" i="1"/>
  <c r="Z12780" i="1"/>
  <c r="K12780" i="1"/>
  <c r="Z12779" i="1"/>
  <c r="K12779" i="1"/>
  <c r="Z12778" i="1"/>
  <c r="K12778" i="1"/>
  <c r="Z12777" i="1"/>
  <c r="K12777" i="1"/>
  <c r="Z12776" i="1"/>
  <c r="K12776" i="1"/>
  <c r="Z12775" i="1"/>
  <c r="K12775" i="1"/>
  <c r="Z12774" i="1"/>
  <c r="K12774" i="1"/>
  <c r="Z12773" i="1"/>
  <c r="K12773" i="1"/>
  <c r="Z12772" i="1"/>
  <c r="K12772" i="1"/>
  <c r="Z12771" i="1"/>
  <c r="K12771" i="1"/>
  <c r="Z12770" i="1"/>
  <c r="K12770" i="1"/>
  <c r="Z12769" i="1"/>
  <c r="K12769" i="1"/>
  <c r="Z12768" i="1"/>
  <c r="K12768" i="1"/>
  <c r="Z12767" i="1"/>
  <c r="K12767" i="1"/>
  <c r="Z12766" i="1"/>
  <c r="K12766" i="1"/>
  <c r="Z12765" i="1"/>
  <c r="K12765" i="1"/>
  <c r="Z12764" i="1"/>
  <c r="K12764" i="1"/>
  <c r="Z12763" i="1"/>
  <c r="K12763" i="1"/>
  <c r="Z12762" i="1"/>
  <c r="K12762" i="1"/>
  <c r="Z12761" i="1"/>
  <c r="K12761" i="1"/>
  <c r="Z12760" i="1"/>
  <c r="K12760" i="1"/>
  <c r="Z12759" i="1"/>
  <c r="K12759" i="1"/>
  <c r="Z12758" i="1"/>
  <c r="K12758" i="1"/>
  <c r="Z12757" i="1"/>
  <c r="K12757" i="1"/>
  <c r="Z12756" i="1"/>
  <c r="K12756" i="1"/>
  <c r="Z12755" i="1"/>
  <c r="K12755" i="1"/>
  <c r="Z12754" i="1"/>
  <c r="K12754" i="1"/>
  <c r="Z12753" i="1"/>
  <c r="K12753" i="1"/>
  <c r="Z12752" i="1"/>
  <c r="K12752" i="1"/>
  <c r="Z12751" i="1"/>
  <c r="K12751" i="1"/>
  <c r="Z12750" i="1"/>
  <c r="K12750" i="1"/>
  <c r="Z12749" i="1"/>
  <c r="K12749" i="1"/>
  <c r="Z12748" i="1"/>
  <c r="K12748" i="1"/>
  <c r="Z12747" i="1"/>
  <c r="K12747" i="1"/>
  <c r="Z12746" i="1"/>
  <c r="K12746" i="1"/>
  <c r="Z12745" i="1"/>
  <c r="K12745" i="1"/>
  <c r="Z12744" i="1"/>
  <c r="K12744" i="1"/>
  <c r="Z12743" i="1"/>
  <c r="K12743" i="1"/>
  <c r="Z12742" i="1"/>
  <c r="K12742" i="1"/>
  <c r="Z12741" i="1"/>
  <c r="K12741" i="1"/>
  <c r="Z12740" i="1"/>
  <c r="K12740" i="1"/>
  <c r="Z12739" i="1"/>
  <c r="K12739" i="1"/>
  <c r="Z12738" i="1"/>
  <c r="K12738" i="1"/>
  <c r="Z12737" i="1"/>
  <c r="K12737" i="1"/>
  <c r="Z12736" i="1"/>
  <c r="K12736" i="1"/>
  <c r="Z12735" i="1"/>
  <c r="K12735" i="1"/>
  <c r="Z12734" i="1"/>
  <c r="K12734" i="1"/>
  <c r="Z12733" i="1"/>
  <c r="K12733" i="1"/>
  <c r="Z12732" i="1"/>
  <c r="K12732" i="1"/>
  <c r="Z12731" i="1"/>
  <c r="K12731" i="1"/>
  <c r="Z12730" i="1"/>
  <c r="K12730" i="1"/>
  <c r="Z12729" i="1"/>
  <c r="K12729" i="1"/>
  <c r="Z12728" i="1"/>
  <c r="K12728" i="1"/>
  <c r="Z12727" i="1"/>
  <c r="K12727" i="1"/>
  <c r="Z12726" i="1"/>
  <c r="K12726" i="1"/>
  <c r="Z12725" i="1"/>
  <c r="K12725" i="1"/>
  <c r="Z12724" i="1"/>
  <c r="K12724" i="1"/>
  <c r="Z12723" i="1"/>
  <c r="K12723" i="1"/>
  <c r="Z12722" i="1"/>
  <c r="K12722" i="1"/>
  <c r="Z12721" i="1"/>
  <c r="K12721" i="1"/>
  <c r="Z12720" i="1"/>
  <c r="K12720" i="1"/>
  <c r="Z12719" i="1"/>
  <c r="K12719" i="1"/>
  <c r="Z12718" i="1"/>
  <c r="K12718" i="1"/>
  <c r="Z12717" i="1"/>
  <c r="K12717" i="1"/>
  <c r="Z12716" i="1"/>
  <c r="K12716" i="1"/>
  <c r="Z12715" i="1"/>
  <c r="K12715" i="1"/>
  <c r="Z12714" i="1"/>
  <c r="K12714" i="1"/>
  <c r="Z12713" i="1"/>
  <c r="K12713" i="1"/>
  <c r="Z12712" i="1"/>
  <c r="K12712" i="1"/>
  <c r="Z12711" i="1"/>
  <c r="K12711" i="1"/>
  <c r="Z12710" i="1"/>
  <c r="K12710" i="1"/>
  <c r="Z12709" i="1"/>
  <c r="K12709" i="1"/>
  <c r="Z12708" i="1"/>
  <c r="K12708" i="1"/>
  <c r="Z12707" i="1"/>
  <c r="K12707" i="1"/>
  <c r="Z12706" i="1"/>
  <c r="K12706" i="1"/>
  <c r="Z12705" i="1"/>
  <c r="K12705" i="1"/>
  <c r="Z12704" i="1"/>
  <c r="K12704" i="1"/>
  <c r="Z12703" i="1"/>
  <c r="K12703" i="1"/>
  <c r="Z12702" i="1"/>
  <c r="K12702" i="1"/>
  <c r="Z12701" i="1"/>
  <c r="K12701" i="1"/>
  <c r="Z12700" i="1"/>
  <c r="K12700" i="1"/>
  <c r="Z12699" i="1"/>
  <c r="K12699" i="1"/>
  <c r="Z12698" i="1"/>
  <c r="K12698" i="1"/>
  <c r="Z12697" i="1"/>
  <c r="K12697" i="1"/>
  <c r="Z12696" i="1"/>
  <c r="K12696" i="1"/>
  <c r="Z12695" i="1"/>
  <c r="K12695" i="1"/>
  <c r="Z12694" i="1"/>
  <c r="K12694" i="1"/>
  <c r="Z12693" i="1"/>
  <c r="K12693" i="1"/>
  <c r="Z12692" i="1"/>
  <c r="K12692" i="1"/>
  <c r="Z12691" i="1"/>
  <c r="K12691" i="1"/>
  <c r="Z12690" i="1"/>
  <c r="K12690" i="1"/>
  <c r="Z12689" i="1"/>
  <c r="K12689" i="1"/>
  <c r="Z12688" i="1"/>
  <c r="K12688" i="1"/>
  <c r="Z12687" i="1"/>
  <c r="K12687" i="1"/>
  <c r="Z12686" i="1"/>
  <c r="K12686" i="1"/>
  <c r="Z12685" i="1"/>
  <c r="K12685" i="1"/>
  <c r="Z12684" i="1"/>
  <c r="K12684" i="1"/>
  <c r="Z12683" i="1"/>
  <c r="K12683" i="1"/>
  <c r="Z12682" i="1"/>
  <c r="K12682" i="1"/>
  <c r="Z12681" i="1"/>
  <c r="K12681" i="1"/>
  <c r="Z12680" i="1"/>
  <c r="K12680" i="1"/>
  <c r="Z12679" i="1"/>
  <c r="K12679" i="1"/>
  <c r="Z12678" i="1"/>
  <c r="K12678" i="1"/>
  <c r="Z12677" i="1"/>
  <c r="K12677" i="1"/>
  <c r="Z12676" i="1"/>
  <c r="K12676" i="1"/>
  <c r="Z12675" i="1"/>
  <c r="K12675" i="1"/>
  <c r="Z12674" i="1"/>
  <c r="K12674" i="1"/>
  <c r="Z12673" i="1"/>
  <c r="K12673" i="1"/>
  <c r="Z12672" i="1"/>
  <c r="K12672" i="1"/>
  <c r="Z12671" i="1"/>
  <c r="K12671" i="1"/>
  <c r="Z12670" i="1"/>
  <c r="K12670" i="1"/>
  <c r="Z12669" i="1"/>
  <c r="K12669" i="1"/>
  <c r="Z12668" i="1"/>
  <c r="K12668" i="1"/>
  <c r="Z12667" i="1"/>
  <c r="K12667" i="1"/>
  <c r="Z12666" i="1"/>
  <c r="K12666" i="1"/>
  <c r="Z12665" i="1"/>
  <c r="K12665" i="1"/>
  <c r="Z12664" i="1"/>
  <c r="K12664" i="1"/>
  <c r="Z12663" i="1"/>
  <c r="K12663" i="1"/>
  <c r="Z12662" i="1"/>
  <c r="K12662" i="1"/>
  <c r="Z12661" i="1"/>
  <c r="K12661" i="1"/>
  <c r="Z12660" i="1"/>
  <c r="K12660" i="1"/>
  <c r="Z12659" i="1"/>
  <c r="K12659" i="1"/>
  <c r="Z12658" i="1"/>
  <c r="K12658" i="1"/>
  <c r="Z12657" i="1"/>
  <c r="K12657" i="1"/>
  <c r="Z12656" i="1"/>
  <c r="K12656" i="1"/>
  <c r="Z12655" i="1"/>
  <c r="K12655" i="1"/>
  <c r="Z12654" i="1"/>
  <c r="K12654" i="1"/>
  <c r="Z12653" i="1"/>
  <c r="K12653" i="1"/>
  <c r="Z12652" i="1"/>
  <c r="K12652" i="1"/>
  <c r="Z12651" i="1"/>
  <c r="K12651" i="1"/>
  <c r="Z12650" i="1"/>
  <c r="K12650" i="1"/>
  <c r="Z12649" i="1"/>
  <c r="K12649" i="1"/>
  <c r="Z12648" i="1"/>
  <c r="K12648" i="1"/>
  <c r="Z12647" i="1"/>
  <c r="K12647" i="1"/>
  <c r="Z12646" i="1"/>
  <c r="K12646" i="1"/>
  <c r="Z12645" i="1"/>
  <c r="K12645" i="1"/>
  <c r="Z12644" i="1"/>
  <c r="K12644" i="1"/>
  <c r="Z12643" i="1"/>
  <c r="K12643" i="1"/>
  <c r="Z12642" i="1"/>
  <c r="K12642" i="1"/>
  <c r="Z12641" i="1"/>
  <c r="K12641" i="1"/>
  <c r="Z12640" i="1"/>
  <c r="K12640" i="1"/>
  <c r="Z12639" i="1"/>
  <c r="K12639" i="1"/>
  <c r="Z12638" i="1"/>
  <c r="K12638" i="1"/>
  <c r="Z12637" i="1"/>
  <c r="K12637" i="1"/>
  <c r="Z12636" i="1"/>
  <c r="K12636" i="1"/>
  <c r="Z12635" i="1"/>
  <c r="K12635" i="1"/>
  <c r="Z12634" i="1"/>
  <c r="K12634" i="1"/>
  <c r="Z12633" i="1"/>
  <c r="K12633" i="1"/>
  <c r="Z12632" i="1"/>
  <c r="K12632" i="1"/>
  <c r="Z12631" i="1"/>
  <c r="K12631" i="1"/>
  <c r="Z12630" i="1"/>
  <c r="K12630" i="1"/>
  <c r="Z12629" i="1"/>
  <c r="K12629" i="1"/>
  <c r="Z12628" i="1"/>
  <c r="K12628" i="1"/>
  <c r="Z12627" i="1"/>
  <c r="K12627" i="1"/>
  <c r="Z12626" i="1"/>
  <c r="K12626" i="1"/>
  <c r="Z12625" i="1"/>
  <c r="K12625" i="1"/>
  <c r="Z12624" i="1"/>
  <c r="K12624" i="1"/>
  <c r="Z12623" i="1"/>
  <c r="K12623" i="1"/>
  <c r="Z12622" i="1"/>
  <c r="K12622" i="1"/>
  <c r="Z12621" i="1"/>
  <c r="K12621" i="1"/>
  <c r="Z12620" i="1"/>
  <c r="K12620" i="1"/>
  <c r="Z12619" i="1"/>
  <c r="K12619" i="1"/>
  <c r="Z12618" i="1"/>
  <c r="K12618" i="1"/>
  <c r="Z12617" i="1"/>
  <c r="K12617" i="1"/>
  <c r="Z12616" i="1"/>
  <c r="K12616" i="1"/>
  <c r="Z12615" i="1"/>
  <c r="K12615" i="1"/>
  <c r="Z12614" i="1"/>
  <c r="K12614" i="1"/>
  <c r="Z12613" i="1"/>
  <c r="K12613" i="1"/>
  <c r="Z12612" i="1"/>
  <c r="K12612" i="1"/>
  <c r="Z12611" i="1"/>
  <c r="K12611" i="1"/>
  <c r="Z12610" i="1"/>
  <c r="K12610" i="1"/>
  <c r="Z12609" i="1"/>
  <c r="K12609" i="1"/>
  <c r="Z12608" i="1"/>
  <c r="K12608" i="1"/>
  <c r="Z12607" i="1"/>
  <c r="K12607" i="1"/>
  <c r="Z12606" i="1"/>
  <c r="K12606" i="1"/>
  <c r="Z12605" i="1"/>
  <c r="K12605" i="1"/>
  <c r="Z12604" i="1"/>
  <c r="K12604" i="1"/>
  <c r="Z12603" i="1"/>
  <c r="K12603" i="1"/>
  <c r="Z12602" i="1"/>
  <c r="K12602" i="1"/>
  <c r="Z12601" i="1"/>
  <c r="K12601" i="1"/>
  <c r="Z12600" i="1"/>
  <c r="K12600" i="1"/>
  <c r="Z12599" i="1"/>
  <c r="K12599" i="1"/>
  <c r="Z12598" i="1"/>
  <c r="K12598" i="1"/>
  <c r="Z12597" i="1"/>
  <c r="K12597" i="1"/>
  <c r="Z12596" i="1"/>
  <c r="K12596" i="1"/>
  <c r="Z12595" i="1"/>
  <c r="K12595" i="1"/>
  <c r="Z12594" i="1"/>
  <c r="K12594" i="1"/>
  <c r="Z12593" i="1"/>
  <c r="K12593" i="1"/>
  <c r="Z12592" i="1"/>
  <c r="K12592" i="1"/>
  <c r="Z12591" i="1"/>
  <c r="K12591" i="1"/>
  <c r="Z12590" i="1"/>
  <c r="K12590" i="1"/>
  <c r="Z12589" i="1"/>
  <c r="K12589" i="1"/>
  <c r="Z12588" i="1"/>
  <c r="K12588" i="1"/>
  <c r="Z12587" i="1"/>
  <c r="K12587" i="1"/>
  <c r="Z12586" i="1"/>
  <c r="K12586" i="1"/>
  <c r="Z12585" i="1"/>
  <c r="K12585" i="1"/>
  <c r="Z12584" i="1"/>
  <c r="K12584" i="1"/>
  <c r="Z12583" i="1"/>
  <c r="K12583" i="1"/>
  <c r="Z12582" i="1"/>
  <c r="K12582" i="1"/>
  <c r="Z12581" i="1"/>
  <c r="K12581" i="1"/>
  <c r="Z12580" i="1"/>
  <c r="K12580" i="1"/>
  <c r="Z12579" i="1"/>
  <c r="K12579" i="1"/>
  <c r="Z12578" i="1"/>
  <c r="K12578" i="1"/>
  <c r="Z12577" i="1"/>
  <c r="K12577" i="1"/>
  <c r="Z12576" i="1"/>
  <c r="K12576" i="1"/>
  <c r="Z12575" i="1"/>
  <c r="K12575" i="1"/>
  <c r="Z12574" i="1"/>
  <c r="K12574" i="1"/>
  <c r="Z12573" i="1"/>
  <c r="K12573" i="1"/>
  <c r="Z12572" i="1"/>
  <c r="K12572" i="1"/>
  <c r="Z12571" i="1"/>
  <c r="K12571" i="1"/>
  <c r="Z12570" i="1"/>
  <c r="K12570" i="1"/>
  <c r="Z12569" i="1"/>
  <c r="K12569" i="1"/>
  <c r="Z12568" i="1"/>
  <c r="K12568" i="1"/>
  <c r="Z12567" i="1"/>
  <c r="K12567" i="1"/>
  <c r="Z12566" i="1"/>
  <c r="K12566" i="1"/>
  <c r="Z12565" i="1"/>
  <c r="K12565" i="1"/>
  <c r="Z12564" i="1"/>
  <c r="K12564" i="1"/>
  <c r="Z12563" i="1"/>
  <c r="K12563" i="1"/>
  <c r="Z12562" i="1"/>
  <c r="K12562" i="1"/>
  <c r="Z12561" i="1"/>
  <c r="K12561" i="1"/>
  <c r="Z12560" i="1"/>
  <c r="K12560" i="1"/>
  <c r="Z12559" i="1"/>
  <c r="K12559" i="1"/>
  <c r="Z12558" i="1"/>
  <c r="K12558" i="1"/>
  <c r="Z12557" i="1"/>
  <c r="K12557" i="1"/>
  <c r="Z12556" i="1"/>
  <c r="K12556" i="1"/>
  <c r="Z12555" i="1"/>
  <c r="K12555" i="1"/>
  <c r="Z12554" i="1"/>
  <c r="K12554" i="1"/>
  <c r="Z12553" i="1"/>
  <c r="K12553" i="1"/>
  <c r="Z12552" i="1"/>
  <c r="K12552" i="1"/>
  <c r="Z12551" i="1"/>
  <c r="K12551" i="1"/>
  <c r="Z12550" i="1"/>
  <c r="K12550" i="1"/>
  <c r="Z12549" i="1"/>
  <c r="K12549" i="1"/>
  <c r="Z12548" i="1"/>
  <c r="K12548" i="1"/>
  <c r="Z12547" i="1"/>
  <c r="K12547" i="1"/>
  <c r="Z12546" i="1"/>
  <c r="K12546" i="1"/>
  <c r="Z12545" i="1"/>
  <c r="K12545" i="1"/>
  <c r="Z12544" i="1"/>
  <c r="K12544" i="1"/>
  <c r="Z12543" i="1"/>
  <c r="K12543" i="1"/>
  <c r="Z12542" i="1"/>
  <c r="K12542" i="1"/>
  <c r="Z12541" i="1"/>
  <c r="K12541" i="1"/>
  <c r="Z12540" i="1"/>
  <c r="K12540" i="1"/>
  <c r="Z12539" i="1"/>
  <c r="K12539" i="1"/>
  <c r="Z12538" i="1"/>
  <c r="K12538" i="1"/>
  <c r="Z12537" i="1"/>
  <c r="K12537" i="1"/>
  <c r="Z12536" i="1"/>
  <c r="K12536" i="1"/>
  <c r="Z12535" i="1"/>
  <c r="K12535" i="1"/>
  <c r="Z12534" i="1"/>
  <c r="K12534" i="1"/>
  <c r="Z12533" i="1"/>
  <c r="K12533" i="1"/>
  <c r="Z12532" i="1"/>
  <c r="K12532" i="1"/>
  <c r="Z12531" i="1"/>
  <c r="K12531" i="1"/>
  <c r="Z12530" i="1"/>
  <c r="K12530" i="1"/>
  <c r="Z12529" i="1"/>
  <c r="K12529" i="1"/>
  <c r="Z12528" i="1"/>
  <c r="K12528" i="1"/>
  <c r="Z12527" i="1"/>
  <c r="K12527" i="1"/>
  <c r="Z12526" i="1"/>
  <c r="K12526" i="1"/>
  <c r="Z12525" i="1"/>
  <c r="K12525" i="1"/>
  <c r="Z12524" i="1"/>
  <c r="K12524" i="1"/>
  <c r="Z12523" i="1"/>
  <c r="K12523" i="1"/>
  <c r="Z12522" i="1"/>
  <c r="K12522" i="1"/>
  <c r="Z12521" i="1"/>
  <c r="K12521" i="1"/>
  <c r="Z12520" i="1"/>
  <c r="K12520" i="1"/>
  <c r="Z12519" i="1"/>
  <c r="K12519" i="1"/>
  <c r="Z12518" i="1"/>
  <c r="K12518" i="1"/>
  <c r="Z12517" i="1"/>
  <c r="K12517" i="1"/>
  <c r="Z12516" i="1"/>
  <c r="K12516" i="1"/>
  <c r="Z12515" i="1"/>
  <c r="K12515" i="1"/>
  <c r="Z12514" i="1"/>
  <c r="K12514" i="1"/>
  <c r="Z12513" i="1"/>
  <c r="K12513" i="1"/>
  <c r="Z12512" i="1"/>
  <c r="K12512" i="1"/>
  <c r="Z12511" i="1"/>
  <c r="K12511" i="1"/>
  <c r="Z12510" i="1"/>
  <c r="K12510" i="1"/>
  <c r="Z12509" i="1"/>
  <c r="K12509" i="1"/>
  <c r="Z12508" i="1"/>
  <c r="K12508" i="1"/>
  <c r="Z12507" i="1"/>
  <c r="K12507" i="1"/>
  <c r="Z12506" i="1"/>
  <c r="K12506" i="1"/>
  <c r="Z12505" i="1"/>
  <c r="K12505" i="1"/>
  <c r="Z12504" i="1"/>
  <c r="K12504" i="1"/>
  <c r="Z12503" i="1"/>
  <c r="K12503" i="1"/>
  <c r="Z12502" i="1"/>
  <c r="K12502" i="1"/>
  <c r="Z12501" i="1"/>
  <c r="K12501" i="1"/>
  <c r="Z12500" i="1"/>
  <c r="K12500" i="1"/>
  <c r="Z12499" i="1"/>
  <c r="K12499" i="1"/>
  <c r="Z12498" i="1"/>
  <c r="K12498" i="1"/>
  <c r="Z12497" i="1"/>
  <c r="K12497" i="1"/>
  <c r="Z12496" i="1"/>
  <c r="K12496" i="1"/>
  <c r="Z12495" i="1"/>
  <c r="K12495" i="1"/>
  <c r="Z12494" i="1"/>
  <c r="K12494" i="1"/>
  <c r="Z12493" i="1"/>
  <c r="K12493" i="1"/>
  <c r="Z12492" i="1"/>
  <c r="K12492" i="1"/>
  <c r="Z12491" i="1"/>
  <c r="K12491" i="1"/>
  <c r="Z12490" i="1"/>
  <c r="K12490" i="1"/>
  <c r="Z12489" i="1"/>
  <c r="K12489" i="1"/>
  <c r="Z12488" i="1"/>
  <c r="K12488" i="1"/>
  <c r="Z12487" i="1"/>
  <c r="K12487" i="1"/>
  <c r="Z12486" i="1"/>
  <c r="K12486" i="1"/>
  <c r="Z12485" i="1"/>
  <c r="K12485" i="1"/>
  <c r="Z12484" i="1"/>
  <c r="K12484" i="1"/>
  <c r="Z12483" i="1"/>
  <c r="K12483" i="1"/>
  <c r="Z12482" i="1"/>
  <c r="K12482" i="1"/>
  <c r="Z12481" i="1"/>
  <c r="K12481" i="1"/>
  <c r="Z12480" i="1"/>
  <c r="K12480" i="1"/>
  <c r="Z12479" i="1"/>
  <c r="K12479" i="1"/>
  <c r="Z12478" i="1"/>
  <c r="K12478" i="1"/>
  <c r="Z12477" i="1"/>
  <c r="K12477" i="1"/>
  <c r="Z12476" i="1"/>
  <c r="K12476" i="1"/>
  <c r="Z12475" i="1"/>
  <c r="K12475" i="1"/>
  <c r="Z12474" i="1"/>
  <c r="K12474" i="1"/>
  <c r="Z12473" i="1"/>
  <c r="K12473" i="1"/>
  <c r="Z12472" i="1"/>
  <c r="K12472" i="1"/>
  <c r="Z12471" i="1"/>
  <c r="K12471" i="1"/>
  <c r="Z12470" i="1"/>
  <c r="K12470" i="1"/>
  <c r="Z12469" i="1"/>
  <c r="K12469" i="1"/>
  <c r="Z12468" i="1"/>
  <c r="K12468" i="1"/>
  <c r="Z12467" i="1"/>
  <c r="K12467" i="1"/>
  <c r="Z12466" i="1"/>
  <c r="K12466" i="1"/>
  <c r="Z12465" i="1"/>
  <c r="K12465" i="1"/>
  <c r="Z12464" i="1"/>
  <c r="K12464" i="1"/>
  <c r="Z12463" i="1"/>
  <c r="K12463" i="1"/>
  <c r="Z12462" i="1"/>
  <c r="K12462" i="1"/>
  <c r="Z12461" i="1"/>
  <c r="K12461" i="1"/>
  <c r="Z12460" i="1"/>
  <c r="K12460" i="1"/>
  <c r="Z12459" i="1"/>
  <c r="K12459" i="1"/>
  <c r="Z12458" i="1"/>
  <c r="K12458" i="1"/>
  <c r="Z12457" i="1"/>
  <c r="K12457" i="1"/>
  <c r="Z12456" i="1"/>
  <c r="K12456" i="1"/>
  <c r="Z12455" i="1"/>
  <c r="K12455" i="1"/>
  <c r="Z12454" i="1"/>
  <c r="K12454" i="1"/>
  <c r="Z12453" i="1"/>
  <c r="K12453" i="1"/>
  <c r="Z12452" i="1"/>
  <c r="K12452" i="1"/>
  <c r="Z12451" i="1"/>
  <c r="K12451" i="1"/>
  <c r="Z12450" i="1"/>
  <c r="K12450" i="1"/>
  <c r="Z12449" i="1"/>
  <c r="K12449" i="1"/>
  <c r="Z12448" i="1"/>
  <c r="K12448" i="1"/>
  <c r="Z12447" i="1"/>
  <c r="K12447" i="1"/>
  <c r="Z12446" i="1"/>
  <c r="K12446" i="1"/>
  <c r="Z12445" i="1"/>
  <c r="K12445" i="1"/>
  <c r="Z12444" i="1"/>
  <c r="K12444" i="1"/>
  <c r="Z12443" i="1"/>
  <c r="K12443" i="1"/>
  <c r="Z12442" i="1"/>
  <c r="K12442" i="1"/>
  <c r="Z12441" i="1"/>
  <c r="K12441" i="1"/>
  <c r="Z12440" i="1"/>
  <c r="K12440" i="1"/>
  <c r="Z12439" i="1"/>
  <c r="K12439" i="1"/>
  <c r="Z12438" i="1"/>
  <c r="K12438" i="1"/>
  <c r="Z12437" i="1"/>
  <c r="K12437" i="1"/>
  <c r="Z12436" i="1"/>
  <c r="K12436" i="1"/>
  <c r="Z12435" i="1"/>
  <c r="K12435" i="1"/>
  <c r="Z12434" i="1"/>
  <c r="K12434" i="1"/>
  <c r="Z12433" i="1"/>
  <c r="K12433" i="1"/>
  <c r="Z12432" i="1"/>
  <c r="K12432" i="1"/>
  <c r="Z12431" i="1"/>
  <c r="K12431" i="1"/>
  <c r="Z12430" i="1"/>
  <c r="K12430" i="1"/>
  <c r="Z12429" i="1"/>
  <c r="K12429" i="1"/>
  <c r="Z12428" i="1"/>
  <c r="K12428" i="1"/>
  <c r="Z12427" i="1"/>
  <c r="K12427" i="1"/>
  <c r="Z12426" i="1"/>
  <c r="K12426" i="1"/>
  <c r="Z12425" i="1"/>
  <c r="K12425" i="1"/>
  <c r="Z12424" i="1"/>
  <c r="K12424" i="1"/>
  <c r="Z12423" i="1"/>
  <c r="K12423" i="1"/>
  <c r="Z12422" i="1"/>
  <c r="K12422" i="1"/>
  <c r="Z12421" i="1"/>
  <c r="K12421" i="1"/>
  <c r="Z12420" i="1"/>
  <c r="K12420" i="1"/>
  <c r="Z12419" i="1"/>
  <c r="K12419" i="1"/>
  <c r="Z12418" i="1"/>
  <c r="K12418" i="1"/>
  <c r="Z12417" i="1"/>
  <c r="K12417" i="1"/>
  <c r="Z12416" i="1"/>
  <c r="K12416" i="1"/>
  <c r="Z12415" i="1"/>
  <c r="K12415" i="1"/>
  <c r="Z12414" i="1"/>
  <c r="K12414" i="1"/>
  <c r="Z12413" i="1"/>
  <c r="K12413" i="1"/>
  <c r="Z12412" i="1"/>
  <c r="K12412" i="1"/>
  <c r="Z12411" i="1"/>
  <c r="K12411" i="1"/>
  <c r="Z12410" i="1"/>
  <c r="K12410" i="1"/>
  <c r="Z12409" i="1"/>
  <c r="K12409" i="1"/>
  <c r="Z12408" i="1"/>
  <c r="K12408" i="1"/>
  <c r="Z12407" i="1"/>
  <c r="K12407" i="1"/>
  <c r="Z12406" i="1"/>
  <c r="K12406" i="1"/>
  <c r="Z12405" i="1"/>
  <c r="K12405" i="1"/>
  <c r="Z12404" i="1"/>
  <c r="K12404" i="1"/>
  <c r="Z12403" i="1"/>
  <c r="K12403" i="1"/>
  <c r="Z12402" i="1"/>
  <c r="K12402" i="1"/>
  <c r="Z12401" i="1"/>
  <c r="K12401" i="1"/>
  <c r="Z12400" i="1"/>
  <c r="K12400" i="1"/>
  <c r="Z12399" i="1"/>
  <c r="K12399" i="1"/>
  <c r="Z12398" i="1"/>
  <c r="K12398" i="1"/>
  <c r="Z12397" i="1"/>
  <c r="K12397" i="1"/>
  <c r="Z12396" i="1"/>
  <c r="K12396" i="1"/>
  <c r="Z12395" i="1"/>
  <c r="K12395" i="1"/>
  <c r="Z12394" i="1"/>
  <c r="K12394" i="1"/>
  <c r="Z12393" i="1"/>
  <c r="K12393" i="1"/>
  <c r="Z12392" i="1"/>
  <c r="K12392" i="1"/>
  <c r="Z12391" i="1"/>
  <c r="K12391" i="1"/>
  <c r="Z12390" i="1"/>
  <c r="K12390" i="1"/>
  <c r="Z12389" i="1"/>
  <c r="K12389" i="1"/>
  <c r="Z12388" i="1"/>
  <c r="K12388" i="1"/>
  <c r="Z12387" i="1"/>
  <c r="K12387" i="1"/>
  <c r="Z12386" i="1"/>
  <c r="K12386" i="1"/>
  <c r="Z12385" i="1"/>
  <c r="K12385" i="1"/>
  <c r="Z12384" i="1"/>
  <c r="K12384" i="1"/>
  <c r="Z12383" i="1"/>
  <c r="K12383" i="1"/>
  <c r="Z12382" i="1"/>
  <c r="K12382" i="1"/>
  <c r="Z12381" i="1"/>
  <c r="K12381" i="1"/>
  <c r="Z12380" i="1"/>
  <c r="K12380" i="1"/>
  <c r="Z12379" i="1"/>
  <c r="K12379" i="1"/>
  <c r="Z12378" i="1"/>
  <c r="K12378" i="1"/>
  <c r="Z12377" i="1"/>
  <c r="K12377" i="1"/>
  <c r="Z12376" i="1"/>
  <c r="K12376" i="1"/>
  <c r="Z12375" i="1"/>
  <c r="K12375" i="1"/>
  <c r="Z12374" i="1"/>
  <c r="K12374" i="1"/>
  <c r="Z12373" i="1"/>
  <c r="K12373" i="1"/>
  <c r="Z12372" i="1"/>
  <c r="K12372" i="1"/>
  <c r="Z12371" i="1"/>
  <c r="K12371" i="1"/>
  <c r="Z12370" i="1"/>
  <c r="K12370" i="1"/>
  <c r="Z12369" i="1"/>
  <c r="K12369" i="1"/>
  <c r="Z12368" i="1"/>
  <c r="K12368" i="1"/>
  <c r="Z12367" i="1"/>
  <c r="K12367" i="1"/>
  <c r="Z12366" i="1"/>
  <c r="K12366" i="1"/>
  <c r="Z12365" i="1"/>
  <c r="K12365" i="1"/>
  <c r="Z12364" i="1"/>
  <c r="K12364" i="1"/>
  <c r="Z12363" i="1"/>
  <c r="K12363" i="1"/>
  <c r="Z12362" i="1"/>
  <c r="K12362" i="1"/>
  <c r="Z12361" i="1"/>
  <c r="K12361" i="1"/>
  <c r="Z12360" i="1"/>
  <c r="K12360" i="1"/>
  <c r="Z12359" i="1"/>
  <c r="K12359" i="1"/>
  <c r="Z12358" i="1"/>
  <c r="K12358" i="1"/>
  <c r="Z12357" i="1"/>
  <c r="K12357" i="1"/>
  <c r="Z12356" i="1"/>
  <c r="K12356" i="1"/>
  <c r="Z12355" i="1"/>
  <c r="K12355" i="1"/>
  <c r="Z12354" i="1"/>
  <c r="K12354" i="1"/>
  <c r="Z12353" i="1"/>
  <c r="K12353" i="1"/>
  <c r="Z12352" i="1"/>
  <c r="K12352" i="1"/>
  <c r="Z12351" i="1"/>
  <c r="K12351" i="1"/>
  <c r="Z12350" i="1"/>
  <c r="K12350" i="1"/>
  <c r="Z12349" i="1"/>
  <c r="K12349" i="1"/>
  <c r="Z12348" i="1"/>
  <c r="K12348" i="1"/>
  <c r="Z12347" i="1"/>
  <c r="K12347" i="1"/>
  <c r="Z12346" i="1"/>
  <c r="K12346" i="1"/>
  <c r="Z12345" i="1"/>
  <c r="K12345" i="1"/>
  <c r="Z12344" i="1"/>
  <c r="K12344" i="1"/>
  <c r="Z12343" i="1"/>
  <c r="K12343" i="1"/>
  <c r="Z12342" i="1"/>
  <c r="K12342" i="1"/>
  <c r="Z12341" i="1"/>
  <c r="K12341" i="1"/>
  <c r="Z12340" i="1"/>
  <c r="K12340" i="1"/>
  <c r="Z12339" i="1"/>
  <c r="K12339" i="1"/>
  <c r="Z12338" i="1"/>
  <c r="K12338" i="1"/>
  <c r="Z12337" i="1"/>
  <c r="K12337" i="1"/>
  <c r="Z12336" i="1"/>
  <c r="K12336" i="1"/>
  <c r="Z12335" i="1"/>
  <c r="K12335" i="1"/>
  <c r="Z12334" i="1"/>
  <c r="K12334" i="1"/>
  <c r="Z12333" i="1"/>
  <c r="K12333" i="1"/>
  <c r="Z12332" i="1"/>
  <c r="K12332" i="1"/>
  <c r="Z12331" i="1"/>
  <c r="K12331" i="1"/>
  <c r="Z12330" i="1"/>
  <c r="K12330" i="1"/>
  <c r="Z12329" i="1"/>
  <c r="K12329" i="1"/>
  <c r="Z12328" i="1"/>
  <c r="K12328" i="1"/>
  <c r="Z12327" i="1"/>
  <c r="K12327" i="1"/>
  <c r="Z12326" i="1"/>
  <c r="K12326" i="1"/>
  <c r="Z12325" i="1"/>
  <c r="K12325" i="1"/>
  <c r="Z12324" i="1"/>
  <c r="K12324" i="1"/>
  <c r="Z12323" i="1"/>
  <c r="K12323" i="1"/>
  <c r="Z12322" i="1"/>
  <c r="K12322" i="1"/>
  <c r="Z12321" i="1"/>
  <c r="K12321" i="1"/>
  <c r="Z12320" i="1"/>
  <c r="K12320" i="1"/>
  <c r="Z12319" i="1"/>
  <c r="K12319" i="1"/>
  <c r="Z12318" i="1"/>
  <c r="K12318" i="1"/>
  <c r="Z12317" i="1"/>
  <c r="K12317" i="1"/>
  <c r="Z12316" i="1"/>
  <c r="K12316" i="1"/>
  <c r="Z12315" i="1"/>
  <c r="K12315" i="1"/>
  <c r="Z12314" i="1"/>
  <c r="K12314" i="1"/>
  <c r="Z12313" i="1"/>
  <c r="K12313" i="1"/>
  <c r="Z12312" i="1"/>
  <c r="K12312" i="1"/>
  <c r="Z12311" i="1"/>
  <c r="K12311" i="1"/>
  <c r="Z12310" i="1"/>
  <c r="K12310" i="1"/>
  <c r="Z12309" i="1"/>
  <c r="K12309" i="1"/>
  <c r="Z12308" i="1"/>
  <c r="K12308" i="1"/>
  <c r="Z12307" i="1"/>
  <c r="K12307" i="1"/>
  <c r="Z12306" i="1"/>
  <c r="K12306" i="1"/>
  <c r="Z12305" i="1"/>
  <c r="K12305" i="1"/>
  <c r="Z12304" i="1"/>
  <c r="K12304" i="1"/>
  <c r="Z12303" i="1"/>
  <c r="K12303" i="1"/>
  <c r="Z12302" i="1"/>
  <c r="K12302" i="1"/>
  <c r="Z12301" i="1"/>
  <c r="K12301" i="1"/>
  <c r="Z12300" i="1"/>
  <c r="K12300" i="1"/>
  <c r="Z12299" i="1"/>
  <c r="K12299" i="1"/>
  <c r="Z12298" i="1"/>
  <c r="K12298" i="1"/>
  <c r="Z12297" i="1"/>
  <c r="K12297" i="1"/>
  <c r="Z12296" i="1"/>
  <c r="K12296" i="1"/>
  <c r="Z12295" i="1"/>
  <c r="K12295" i="1"/>
  <c r="Z12294" i="1"/>
  <c r="K12294" i="1"/>
  <c r="Z12293" i="1"/>
  <c r="K12293" i="1"/>
  <c r="Z12292" i="1"/>
  <c r="K12292" i="1"/>
  <c r="Z12291" i="1"/>
  <c r="K12291" i="1"/>
  <c r="Z12290" i="1"/>
  <c r="K12290" i="1"/>
  <c r="Z12289" i="1"/>
  <c r="K12289" i="1"/>
  <c r="Z12288" i="1"/>
  <c r="K12288" i="1"/>
  <c r="Z12287" i="1"/>
  <c r="K12287" i="1"/>
  <c r="Z12286" i="1"/>
  <c r="K12286" i="1"/>
  <c r="Z12285" i="1"/>
  <c r="K12285" i="1"/>
  <c r="Z12284" i="1"/>
  <c r="K12284" i="1"/>
  <c r="Z12283" i="1"/>
  <c r="K12283" i="1"/>
  <c r="Z12282" i="1"/>
  <c r="K12282" i="1"/>
  <c r="Z12281" i="1"/>
  <c r="K12281" i="1"/>
  <c r="Z12280" i="1"/>
  <c r="K12280" i="1"/>
  <c r="Z12279" i="1"/>
  <c r="K12279" i="1"/>
  <c r="Z12278" i="1"/>
  <c r="K12278" i="1"/>
  <c r="Z12277" i="1"/>
  <c r="K12277" i="1"/>
  <c r="Z12276" i="1"/>
  <c r="K12276" i="1"/>
  <c r="Z12275" i="1"/>
  <c r="K12275" i="1"/>
  <c r="Z12274" i="1"/>
  <c r="K12274" i="1"/>
  <c r="Z12273" i="1"/>
  <c r="K12273" i="1"/>
  <c r="Z12272" i="1"/>
  <c r="K12272" i="1"/>
  <c r="Z12271" i="1"/>
  <c r="K12271" i="1"/>
  <c r="Z12270" i="1"/>
  <c r="K12270" i="1"/>
  <c r="Z12269" i="1"/>
  <c r="K12269" i="1"/>
  <c r="Z12268" i="1"/>
  <c r="K12268" i="1"/>
  <c r="Z12267" i="1"/>
  <c r="K12267" i="1"/>
  <c r="Z12266" i="1"/>
  <c r="K12266" i="1"/>
  <c r="Z12265" i="1"/>
  <c r="K12265" i="1"/>
  <c r="Z12264" i="1"/>
  <c r="K12264" i="1"/>
  <c r="Z12263" i="1"/>
  <c r="K12263" i="1"/>
  <c r="Z12262" i="1"/>
  <c r="K12262" i="1"/>
  <c r="Z12261" i="1"/>
  <c r="K12261" i="1"/>
  <c r="Z12260" i="1"/>
  <c r="K12260" i="1"/>
  <c r="Z12259" i="1"/>
  <c r="K12259" i="1"/>
  <c r="Z12258" i="1"/>
  <c r="K12258" i="1"/>
  <c r="Z12257" i="1"/>
  <c r="K12257" i="1"/>
  <c r="Z12256" i="1"/>
  <c r="K12256" i="1"/>
  <c r="Z12255" i="1"/>
  <c r="K12255" i="1"/>
  <c r="Z12254" i="1"/>
  <c r="K12254" i="1"/>
  <c r="Z12253" i="1"/>
  <c r="K12253" i="1"/>
  <c r="Z12252" i="1"/>
  <c r="K12252" i="1"/>
  <c r="Z12251" i="1"/>
  <c r="K12251" i="1"/>
  <c r="Z12250" i="1"/>
  <c r="K12250" i="1"/>
  <c r="Z12249" i="1"/>
  <c r="K12249" i="1"/>
  <c r="Z12248" i="1"/>
  <c r="K12248" i="1"/>
  <c r="Z12247" i="1"/>
  <c r="K12247" i="1"/>
  <c r="Z12246" i="1"/>
  <c r="K12246" i="1"/>
  <c r="Z12245" i="1"/>
  <c r="K12245" i="1"/>
  <c r="Z12244" i="1"/>
  <c r="K12244" i="1"/>
  <c r="Z12243" i="1"/>
  <c r="K12243" i="1"/>
  <c r="Z12242" i="1"/>
  <c r="K12242" i="1"/>
  <c r="Z12241" i="1"/>
  <c r="K12241" i="1"/>
  <c r="Z12240" i="1"/>
  <c r="K12240" i="1"/>
  <c r="Z12239" i="1"/>
  <c r="K12239" i="1"/>
  <c r="Z12238" i="1"/>
  <c r="K12238" i="1"/>
  <c r="Z12237" i="1"/>
  <c r="K12237" i="1"/>
  <c r="Z12236" i="1"/>
  <c r="K12236" i="1"/>
  <c r="Z12235" i="1"/>
  <c r="K12235" i="1"/>
  <c r="Z12234" i="1"/>
  <c r="K12234" i="1"/>
  <c r="Z12233" i="1"/>
  <c r="K12233" i="1"/>
  <c r="Z12232" i="1"/>
  <c r="K12232" i="1"/>
  <c r="Z12231" i="1"/>
  <c r="K12231" i="1"/>
  <c r="Z12230" i="1"/>
  <c r="K12230" i="1"/>
  <c r="Z12229" i="1"/>
  <c r="K12229" i="1"/>
  <c r="Z12228" i="1"/>
  <c r="K12228" i="1"/>
  <c r="Z12227" i="1"/>
  <c r="K12227" i="1"/>
  <c r="Z12226" i="1"/>
  <c r="K12226" i="1"/>
  <c r="Z12225" i="1"/>
  <c r="K12225" i="1"/>
  <c r="Z12224" i="1"/>
  <c r="K12224" i="1"/>
  <c r="Z12223" i="1"/>
  <c r="K12223" i="1"/>
  <c r="Z12222" i="1"/>
  <c r="K12222" i="1"/>
  <c r="Z12221" i="1"/>
  <c r="K12221" i="1"/>
  <c r="Z12220" i="1"/>
  <c r="K12220" i="1"/>
  <c r="Z12219" i="1"/>
  <c r="K12219" i="1"/>
  <c r="Z12218" i="1"/>
  <c r="K12218" i="1"/>
  <c r="Z12217" i="1"/>
  <c r="K12217" i="1"/>
  <c r="Z12216" i="1"/>
  <c r="K12216" i="1"/>
  <c r="Z12215" i="1"/>
  <c r="K12215" i="1"/>
  <c r="Z12214" i="1"/>
  <c r="K12214" i="1"/>
  <c r="Z12213" i="1"/>
  <c r="K12213" i="1"/>
  <c r="Z12212" i="1"/>
  <c r="K12212" i="1"/>
  <c r="Z12211" i="1"/>
  <c r="K12211" i="1"/>
  <c r="Z12210" i="1"/>
  <c r="K12210" i="1"/>
  <c r="Z12209" i="1"/>
  <c r="K12209" i="1"/>
  <c r="Z12208" i="1"/>
  <c r="K12208" i="1"/>
  <c r="Z12207" i="1"/>
  <c r="K12207" i="1"/>
  <c r="Z12206" i="1"/>
  <c r="K12206" i="1"/>
  <c r="Z12205" i="1"/>
  <c r="K12205" i="1"/>
  <c r="Z12204" i="1"/>
  <c r="K12204" i="1"/>
  <c r="Z12203" i="1"/>
  <c r="K12203" i="1"/>
  <c r="Z12202" i="1"/>
  <c r="K12202" i="1"/>
  <c r="Z12201" i="1"/>
  <c r="K12201" i="1"/>
  <c r="Z12200" i="1"/>
  <c r="K12200" i="1"/>
  <c r="Z12199" i="1"/>
  <c r="K12199" i="1"/>
  <c r="Z12198" i="1"/>
  <c r="K12198" i="1"/>
  <c r="Z12197" i="1"/>
  <c r="K12197" i="1"/>
  <c r="Z12196" i="1"/>
  <c r="K12196" i="1"/>
  <c r="Z12195" i="1"/>
  <c r="K12195" i="1"/>
  <c r="Z12194" i="1"/>
  <c r="K12194" i="1"/>
  <c r="Z12193" i="1"/>
  <c r="K12193" i="1"/>
  <c r="Z12192" i="1"/>
  <c r="K12192" i="1"/>
  <c r="Z12191" i="1"/>
  <c r="K12191" i="1"/>
  <c r="Z12190" i="1"/>
  <c r="K12190" i="1"/>
  <c r="Z12189" i="1"/>
  <c r="K12189" i="1"/>
  <c r="Z12188" i="1"/>
  <c r="K12188" i="1"/>
  <c r="Z12187" i="1"/>
  <c r="K12187" i="1"/>
  <c r="Z12186" i="1"/>
  <c r="K12186" i="1"/>
  <c r="Z12185" i="1"/>
  <c r="K12185" i="1"/>
  <c r="Z12184" i="1"/>
  <c r="K12184" i="1"/>
  <c r="Z12183" i="1"/>
  <c r="K12183" i="1"/>
  <c r="Z12182" i="1"/>
  <c r="K12182" i="1"/>
  <c r="Z12181" i="1"/>
  <c r="K12181" i="1"/>
  <c r="Z12180" i="1"/>
  <c r="K12180" i="1"/>
  <c r="Z12179" i="1"/>
  <c r="K12179" i="1"/>
  <c r="Z12178" i="1"/>
  <c r="K12178" i="1"/>
  <c r="Z12177" i="1"/>
  <c r="K12177" i="1"/>
  <c r="Z12176" i="1"/>
  <c r="K12176" i="1"/>
  <c r="Z12175" i="1"/>
  <c r="K12175" i="1"/>
  <c r="Z12174" i="1"/>
  <c r="K12174" i="1"/>
  <c r="Z12173" i="1"/>
  <c r="K12173" i="1"/>
  <c r="Z12172" i="1"/>
  <c r="K12172" i="1"/>
  <c r="Z12171" i="1"/>
  <c r="K12171" i="1"/>
  <c r="Z12170" i="1"/>
  <c r="K12170" i="1"/>
  <c r="Z12169" i="1"/>
  <c r="K12169" i="1"/>
  <c r="Z12168" i="1"/>
  <c r="K12168" i="1"/>
  <c r="Z12167" i="1"/>
  <c r="K12167" i="1"/>
  <c r="Z12166" i="1"/>
  <c r="K12166" i="1"/>
  <c r="Z12165" i="1"/>
  <c r="K12165" i="1"/>
  <c r="Z12164" i="1"/>
  <c r="K12164" i="1"/>
  <c r="Z12163" i="1"/>
  <c r="K12163" i="1"/>
  <c r="Z12162" i="1"/>
  <c r="K12162" i="1"/>
  <c r="Z12161" i="1"/>
  <c r="K12161" i="1"/>
  <c r="Z12160" i="1"/>
  <c r="K12160" i="1"/>
  <c r="Z12159" i="1"/>
  <c r="K12159" i="1"/>
  <c r="Z12158" i="1"/>
  <c r="K12158" i="1"/>
  <c r="Z12157" i="1"/>
  <c r="K12157" i="1"/>
  <c r="Z12156" i="1"/>
  <c r="K12156" i="1"/>
  <c r="Z12155" i="1"/>
  <c r="K12155" i="1"/>
  <c r="Z12154" i="1"/>
  <c r="K12154" i="1"/>
  <c r="Z12153" i="1"/>
  <c r="K12153" i="1"/>
  <c r="Z12152" i="1"/>
  <c r="K12152" i="1"/>
  <c r="Z12151" i="1"/>
  <c r="K12151" i="1"/>
  <c r="Z12150" i="1"/>
  <c r="K12150" i="1"/>
  <c r="Z12149" i="1"/>
  <c r="K12149" i="1"/>
  <c r="Z12148" i="1"/>
  <c r="K12148" i="1"/>
  <c r="Z12147" i="1"/>
  <c r="K12147" i="1"/>
  <c r="Z12146" i="1"/>
  <c r="K12146" i="1"/>
  <c r="Z12145" i="1"/>
  <c r="K12145" i="1"/>
  <c r="Z12144" i="1"/>
  <c r="K12144" i="1"/>
  <c r="Z12143" i="1"/>
  <c r="K12143" i="1"/>
  <c r="Z12142" i="1"/>
  <c r="K12142" i="1"/>
  <c r="Z12141" i="1"/>
  <c r="K12141" i="1"/>
  <c r="Z12140" i="1"/>
  <c r="K12140" i="1"/>
  <c r="Z12139" i="1"/>
  <c r="K12139" i="1"/>
  <c r="Z12138" i="1"/>
  <c r="K12138" i="1"/>
  <c r="Z12137" i="1"/>
  <c r="K12137" i="1"/>
  <c r="Z12136" i="1"/>
  <c r="K12136" i="1"/>
  <c r="Z12135" i="1"/>
  <c r="K12135" i="1"/>
  <c r="Z12134" i="1"/>
  <c r="K12134" i="1"/>
  <c r="Z12133" i="1"/>
  <c r="K12133" i="1"/>
  <c r="Z12132" i="1"/>
  <c r="K12132" i="1"/>
  <c r="Z12131" i="1"/>
  <c r="K12131" i="1"/>
  <c r="Z12130" i="1"/>
  <c r="K12130" i="1"/>
  <c r="Z12129" i="1"/>
  <c r="K12129" i="1"/>
  <c r="Z12128" i="1"/>
  <c r="K12128" i="1"/>
  <c r="Z12127" i="1"/>
  <c r="K12127" i="1"/>
  <c r="Z12126" i="1"/>
  <c r="K12126" i="1"/>
  <c r="Z12125" i="1"/>
  <c r="K12125" i="1"/>
  <c r="Z12124" i="1"/>
  <c r="K12124" i="1"/>
  <c r="Z12123" i="1"/>
  <c r="K12123" i="1"/>
  <c r="Z12122" i="1"/>
  <c r="K12122" i="1"/>
  <c r="Z12121" i="1"/>
  <c r="K12121" i="1"/>
  <c r="Z12120" i="1"/>
  <c r="K12120" i="1"/>
  <c r="Z12119" i="1"/>
  <c r="K12119" i="1"/>
  <c r="Z12118" i="1"/>
  <c r="K12118" i="1"/>
  <c r="Z12117" i="1"/>
  <c r="K12117" i="1"/>
  <c r="Z12116" i="1"/>
  <c r="K12116" i="1"/>
  <c r="Z12115" i="1"/>
  <c r="K12115" i="1"/>
  <c r="Z12114" i="1"/>
  <c r="K12114" i="1"/>
  <c r="Z12113" i="1"/>
  <c r="K12113" i="1"/>
  <c r="Z12112" i="1"/>
  <c r="K12112" i="1"/>
  <c r="Z12111" i="1"/>
  <c r="K12111" i="1"/>
  <c r="Z12110" i="1"/>
  <c r="K12110" i="1"/>
  <c r="Z12109" i="1"/>
  <c r="K12109" i="1"/>
  <c r="Z12108" i="1"/>
  <c r="K12108" i="1"/>
  <c r="Z12107" i="1"/>
  <c r="K12107" i="1"/>
  <c r="Z12106" i="1"/>
  <c r="K12106" i="1"/>
  <c r="Z12105" i="1"/>
  <c r="K12105" i="1"/>
  <c r="Z12104" i="1"/>
  <c r="K12104" i="1"/>
  <c r="Z12103" i="1"/>
  <c r="K12103" i="1"/>
  <c r="Z12102" i="1"/>
  <c r="K12102" i="1"/>
  <c r="Z12101" i="1"/>
  <c r="K12101" i="1"/>
  <c r="Z12100" i="1"/>
  <c r="K12100" i="1"/>
  <c r="Z12099" i="1"/>
  <c r="K12099" i="1"/>
  <c r="Z12098" i="1"/>
  <c r="K12098" i="1"/>
  <c r="Z12097" i="1"/>
  <c r="K12097" i="1"/>
  <c r="Z12096" i="1"/>
  <c r="K12096" i="1"/>
  <c r="Z12095" i="1"/>
  <c r="K12095" i="1"/>
  <c r="Z12094" i="1"/>
  <c r="K12094" i="1"/>
  <c r="Z12093" i="1"/>
  <c r="K12093" i="1"/>
  <c r="Z12092" i="1"/>
  <c r="K12092" i="1"/>
  <c r="Z12091" i="1"/>
  <c r="K12091" i="1"/>
  <c r="Z12090" i="1"/>
  <c r="K12090" i="1"/>
  <c r="Z12089" i="1"/>
  <c r="K12089" i="1"/>
  <c r="Z12088" i="1"/>
  <c r="K12088" i="1"/>
  <c r="Z12087" i="1"/>
  <c r="K12087" i="1"/>
  <c r="Z12086" i="1"/>
  <c r="K12086" i="1"/>
  <c r="Z12085" i="1"/>
  <c r="K12085" i="1"/>
  <c r="Z12084" i="1"/>
  <c r="K12084" i="1"/>
  <c r="Z12083" i="1"/>
  <c r="K12083" i="1"/>
  <c r="Z12082" i="1"/>
  <c r="K12082" i="1"/>
  <c r="Z12081" i="1"/>
  <c r="K12081" i="1"/>
  <c r="Z12080" i="1"/>
  <c r="K12080" i="1"/>
  <c r="Z12079" i="1"/>
  <c r="K12079" i="1"/>
  <c r="Z12078" i="1"/>
  <c r="K12078" i="1"/>
  <c r="Z12077" i="1"/>
  <c r="K12077" i="1"/>
  <c r="Z12076" i="1"/>
  <c r="K12076" i="1"/>
  <c r="Z12075" i="1"/>
  <c r="K12075" i="1"/>
  <c r="Z12074" i="1"/>
  <c r="K12074" i="1"/>
  <c r="Z12073" i="1"/>
  <c r="K12073" i="1"/>
  <c r="Z12072" i="1"/>
  <c r="K12072" i="1"/>
  <c r="Z12071" i="1"/>
  <c r="K12071" i="1"/>
  <c r="Z12070" i="1"/>
  <c r="K12070" i="1"/>
  <c r="Z12069" i="1"/>
  <c r="K12069" i="1"/>
  <c r="Z12068" i="1"/>
  <c r="K12068" i="1"/>
  <c r="Z12067" i="1"/>
  <c r="K12067" i="1"/>
  <c r="Z12066" i="1"/>
  <c r="K12066" i="1"/>
  <c r="Z12065" i="1"/>
  <c r="K12065" i="1"/>
  <c r="Z12064" i="1"/>
  <c r="K12064" i="1"/>
  <c r="Z12063" i="1"/>
  <c r="K12063" i="1"/>
  <c r="Z12062" i="1"/>
  <c r="K12062" i="1"/>
  <c r="Z12061" i="1"/>
  <c r="K12061" i="1"/>
  <c r="Z12060" i="1"/>
  <c r="K12060" i="1"/>
  <c r="Z12059" i="1"/>
  <c r="K12059" i="1"/>
  <c r="Z12058" i="1"/>
  <c r="K12058" i="1"/>
  <c r="Z12057" i="1"/>
  <c r="K12057" i="1"/>
  <c r="Z12056" i="1"/>
  <c r="K12056" i="1"/>
  <c r="Z12055" i="1"/>
  <c r="K12055" i="1"/>
  <c r="Z12054" i="1"/>
  <c r="K12054" i="1"/>
  <c r="Z12053" i="1"/>
  <c r="K12053" i="1"/>
  <c r="Z12052" i="1"/>
  <c r="K12052" i="1"/>
  <c r="Z12051" i="1"/>
  <c r="K12051" i="1"/>
  <c r="Z12050" i="1"/>
  <c r="K12050" i="1"/>
  <c r="Z12049" i="1"/>
  <c r="K12049" i="1"/>
  <c r="Z12048" i="1"/>
  <c r="K12048" i="1"/>
  <c r="Z12047" i="1"/>
  <c r="K12047" i="1"/>
  <c r="Z12046" i="1"/>
  <c r="K12046" i="1"/>
  <c r="Z12045" i="1"/>
  <c r="K12045" i="1"/>
  <c r="Z12044" i="1"/>
  <c r="K12044" i="1"/>
  <c r="Z12043" i="1"/>
  <c r="K12043" i="1"/>
  <c r="Z12042" i="1"/>
  <c r="K12042" i="1"/>
  <c r="Z12041" i="1"/>
  <c r="K12041" i="1"/>
  <c r="Z12040" i="1"/>
  <c r="K12040" i="1"/>
  <c r="Z12039" i="1"/>
  <c r="K12039" i="1"/>
  <c r="Z12038" i="1"/>
  <c r="K12038" i="1"/>
  <c r="Z12037" i="1"/>
  <c r="K12037" i="1"/>
  <c r="Z12036" i="1"/>
  <c r="K12036" i="1"/>
  <c r="Z12035" i="1"/>
  <c r="K12035" i="1"/>
  <c r="Z12034" i="1"/>
  <c r="K12034" i="1"/>
  <c r="Z12033" i="1"/>
  <c r="K12033" i="1"/>
  <c r="Z12032" i="1"/>
  <c r="K12032" i="1"/>
  <c r="Z12031" i="1"/>
  <c r="K12031" i="1"/>
  <c r="Z12030" i="1"/>
  <c r="K12030" i="1"/>
  <c r="Z12029" i="1"/>
  <c r="K12029" i="1"/>
  <c r="Z12028" i="1"/>
  <c r="K12028" i="1"/>
  <c r="Z12027" i="1"/>
  <c r="K12027" i="1"/>
  <c r="Z12026" i="1"/>
  <c r="K12026" i="1"/>
  <c r="Z12025" i="1"/>
  <c r="K12025" i="1"/>
  <c r="Z12024" i="1"/>
  <c r="K12024" i="1"/>
  <c r="Z12023" i="1"/>
  <c r="K12023" i="1"/>
  <c r="Z12022" i="1"/>
  <c r="K12022" i="1"/>
  <c r="Z12021" i="1"/>
  <c r="K12021" i="1"/>
  <c r="Z12020" i="1"/>
  <c r="K12020" i="1"/>
  <c r="Z12019" i="1"/>
  <c r="K12019" i="1"/>
  <c r="Z12018" i="1"/>
  <c r="K12018" i="1"/>
  <c r="Z12017" i="1"/>
  <c r="K12017" i="1"/>
  <c r="Z12016" i="1"/>
  <c r="K12016" i="1"/>
  <c r="Z12015" i="1"/>
  <c r="K12015" i="1"/>
  <c r="Z12014" i="1"/>
  <c r="K12014" i="1"/>
  <c r="Z12013" i="1"/>
  <c r="K12013" i="1"/>
  <c r="Z12012" i="1"/>
  <c r="K12012" i="1"/>
  <c r="Z12011" i="1"/>
  <c r="K12011" i="1"/>
  <c r="Z12010" i="1"/>
  <c r="K12010" i="1"/>
  <c r="Z12009" i="1"/>
  <c r="K12009" i="1"/>
  <c r="Z12008" i="1"/>
  <c r="K12008" i="1"/>
  <c r="Z12007" i="1"/>
  <c r="K12007" i="1"/>
  <c r="Z12006" i="1"/>
  <c r="K12006" i="1"/>
  <c r="Z12005" i="1"/>
  <c r="K12005" i="1"/>
  <c r="Z12004" i="1"/>
  <c r="K12004" i="1"/>
  <c r="Z12003" i="1"/>
  <c r="K12003" i="1"/>
  <c r="Z12002" i="1"/>
  <c r="K12002" i="1"/>
  <c r="Z12001" i="1"/>
  <c r="K12001" i="1"/>
  <c r="Z12000" i="1"/>
  <c r="K12000" i="1"/>
  <c r="Z11999" i="1"/>
  <c r="K11999" i="1"/>
  <c r="Z11998" i="1"/>
  <c r="K11998" i="1"/>
  <c r="Z11997" i="1"/>
  <c r="K11997" i="1"/>
  <c r="Z11996" i="1"/>
  <c r="K11996" i="1"/>
  <c r="Z11995" i="1"/>
  <c r="K11995" i="1"/>
  <c r="Z11994" i="1"/>
  <c r="K11994" i="1"/>
  <c r="Z11993" i="1"/>
  <c r="K11993" i="1"/>
  <c r="Z11992" i="1"/>
  <c r="K11992" i="1"/>
  <c r="Z11991" i="1"/>
  <c r="K11991" i="1"/>
  <c r="Z11990" i="1"/>
  <c r="K11990" i="1"/>
  <c r="Z11989" i="1"/>
  <c r="K11989" i="1"/>
  <c r="Z11988" i="1"/>
  <c r="K11988" i="1"/>
  <c r="Z11987" i="1"/>
  <c r="K11987" i="1"/>
  <c r="Z11986" i="1"/>
  <c r="K11986" i="1"/>
  <c r="Z11985" i="1"/>
  <c r="K11985" i="1"/>
  <c r="Z11984" i="1"/>
  <c r="K11984" i="1"/>
  <c r="Z11983" i="1"/>
  <c r="K11983" i="1"/>
  <c r="Z11982" i="1"/>
  <c r="K11982" i="1"/>
  <c r="Z11981" i="1"/>
  <c r="K11981" i="1"/>
  <c r="Z11980" i="1"/>
  <c r="K11980" i="1"/>
  <c r="Z11979" i="1"/>
  <c r="K11979" i="1"/>
  <c r="Z11978" i="1"/>
  <c r="K11978" i="1"/>
  <c r="Z11977" i="1"/>
  <c r="K11977" i="1"/>
  <c r="Z11976" i="1"/>
  <c r="K11976" i="1"/>
  <c r="Z11975" i="1"/>
  <c r="K11975" i="1"/>
  <c r="Z11974" i="1"/>
  <c r="K11974" i="1"/>
  <c r="Z11973" i="1"/>
  <c r="K11973" i="1"/>
  <c r="Z11972" i="1"/>
  <c r="K11972" i="1"/>
  <c r="Z11971" i="1"/>
  <c r="K11971" i="1"/>
  <c r="Z11970" i="1"/>
  <c r="K11970" i="1"/>
  <c r="Z11969" i="1"/>
  <c r="K11969" i="1"/>
  <c r="Z11968" i="1"/>
  <c r="K11968" i="1"/>
  <c r="Z11967" i="1"/>
  <c r="K11967" i="1"/>
  <c r="Z11966" i="1"/>
  <c r="K11966" i="1"/>
  <c r="Z11965" i="1"/>
  <c r="K11965" i="1"/>
  <c r="Z11964" i="1"/>
  <c r="K11964" i="1"/>
  <c r="Z11963" i="1"/>
  <c r="K11963" i="1"/>
  <c r="Z11962" i="1"/>
  <c r="K11962" i="1"/>
  <c r="Z11961" i="1"/>
  <c r="K11961" i="1"/>
  <c r="Z11960" i="1"/>
  <c r="K11960" i="1"/>
  <c r="Z11959" i="1"/>
  <c r="K11959" i="1"/>
  <c r="Z11958" i="1"/>
  <c r="K11958" i="1"/>
  <c r="Z11957" i="1"/>
  <c r="K11957" i="1"/>
  <c r="Z11956" i="1"/>
  <c r="K11956" i="1"/>
  <c r="Z11955" i="1"/>
  <c r="K11955" i="1"/>
  <c r="Z11954" i="1"/>
  <c r="K11954" i="1"/>
  <c r="Z11953" i="1"/>
  <c r="K11953" i="1"/>
  <c r="Z11952" i="1"/>
  <c r="K11952" i="1"/>
  <c r="Z11951" i="1"/>
  <c r="K11951" i="1"/>
  <c r="Z11950" i="1"/>
  <c r="K11950" i="1"/>
  <c r="Z11949" i="1"/>
  <c r="K11949" i="1"/>
  <c r="Z11948" i="1"/>
  <c r="K11948" i="1"/>
  <c r="Z11947" i="1"/>
  <c r="K11947" i="1"/>
  <c r="Z11946" i="1"/>
  <c r="K11946" i="1"/>
  <c r="Z11945" i="1"/>
  <c r="K11945" i="1"/>
  <c r="Z11944" i="1"/>
  <c r="K11944" i="1"/>
  <c r="Z11943" i="1"/>
  <c r="K11943" i="1"/>
  <c r="Z11942" i="1"/>
  <c r="K11942" i="1"/>
  <c r="Z11941" i="1"/>
  <c r="K11941" i="1"/>
  <c r="Z11940" i="1"/>
  <c r="K11940" i="1"/>
  <c r="Z11939" i="1"/>
  <c r="K11939" i="1"/>
  <c r="Z11938" i="1"/>
  <c r="K11938" i="1"/>
  <c r="Z11937" i="1"/>
  <c r="K11937" i="1"/>
  <c r="Z11936" i="1"/>
  <c r="K11936" i="1"/>
  <c r="Z11935" i="1"/>
  <c r="K11935" i="1"/>
  <c r="Z11934" i="1"/>
  <c r="K11934" i="1"/>
  <c r="Z11933" i="1"/>
  <c r="K11933" i="1"/>
  <c r="Z11932" i="1"/>
  <c r="K11932" i="1"/>
  <c r="Z11931" i="1"/>
  <c r="K11931" i="1"/>
  <c r="Z11930" i="1"/>
  <c r="K11930" i="1"/>
  <c r="Z11929" i="1"/>
  <c r="K11929" i="1"/>
  <c r="Z11928" i="1"/>
  <c r="K11928" i="1"/>
  <c r="Z11927" i="1"/>
  <c r="K11927" i="1"/>
  <c r="Z11926" i="1"/>
  <c r="K11926" i="1"/>
  <c r="Z11925" i="1"/>
  <c r="K11925" i="1"/>
  <c r="Z11924" i="1"/>
  <c r="K11924" i="1"/>
  <c r="Z11923" i="1"/>
  <c r="K11923" i="1"/>
  <c r="Z11922" i="1"/>
  <c r="K11922" i="1"/>
  <c r="Z11921" i="1"/>
  <c r="K11921" i="1"/>
  <c r="Z11920" i="1"/>
  <c r="K11920" i="1"/>
  <c r="Z11919" i="1"/>
  <c r="K11919" i="1"/>
  <c r="Z11918" i="1"/>
  <c r="K11918" i="1"/>
  <c r="Z11917" i="1"/>
  <c r="K11917" i="1"/>
  <c r="Z11916" i="1"/>
  <c r="K11916" i="1"/>
  <c r="Z11915" i="1"/>
  <c r="K11915" i="1"/>
  <c r="Z11914" i="1"/>
  <c r="K11914" i="1"/>
  <c r="Z11913" i="1"/>
  <c r="K11913" i="1"/>
  <c r="Z11912" i="1"/>
  <c r="K11912" i="1"/>
  <c r="Z11911" i="1"/>
  <c r="K11911" i="1"/>
  <c r="Z11910" i="1"/>
  <c r="K11910" i="1"/>
  <c r="Z11909" i="1"/>
  <c r="K11909" i="1"/>
  <c r="Z11908" i="1"/>
  <c r="K11908" i="1"/>
  <c r="Z11907" i="1"/>
  <c r="K11907" i="1"/>
  <c r="Z11906" i="1"/>
  <c r="K11906" i="1"/>
  <c r="Z11905" i="1"/>
  <c r="K11905" i="1"/>
  <c r="Z11904" i="1"/>
  <c r="K11904" i="1"/>
  <c r="Z11903" i="1"/>
  <c r="K11903" i="1"/>
  <c r="Z11902" i="1"/>
  <c r="K11902" i="1"/>
  <c r="Z11901" i="1"/>
  <c r="K11901" i="1"/>
  <c r="Z11900" i="1"/>
  <c r="K11900" i="1"/>
  <c r="Z11899" i="1"/>
  <c r="K11899" i="1"/>
  <c r="Z11898" i="1"/>
  <c r="K11898" i="1"/>
  <c r="Z11897" i="1"/>
  <c r="K11897" i="1"/>
  <c r="Z11896" i="1"/>
  <c r="K11896" i="1"/>
  <c r="Z11895" i="1"/>
  <c r="K11895" i="1"/>
  <c r="Z11894" i="1"/>
  <c r="K11894" i="1"/>
  <c r="Z11893" i="1"/>
  <c r="K11893" i="1"/>
  <c r="Z11892" i="1"/>
  <c r="K11892" i="1"/>
  <c r="Z11891" i="1"/>
  <c r="K11891" i="1"/>
  <c r="Z11890" i="1"/>
  <c r="K11890" i="1"/>
  <c r="Z11889" i="1"/>
  <c r="K11889" i="1"/>
  <c r="Z11888" i="1"/>
  <c r="K11888" i="1"/>
  <c r="Z11887" i="1"/>
  <c r="K11887" i="1"/>
  <c r="Z11886" i="1"/>
  <c r="K11886" i="1"/>
  <c r="Z11885" i="1"/>
  <c r="K11885" i="1"/>
  <c r="Z11884" i="1"/>
  <c r="K11884" i="1"/>
  <c r="Z11883" i="1"/>
  <c r="K11883" i="1"/>
  <c r="Z11882" i="1"/>
  <c r="K11882" i="1"/>
  <c r="Z11881" i="1"/>
  <c r="K11881" i="1"/>
  <c r="Z11880" i="1"/>
  <c r="K11880" i="1"/>
  <c r="Z11879" i="1"/>
  <c r="K11879" i="1"/>
  <c r="Z11878" i="1"/>
  <c r="K11878" i="1"/>
  <c r="Z11877" i="1"/>
  <c r="K11877" i="1"/>
  <c r="Z11876" i="1"/>
  <c r="K11876" i="1"/>
  <c r="Z11875" i="1"/>
  <c r="K11875" i="1"/>
  <c r="Z11874" i="1"/>
  <c r="K11874" i="1"/>
  <c r="Z11873" i="1"/>
  <c r="K11873" i="1"/>
  <c r="Z11872" i="1"/>
  <c r="K11872" i="1"/>
  <c r="Z11871" i="1"/>
  <c r="K11871" i="1"/>
  <c r="Z11870" i="1"/>
  <c r="K11870" i="1"/>
  <c r="Z11869" i="1"/>
  <c r="K11869" i="1"/>
  <c r="Z11868" i="1"/>
  <c r="K11868" i="1"/>
  <c r="Z11867" i="1"/>
  <c r="K11867" i="1"/>
  <c r="Z11866" i="1"/>
  <c r="K11866" i="1"/>
  <c r="Z11865" i="1"/>
  <c r="K11865" i="1"/>
  <c r="Z11864" i="1"/>
  <c r="K11864" i="1"/>
  <c r="Z11863" i="1"/>
  <c r="K11863" i="1"/>
  <c r="Z11862" i="1"/>
  <c r="K11862" i="1"/>
  <c r="Z11861" i="1"/>
  <c r="K11861" i="1"/>
  <c r="Z11860" i="1"/>
  <c r="K11860" i="1"/>
  <c r="Z11859" i="1"/>
  <c r="K11859" i="1"/>
  <c r="Z11858" i="1"/>
  <c r="K11858" i="1"/>
  <c r="Z11857" i="1"/>
  <c r="K11857" i="1"/>
  <c r="Z11856" i="1"/>
  <c r="K11856" i="1"/>
  <c r="Z11855" i="1"/>
  <c r="K11855" i="1"/>
  <c r="Z11854" i="1"/>
  <c r="K11854" i="1"/>
  <c r="Z11853" i="1"/>
  <c r="K11853" i="1"/>
  <c r="Z11852" i="1"/>
  <c r="K11852" i="1"/>
  <c r="Z11851" i="1"/>
  <c r="K11851" i="1"/>
  <c r="Z11850" i="1"/>
  <c r="K11850" i="1"/>
  <c r="Z11849" i="1"/>
  <c r="K11849" i="1"/>
  <c r="Z11848" i="1"/>
  <c r="K11848" i="1"/>
  <c r="Z11847" i="1"/>
  <c r="K11847" i="1"/>
  <c r="Z11846" i="1"/>
  <c r="K11846" i="1"/>
  <c r="Z11845" i="1"/>
  <c r="K11845" i="1"/>
  <c r="Z11844" i="1"/>
  <c r="K11844" i="1"/>
  <c r="Z11843" i="1"/>
  <c r="K11843" i="1"/>
  <c r="Z11842" i="1"/>
  <c r="K11842" i="1"/>
  <c r="Z11841" i="1"/>
  <c r="K11841" i="1"/>
  <c r="Z11840" i="1"/>
  <c r="K11840" i="1"/>
  <c r="Z11839" i="1"/>
  <c r="K11839" i="1"/>
  <c r="Z11838" i="1"/>
  <c r="K11838" i="1"/>
  <c r="Z11837" i="1"/>
  <c r="K11837" i="1"/>
  <c r="Z11836" i="1"/>
  <c r="K11836" i="1"/>
  <c r="Z11835" i="1"/>
  <c r="K11835" i="1"/>
  <c r="Z11834" i="1"/>
  <c r="K11834" i="1"/>
  <c r="Z11833" i="1"/>
  <c r="K11833" i="1"/>
  <c r="Z11832" i="1"/>
  <c r="K11832" i="1"/>
  <c r="Z11831" i="1"/>
  <c r="K11831" i="1"/>
  <c r="Z11830" i="1"/>
  <c r="K11830" i="1"/>
  <c r="Z11829" i="1"/>
  <c r="K11829" i="1"/>
  <c r="Z11828" i="1"/>
  <c r="K11828" i="1"/>
  <c r="Z11827" i="1"/>
  <c r="K11827" i="1"/>
  <c r="Z11826" i="1"/>
  <c r="K11826" i="1"/>
  <c r="Z11825" i="1"/>
  <c r="K11825" i="1"/>
  <c r="Z11824" i="1"/>
  <c r="K11824" i="1"/>
  <c r="Z11823" i="1"/>
  <c r="K11823" i="1"/>
  <c r="Z11822" i="1"/>
  <c r="K11822" i="1"/>
  <c r="Z11821" i="1"/>
  <c r="K11821" i="1"/>
  <c r="Z11820" i="1"/>
  <c r="K11820" i="1"/>
  <c r="Z11819" i="1"/>
  <c r="K11819" i="1"/>
  <c r="Z11818" i="1"/>
  <c r="K11818" i="1"/>
  <c r="Z11817" i="1"/>
  <c r="K11817" i="1"/>
  <c r="Z11816" i="1"/>
  <c r="K11816" i="1"/>
  <c r="Z11815" i="1"/>
  <c r="K11815" i="1"/>
  <c r="Z11814" i="1"/>
  <c r="K11814" i="1"/>
  <c r="Z11813" i="1"/>
  <c r="K11813" i="1"/>
  <c r="Z11812" i="1"/>
  <c r="K11812" i="1"/>
  <c r="Z11811" i="1"/>
  <c r="K11811" i="1"/>
  <c r="Z11810" i="1"/>
  <c r="K11810" i="1"/>
  <c r="Z11809" i="1"/>
  <c r="K11809" i="1"/>
  <c r="Z11808" i="1"/>
  <c r="K11808" i="1"/>
  <c r="Z11807" i="1"/>
  <c r="K11807" i="1"/>
  <c r="Z11806" i="1"/>
  <c r="K11806" i="1"/>
  <c r="Z11805" i="1"/>
  <c r="K11805" i="1"/>
  <c r="Z11804" i="1"/>
  <c r="K11804" i="1"/>
  <c r="Z11803" i="1"/>
  <c r="K11803" i="1"/>
  <c r="Z11802" i="1"/>
  <c r="K11802" i="1"/>
  <c r="Z11801" i="1"/>
  <c r="K11801" i="1"/>
  <c r="Z11800" i="1"/>
  <c r="K11800" i="1"/>
  <c r="Z11799" i="1"/>
  <c r="K11799" i="1"/>
  <c r="Z11798" i="1"/>
  <c r="K11798" i="1"/>
  <c r="Z11797" i="1"/>
  <c r="K11797" i="1"/>
  <c r="Z11796" i="1"/>
  <c r="K11796" i="1"/>
  <c r="Z11795" i="1"/>
  <c r="K11795" i="1"/>
  <c r="Z11794" i="1"/>
  <c r="K11794" i="1"/>
  <c r="Z11793" i="1"/>
  <c r="K11793" i="1"/>
  <c r="Z11792" i="1"/>
  <c r="K11792" i="1"/>
  <c r="Z11791" i="1"/>
  <c r="K11791" i="1"/>
  <c r="Z11790" i="1"/>
  <c r="K11790" i="1"/>
  <c r="Z11789" i="1"/>
  <c r="K11789" i="1"/>
  <c r="Z11788" i="1"/>
  <c r="K11788" i="1"/>
  <c r="Z11787" i="1"/>
  <c r="K11787" i="1"/>
  <c r="Z11786" i="1"/>
  <c r="K11786" i="1"/>
  <c r="Z11785" i="1"/>
  <c r="K11785" i="1"/>
  <c r="Z11784" i="1"/>
  <c r="K11784" i="1"/>
  <c r="Z11783" i="1"/>
  <c r="K11783" i="1"/>
  <c r="Z11782" i="1"/>
  <c r="K11782" i="1"/>
  <c r="Z11781" i="1"/>
  <c r="K11781" i="1"/>
  <c r="Z11780" i="1"/>
  <c r="K11780" i="1"/>
  <c r="Z11779" i="1"/>
  <c r="K11779" i="1"/>
  <c r="Z11778" i="1"/>
  <c r="K11778" i="1"/>
  <c r="Z11777" i="1"/>
  <c r="K11777" i="1"/>
  <c r="Z11776" i="1"/>
  <c r="K11776" i="1"/>
  <c r="Z11775" i="1"/>
  <c r="K11775" i="1"/>
  <c r="Z11774" i="1"/>
  <c r="K11774" i="1"/>
  <c r="Z11773" i="1"/>
  <c r="K11773" i="1"/>
  <c r="Z11772" i="1"/>
  <c r="K11772" i="1"/>
  <c r="Z11771" i="1"/>
  <c r="K11771" i="1"/>
  <c r="Z11770" i="1"/>
  <c r="K11770" i="1"/>
  <c r="Z11769" i="1"/>
  <c r="K11769" i="1"/>
  <c r="Z11768" i="1"/>
  <c r="K11768" i="1"/>
  <c r="Z11767" i="1"/>
  <c r="K11767" i="1"/>
  <c r="Z11766" i="1"/>
  <c r="K11766" i="1"/>
  <c r="Z11765" i="1"/>
  <c r="K11765" i="1"/>
  <c r="Z11764" i="1"/>
  <c r="K11764" i="1"/>
  <c r="Z11763" i="1"/>
  <c r="K11763" i="1"/>
  <c r="Z11762" i="1"/>
  <c r="K11762" i="1"/>
  <c r="Z11761" i="1"/>
  <c r="K11761" i="1"/>
  <c r="Z11760" i="1"/>
  <c r="K11760" i="1"/>
  <c r="Z11759" i="1"/>
  <c r="K11759" i="1"/>
  <c r="Z11758" i="1"/>
  <c r="K11758" i="1"/>
  <c r="Z11757" i="1"/>
  <c r="K11757" i="1"/>
  <c r="Z11756" i="1"/>
  <c r="K11756" i="1"/>
  <c r="Z11755" i="1"/>
  <c r="K11755" i="1"/>
  <c r="Z11754" i="1"/>
  <c r="K11754" i="1"/>
  <c r="Z11753" i="1"/>
  <c r="K11753" i="1"/>
  <c r="Z11752" i="1"/>
  <c r="K11752" i="1"/>
  <c r="Z11751" i="1"/>
  <c r="K11751" i="1"/>
  <c r="Z11750" i="1"/>
  <c r="K11750" i="1"/>
  <c r="Z11749" i="1"/>
  <c r="K11749" i="1"/>
  <c r="Z11748" i="1"/>
  <c r="K11748" i="1"/>
  <c r="Z11747" i="1"/>
  <c r="K11747" i="1"/>
  <c r="Z11746" i="1"/>
  <c r="K11746" i="1"/>
  <c r="Z11745" i="1"/>
  <c r="K11745" i="1"/>
  <c r="Z11744" i="1"/>
  <c r="K11744" i="1"/>
  <c r="Z11743" i="1"/>
  <c r="K11743" i="1"/>
  <c r="Z11742" i="1"/>
  <c r="K11742" i="1"/>
  <c r="Z11741" i="1"/>
  <c r="K11741" i="1"/>
  <c r="Z11740" i="1"/>
  <c r="K11740" i="1"/>
  <c r="Z11739" i="1"/>
  <c r="K11739" i="1"/>
  <c r="Z11738" i="1"/>
  <c r="K11738" i="1"/>
  <c r="Z11737" i="1"/>
  <c r="K11737" i="1"/>
  <c r="Z11736" i="1"/>
  <c r="K11736" i="1"/>
  <c r="Z11735" i="1"/>
  <c r="K11735" i="1"/>
  <c r="Z11734" i="1"/>
  <c r="K11734" i="1"/>
  <c r="Z11733" i="1"/>
  <c r="K11733" i="1"/>
  <c r="Z11732" i="1"/>
  <c r="K11732" i="1"/>
  <c r="Z11731" i="1"/>
  <c r="K11731" i="1"/>
  <c r="Z11730" i="1"/>
  <c r="K11730" i="1"/>
  <c r="Z11729" i="1"/>
  <c r="K11729" i="1"/>
  <c r="Z11728" i="1"/>
  <c r="K11728" i="1"/>
  <c r="Z11727" i="1"/>
  <c r="K11727" i="1"/>
  <c r="Z11726" i="1"/>
  <c r="K11726" i="1"/>
  <c r="Z11725" i="1"/>
  <c r="K11725" i="1"/>
  <c r="Z11724" i="1"/>
  <c r="K11724" i="1"/>
  <c r="Z11723" i="1"/>
  <c r="K11723" i="1"/>
  <c r="Z11722" i="1"/>
  <c r="K11722" i="1"/>
  <c r="Z11721" i="1"/>
  <c r="K11721" i="1"/>
  <c r="Z11720" i="1"/>
  <c r="K11720" i="1"/>
  <c r="Z11719" i="1"/>
  <c r="K11719" i="1"/>
  <c r="Z11718" i="1"/>
  <c r="K11718" i="1"/>
  <c r="Z11717" i="1"/>
  <c r="K11717" i="1"/>
  <c r="Z11716" i="1"/>
  <c r="K11716" i="1"/>
  <c r="Z11715" i="1"/>
  <c r="K11715" i="1"/>
  <c r="Z11714" i="1"/>
  <c r="K11714" i="1"/>
  <c r="Z11713" i="1"/>
  <c r="K11713" i="1"/>
  <c r="Z11712" i="1"/>
  <c r="K11712" i="1"/>
  <c r="Z11711" i="1"/>
  <c r="K11711" i="1"/>
  <c r="Z11710" i="1"/>
  <c r="K11710" i="1"/>
  <c r="Z11709" i="1"/>
  <c r="K11709" i="1"/>
  <c r="Z11708" i="1"/>
  <c r="K11708" i="1"/>
  <c r="Z11707" i="1"/>
  <c r="K11707" i="1"/>
  <c r="Z11706" i="1"/>
  <c r="K11706" i="1"/>
  <c r="Z11705" i="1"/>
  <c r="K11705" i="1"/>
  <c r="Z11704" i="1"/>
  <c r="K11704" i="1"/>
  <c r="Z11703" i="1"/>
  <c r="K11703" i="1"/>
  <c r="Z11702" i="1"/>
  <c r="K11702" i="1"/>
  <c r="Z11701" i="1"/>
  <c r="K11701" i="1"/>
  <c r="Z11700" i="1"/>
  <c r="K11700" i="1"/>
  <c r="Z11699" i="1"/>
  <c r="K11699" i="1"/>
  <c r="Z11698" i="1"/>
  <c r="K11698" i="1"/>
  <c r="Z11697" i="1"/>
  <c r="K11697" i="1"/>
  <c r="Z11696" i="1"/>
  <c r="K11696" i="1"/>
  <c r="Z11695" i="1"/>
  <c r="K11695" i="1"/>
  <c r="Z11694" i="1"/>
  <c r="K11694" i="1"/>
  <c r="Z11693" i="1"/>
  <c r="K11693" i="1"/>
  <c r="Z11692" i="1"/>
  <c r="K11692" i="1"/>
  <c r="Z11691" i="1"/>
  <c r="K11691" i="1"/>
  <c r="Z11690" i="1"/>
  <c r="K11690" i="1"/>
  <c r="Z11689" i="1"/>
  <c r="K11689" i="1"/>
  <c r="Z11688" i="1"/>
  <c r="K11688" i="1"/>
  <c r="Z11687" i="1"/>
  <c r="K11687" i="1"/>
  <c r="Z11686" i="1"/>
  <c r="K11686" i="1"/>
  <c r="Z11685" i="1"/>
  <c r="K11685" i="1"/>
  <c r="Z11684" i="1"/>
  <c r="K11684" i="1"/>
  <c r="Z11683" i="1"/>
  <c r="K11683" i="1"/>
  <c r="Z11682" i="1"/>
  <c r="K11682" i="1"/>
  <c r="Z11681" i="1"/>
  <c r="K11681" i="1"/>
  <c r="Z11680" i="1"/>
  <c r="K11680" i="1"/>
  <c r="Z11679" i="1"/>
  <c r="K11679" i="1"/>
  <c r="Z11678" i="1"/>
  <c r="K11678" i="1"/>
  <c r="Z11677" i="1"/>
  <c r="K11677" i="1"/>
  <c r="Z11676" i="1"/>
  <c r="K11676" i="1"/>
  <c r="Z11675" i="1"/>
  <c r="K11675" i="1"/>
  <c r="Z11674" i="1"/>
  <c r="K11674" i="1"/>
  <c r="Z11673" i="1"/>
  <c r="K11673" i="1"/>
  <c r="Z11672" i="1"/>
  <c r="K11672" i="1"/>
  <c r="Z11671" i="1"/>
  <c r="K11671" i="1"/>
  <c r="Z11670" i="1"/>
  <c r="K11670" i="1"/>
  <c r="Z11669" i="1"/>
  <c r="K11669" i="1"/>
  <c r="Z11668" i="1"/>
  <c r="K11668" i="1"/>
  <c r="Z11667" i="1"/>
  <c r="K11667" i="1"/>
  <c r="Z11666" i="1"/>
  <c r="K11666" i="1"/>
  <c r="Z11665" i="1"/>
  <c r="K11665" i="1"/>
  <c r="Z11664" i="1"/>
  <c r="K11664" i="1"/>
  <c r="Z11663" i="1"/>
  <c r="K11663" i="1"/>
  <c r="Z11662" i="1"/>
  <c r="K11662" i="1"/>
  <c r="Z11661" i="1"/>
  <c r="K11661" i="1"/>
  <c r="Z11660" i="1"/>
  <c r="K11660" i="1"/>
  <c r="Z11659" i="1"/>
  <c r="K11659" i="1"/>
  <c r="Z11658" i="1"/>
  <c r="K11658" i="1"/>
  <c r="Z11657" i="1"/>
  <c r="K11657" i="1"/>
  <c r="Z11656" i="1"/>
  <c r="K11656" i="1"/>
  <c r="Z11655" i="1"/>
  <c r="K11655" i="1"/>
  <c r="Z11654" i="1"/>
  <c r="K11654" i="1"/>
  <c r="Z11653" i="1"/>
  <c r="K11653" i="1"/>
  <c r="Z11652" i="1"/>
  <c r="K11652" i="1"/>
  <c r="Z11651" i="1"/>
  <c r="K11651" i="1"/>
  <c r="Z11650" i="1"/>
  <c r="K11650" i="1"/>
  <c r="Z11649" i="1"/>
  <c r="K11649" i="1"/>
  <c r="Z11648" i="1"/>
  <c r="K11648" i="1"/>
  <c r="Z11647" i="1"/>
  <c r="K11647" i="1"/>
  <c r="Z11646" i="1"/>
  <c r="K11646" i="1"/>
  <c r="Z11645" i="1"/>
  <c r="K11645" i="1"/>
  <c r="Z11644" i="1"/>
  <c r="K11644" i="1"/>
  <c r="Z11643" i="1"/>
  <c r="K11643" i="1"/>
  <c r="Z11642" i="1"/>
  <c r="K11642" i="1"/>
  <c r="Z11641" i="1"/>
  <c r="K11641" i="1"/>
  <c r="Z11640" i="1"/>
  <c r="K11640" i="1"/>
  <c r="Z11639" i="1"/>
  <c r="K11639" i="1"/>
  <c r="Z11638" i="1"/>
  <c r="K11638" i="1"/>
  <c r="Z11637" i="1"/>
  <c r="K11637" i="1"/>
  <c r="Z11636" i="1"/>
  <c r="K11636" i="1"/>
  <c r="Z11635" i="1"/>
  <c r="K11635" i="1"/>
  <c r="Z11634" i="1"/>
  <c r="K11634" i="1"/>
  <c r="Z11633" i="1"/>
  <c r="K11633" i="1"/>
  <c r="Z11632" i="1"/>
  <c r="K11632" i="1"/>
  <c r="Z11631" i="1"/>
  <c r="K11631" i="1"/>
  <c r="Z11630" i="1"/>
  <c r="K11630" i="1"/>
  <c r="Z11629" i="1"/>
  <c r="K11629" i="1"/>
  <c r="Z11628" i="1"/>
  <c r="K11628" i="1"/>
  <c r="Z11627" i="1"/>
  <c r="K11627" i="1"/>
  <c r="Z11626" i="1"/>
  <c r="K11626" i="1"/>
  <c r="Z11625" i="1"/>
  <c r="K11625" i="1"/>
  <c r="Z11624" i="1"/>
  <c r="K11624" i="1"/>
  <c r="Z11623" i="1"/>
  <c r="K11623" i="1"/>
  <c r="Z11622" i="1"/>
  <c r="K11622" i="1"/>
  <c r="Z11621" i="1"/>
  <c r="K11621" i="1"/>
  <c r="Z11620" i="1"/>
  <c r="K11620" i="1"/>
  <c r="Z11619" i="1"/>
  <c r="K11619" i="1"/>
  <c r="Z11618" i="1"/>
  <c r="K11618" i="1"/>
  <c r="Z11617" i="1"/>
  <c r="K11617" i="1"/>
  <c r="Z11616" i="1"/>
  <c r="K11616" i="1"/>
  <c r="Z11615" i="1"/>
  <c r="K11615" i="1"/>
  <c r="Z11614" i="1"/>
  <c r="K11614" i="1"/>
  <c r="Z11613" i="1"/>
  <c r="K11613" i="1"/>
  <c r="Z11612" i="1"/>
  <c r="K11612" i="1"/>
  <c r="Z11611" i="1"/>
  <c r="K11611" i="1"/>
  <c r="Z11610" i="1"/>
  <c r="K11610" i="1"/>
  <c r="Z11609" i="1"/>
  <c r="K11609" i="1"/>
  <c r="Z11608" i="1"/>
  <c r="K11608" i="1"/>
  <c r="Z11607" i="1"/>
  <c r="K11607" i="1"/>
  <c r="Z11606" i="1"/>
  <c r="K11606" i="1"/>
  <c r="Z11605" i="1"/>
  <c r="K11605" i="1"/>
  <c r="Z11604" i="1"/>
  <c r="K11604" i="1"/>
  <c r="Z11603" i="1"/>
  <c r="K11603" i="1"/>
  <c r="Z11602" i="1"/>
  <c r="K11602" i="1"/>
  <c r="Z11601" i="1"/>
  <c r="K11601" i="1"/>
  <c r="Z11600" i="1"/>
  <c r="K11600" i="1"/>
  <c r="Z11599" i="1"/>
  <c r="K11599" i="1"/>
  <c r="Z11598" i="1"/>
  <c r="K11598" i="1"/>
  <c r="Z11597" i="1"/>
  <c r="K11597" i="1"/>
  <c r="Z11596" i="1"/>
  <c r="K11596" i="1"/>
  <c r="Z11595" i="1"/>
  <c r="K11595" i="1"/>
  <c r="Z11594" i="1"/>
  <c r="K11594" i="1"/>
  <c r="Z11593" i="1"/>
  <c r="K11593" i="1"/>
  <c r="Z11592" i="1"/>
  <c r="K11592" i="1"/>
  <c r="Z11591" i="1"/>
  <c r="K11591" i="1"/>
  <c r="Z11590" i="1"/>
  <c r="K11590" i="1"/>
  <c r="Z11589" i="1"/>
  <c r="K11589" i="1"/>
  <c r="Z11588" i="1"/>
  <c r="K11588" i="1"/>
  <c r="Z11587" i="1"/>
  <c r="K11587" i="1"/>
  <c r="Z11586" i="1"/>
  <c r="K11586" i="1"/>
  <c r="Z11585" i="1"/>
  <c r="K11585" i="1"/>
  <c r="Z11584" i="1"/>
  <c r="K11584" i="1"/>
  <c r="Z11583" i="1"/>
  <c r="K11583" i="1"/>
  <c r="Z11582" i="1"/>
  <c r="K11582" i="1"/>
  <c r="Z11581" i="1"/>
  <c r="K11581" i="1"/>
  <c r="Z11580" i="1"/>
  <c r="K11580" i="1"/>
  <c r="Z11579" i="1"/>
  <c r="K11579" i="1"/>
  <c r="Z11578" i="1"/>
  <c r="K11578" i="1"/>
  <c r="Z11577" i="1"/>
  <c r="K11577" i="1"/>
  <c r="Z11576" i="1"/>
  <c r="K11576" i="1"/>
  <c r="Z11575" i="1"/>
  <c r="K11575" i="1"/>
  <c r="Z11574" i="1"/>
  <c r="K11574" i="1"/>
  <c r="Z11573" i="1"/>
  <c r="K11573" i="1"/>
  <c r="Z11572" i="1"/>
  <c r="K11572" i="1"/>
  <c r="Z11571" i="1"/>
  <c r="K11571" i="1"/>
  <c r="Z11570" i="1"/>
  <c r="K11570" i="1"/>
  <c r="Z11569" i="1"/>
  <c r="K11569" i="1"/>
  <c r="Z11568" i="1"/>
  <c r="K11568" i="1"/>
  <c r="Z11567" i="1"/>
  <c r="K11567" i="1"/>
  <c r="Z11566" i="1"/>
  <c r="K11566" i="1"/>
  <c r="Z11565" i="1"/>
  <c r="K11565" i="1"/>
  <c r="Z11564" i="1"/>
  <c r="K11564" i="1"/>
  <c r="Z11563" i="1"/>
  <c r="K11563" i="1"/>
  <c r="Z11562" i="1"/>
  <c r="K11562" i="1"/>
  <c r="Z11561" i="1"/>
  <c r="K11561" i="1"/>
  <c r="Z11560" i="1"/>
  <c r="K11560" i="1"/>
  <c r="Z11559" i="1"/>
  <c r="K11559" i="1"/>
  <c r="Z11558" i="1"/>
  <c r="K11558" i="1"/>
  <c r="Z11557" i="1"/>
  <c r="K11557" i="1"/>
  <c r="Z11556" i="1"/>
  <c r="K11556" i="1"/>
  <c r="Z11555" i="1"/>
  <c r="K11555" i="1"/>
  <c r="Z11554" i="1"/>
  <c r="K11554" i="1"/>
  <c r="Z11553" i="1"/>
  <c r="K11553" i="1"/>
  <c r="Z11552" i="1"/>
  <c r="K11552" i="1"/>
  <c r="Z11551" i="1"/>
  <c r="K11551" i="1"/>
  <c r="Z11550" i="1"/>
  <c r="K11550" i="1"/>
  <c r="Z11549" i="1"/>
  <c r="K11549" i="1"/>
  <c r="Z11548" i="1"/>
  <c r="K11548" i="1"/>
  <c r="Z11547" i="1"/>
  <c r="K11547" i="1"/>
  <c r="Z11546" i="1"/>
  <c r="K11546" i="1"/>
  <c r="Z11545" i="1"/>
  <c r="K11545" i="1"/>
  <c r="Z11544" i="1"/>
  <c r="K11544" i="1"/>
  <c r="Z11543" i="1"/>
  <c r="K11543" i="1"/>
  <c r="Z11542" i="1"/>
  <c r="K11542" i="1"/>
  <c r="Z11541" i="1"/>
  <c r="K11541" i="1"/>
  <c r="Z11540" i="1"/>
  <c r="K11540" i="1"/>
  <c r="Z11539" i="1"/>
  <c r="K11539" i="1"/>
  <c r="Z11538" i="1"/>
  <c r="K11538" i="1"/>
  <c r="Z11537" i="1"/>
  <c r="K11537" i="1"/>
  <c r="Z11536" i="1"/>
  <c r="K11536" i="1"/>
  <c r="Z11535" i="1"/>
  <c r="K11535" i="1"/>
  <c r="Z11534" i="1"/>
  <c r="K11534" i="1"/>
  <c r="Z11533" i="1"/>
  <c r="K11533" i="1"/>
  <c r="Z11532" i="1"/>
  <c r="K11532" i="1"/>
  <c r="Z11531" i="1"/>
  <c r="K11531" i="1"/>
  <c r="Z11530" i="1"/>
  <c r="K11530" i="1"/>
  <c r="Z11529" i="1"/>
  <c r="K11529" i="1"/>
  <c r="Z11528" i="1"/>
  <c r="K11528" i="1"/>
  <c r="Z11527" i="1"/>
  <c r="K11527" i="1"/>
  <c r="Z11526" i="1"/>
  <c r="K11526" i="1"/>
  <c r="Z11525" i="1"/>
  <c r="K11525" i="1"/>
  <c r="Z11524" i="1"/>
  <c r="K11524" i="1"/>
  <c r="Z11523" i="1"/>
  <c r="K11523" i="1"/>
  <c r="Z11522" i="1"/>
  <c r="K11522" i="1"/>
  <c r="Z11521" i="1"/>
  <c r="K11521" i="1"/>
  <c r="Z11520" i="1"/>
  <c r="K11520" i="1"/>
  <c r="Z11519" i="1"/>
  <c r="K11519" i="1"/>
  <c r="Z11518" i="1"/>
  <c r="K11518" i="1"/>
  <c r="Z11517" i="1"/>
  <c r="K11517" i="1"/>
  <c r="Z11516" i="1"/>
  <c r="K11516" i="1"/>
  <c r="Z11515" i="1"/>
  <c r="K11515" i="1"/>
  <c r="Z11514" i="1"/>
  <c r="K11514" i="1"/>
  <c r="Z11513" i="1"/>
  <c r="K11513" i="1"/>
  <c r="Z11512" i="1"/>
  <c r="K11512" i="1"/>
  <c r="Z11511" i="1"/>
  <c r="K11511" i="1"/>
  <c r="Z11510" i="1"/>
  <c r="K11510" i="1"/>
  <c r="Z11509" i="1"/>
  <c r="K11509" i="1"/>
  <c r="Z11508" i="1"/>
  <c r="K11508" i="1"/>
  <c r="Z11507" i="1"/>
  <c r="K11507" i="1"/>
  <c r="Z11506" i="1"/>
  <c r="K11506" i="1"/>
  <c r="Z11505" i="1"/>
  <c r="K11505" i="1"/>
  <c r="Z11504" i="1"/>
  <c r="K11504" i="1"/>
  <c r="Z11503" i="1"/>
  <c r="K11503" i="1"/>
  <c r="Z11502" i="1"/>
  <c r="K11502" i="1"/>
  <c r="Z11501" i="1"/>
  <c r="K11501" i="1"/>
  <c r="Z11500" i="1"/>
  <c r="K11500" i="1"/>
  <c r="Z11499" i="1"/>
  <c r="K11499" i="1"/>
  <c r="Z11498" i="1"/>
  <c r="K11498" i="1"/>
  <c r="Z11497" i="1"/>
  <c r="K11497" i="1"/>
  <c r="Z11496" i="1"/>
  <c r="K11496" i="1"/>
  <c r="Z11495" i="1"/>
  <c r="K11495" i="1"/>
  <c r="Z11494" i="1"/>
  <c r="K11494" i="1"/>
  <c r="Z11493" i="1"/>
  <c r="K11493" i="1"/>
  <c r="Z11492" i="1"/>
  <c r="K11492" i="1"/>
  <c r="Z11491" i="1"/>
  <c r="K11491" i="1"/>
  <c r="Z11490" i="1"/>
  <c r="K11490" i="1"/>
  <c r="Z11489" i="1"/>
  <c r="K11489" i="1"/>
  <c r="Z11488" i="1"/>
  <c r="K11488" i="1"/>
  <c r="Z11487" i="1"/>
  <c r="K11487" i="1"/>
  <c r="Z11486" i="1"/>
  <c r="K11486" i="1"/>
  <c r="Z11485" i="1"/>
  <c r="K11485" i="1"/>
  <c r="Z11484" i="1"/>
  <c r="K11484" i="1"/>
  <c r="Z11483" i="1"/>
  <c r="K11483" i="1"/>
  <c r="Z11482" i="1"/>
  <c r="K11482" i="1"/>
  <c r="Z11481" i="1"/>
  <c r="K11481" i="1"/>
  <c r="Z11480" i="1"/>
  <c r="K11480" i="1"/>
  <c r="Z11479" i="1"/>
  <c r="K11479" i="1"/>
  <c r="Z11478" i="1"/>
  <c r="K11478" i="1"/>
  <c r="Z11477" i="1"/>
  <c r="K11477" i="1"/>
  <c r="Z11476" i="1"/>
  <c r="K11476" i="1"/>
  <c r="Z11475" i="1"/>
  <c r="K11475" i="1"/>
  <c r="Z11474" i="1"/>
  <c r="K11474" i="1"/>
  <c r="Z11473" i="1"/>
  <c r="K11473" i="1"/>
  <c r="Z11472" i="1"/>
  <c r="K11472" i="1"/>
  <c r="Z11471" i="1"/>
  <c r="K11471" i="1"/>
  <c r="Z11470" i="1"/>
  <c r="K11470" i="1"/>
  <c r="Z11469" i="1"/>
  <c r="K11469" i="1"/>
  <c r="Z11468" i="1"/>
  <c r="K11468" i="1"/>
  <c r="Z11467" i="1"/>
  <c r="K11467" i="1"/>
  <c r="Z11466" i="1"/>
  <c r="K11466" i="1"/>
  <c r="Z11465" i="1"/>
  <c r="K11465" i="1"/>
  <c r="Z11464" i="1"/>
  <c r="K11464" i="1"/>
  <c r="Z11463" i="1"/>
  <c r="K11463" i="1"/>
  <c r="Z11462" i="1"/>
  <c r="K11462" i="1"/>
  <c r="Z11461" i="1"/>
  <c r="K11461" i="1"/>
  <c r="Z11460" i="1"/>
  <c r="K11460" i="1"/>
  <c r="Z11459" i="1"/>
  <c r="K11459" i="1"/>
  <c r="Z11458" i="1"/>
  <c r="K11458" i="1"/>
  <c r="Z11457" i="1"/>
  <c r="K11457" i="1"/>
  <c r="Z11456" i="1"/>
  <c r="K11456" i="1"/>
  <c r="Z11455" i="1"/>
  <c r="K11455" i="1"/>
  <c r="Z11454" i="1"/>
  <c r="K11454" i="1"/>
  <c r="Z11453" i="1"/>
  <c r="K11453" i="1"/>
  <c r="Z11452" i="1"/>
  <c r="K11452" i="1"/>
  <c r="Z11451" i="1"/>
  <c r="K11451" i="1"/>
  <c r="Z11450" i="1"/>
  <c r="K11450" i="1"/>
  <c r="Z11449" i="1"/>
  <c r="K11449" i="1"/>
  <c r="Z11448" i="1"/>
  <c r="K11448" i="1"/>
  <c r="Z11447" i="1"/>
  <c r="K11447" i="1"/>
  <c r="Z11446" i="1"/>
  <c r="K11446" i="1"/>
  <c r="Z11445" i="1"/>
  <c r="K11445" i="1"/>
  <c r="Z11444" i="1"/>
  <c r="K11444" i="1"/>
  <c r="Z11443" i="1"/>
  <c r="K11443" i="1"/>
  <c r="Z11442" i="1"/>
  <c r="K11442" i="1"/>
  <c r="Z11441" i="1"/>
  <c r="K11441" i="1"/>
  <c r="Z11440" i="1"/>
  <c r="K11440" i="1"/>
  <c r="Z11439" i="1"/>
  <c r="K11439" i="1"/>
  <c r="Z11438" i="1"/>
  <c r="K11438" i="1"/>
  <c r="Z11437" i="1"/>
  <c r="K11437" i="1"/>
  <c r="Z11436" i="1"/>
  <c r="K11436" i="1"/>
  <c r="Z11435" i="1"/>
  <c r="K11435" i="1"/>
  <c r="Z11434" i="1"/>
  <c r="K11434" i="1"/>
  <c r="Z11433" i="1"/>
  <c r="K11433" i="1"/>
  <c r="Z11432" i="1"/>
  <c r="K11432" i="1"/>
  <c r="Z11431" i="1"/>
  <c r="K11431" i="1"/>
  <c r="Z11430" i="1"/>
  <c r="K11430" i="1"/>
  <c r="Z11429" i="1"/>
  <c r="K11429" i="1"/>
  <c r="Z11428" i="1"/>
  <c r="K11428" i="1"/>
  <c r="Z11427" i="1"/>
  <c r="K11427" i="1"/>
  <c r="Z11426" i="1"/>
  <c r="K11426" i="1"/>
  <c r="Z11425" i="1"/>
  <c r="K11425" i="1"/>
  <c r="Z11424" i="1"/>
  <c r="K11424" i="1"/>
  <c r="Z11423" i="1"/>
  <c r="K11423" i="1"/>
  <c r="Z11422" i="1"/>
  <c r="K11422" i="1"/>
  <c r="Z11421" i="1"/>
  <c r="K11421" i="1"/>
  <c r="Z11420" i="1"/>
  <c r="K11420" i="1"/>
  <c r="Z11419" i="1"/>
  <c r="K11419" i="1"/>
  <c r="Z11418" i="1"/>
  <c r="K11418" i="1"/>
  <c r="Z11417" i="1"/>
  <c r="K11417" i="1"/>
  <c r="Z11416" i="1"/>
  <c r="K11416" i="1"/>
  <c r="Z11415" i="1"/>
  <c r="K11415" i="1"/>
  <c r="Z11414" i="1"/>
  <c r="K11414" i="1"/>
  <c r="Z11413" i="1"/>
  <c r="K11413" i="1"/>
  <c r="Z11412" i="1"/>
  <c r="K11412" i="1"/>
  <c r="Z11411" i="1"/>
  <c r="K11411" i="1"/>
  <c r="Z11410" i="1"/>
  <c r="K11410" i="1"/>
  <c r="Z11409" i="1"/>
  <c r="K11409" i="1"/>
  <c r="Z11408" i="1"/>
  <c r="K11408" i="1"/>
  <c r="Z11407" i="1"/>
  <c r="K11407" i="1"/>
  <c r="Z11406" i="1"/>
  <c r="K11406" i="1"/>
  <c r="Z11405" i="1"/>
  <c r="K11405" i="1"/>
  <c r="Z11404" i="1"/>
  <c r="K11404" i="1"/>
  <c r="Z11403" i="1"/>
  <c r="K11403" i="1"/>
  <c r="Z11402" i="1"/>
  <c r="K11402" i="1"/>
  <c r="Z11401" i="1"/>
  <c r="K11401" i="1"/>
  <c r="Z11400" i="1"/>
  <c r="K11400" i="1"/>
  <c r="Z11399" i="1"/>
  <c r="K11399" i="1"/>
  <c r="Z11398" i="1"/>
  <c r="K11398" i="1"/>
  <c r="Z11397" i="1"/>
  <c r="K11397" i="1"/>
  <c r="Z11396" i="1"/>
  <c r="K11396" i="1"/>
  <c r="Z11395" i="1"/>
  <c r="K11395" i="1"/>
  <c r="Z11394" i="1"/>
  <c r="K11394" i="1"/>
  <c r="Z11393" i="1"/>
  <c r="K11393" i="1"/>
  <c r="Z11392" i="1"/>
  <c r="K11392" i="1"/>
  <c r="Z11391" i="1"/>
  <c r="K11391" i="1"/>
  <c r="Z11390" i="1"/>
  <c r="K11390" i="1"/>
  <c r="Z11389" i="1"/>
  <c r="K11389" i="1"/>
  <c r="Z11388" i="1"/>
  <c r="K11388" i="1"/>
  <c r="Z11387" i="1"/>
  <c r="K11387" i="1"/>
  <c r="Z11386" i="1"/>
  <c r="K11386" i="1"/>
  <c r="Z11385" i="1"/>
  <c r="K11385" i="1"/>
  <c r="Z11384" i="1"/>
  <c r="K11384" i="1"/>
  <c r="Z11383" i="1"/>
  <c r="K11383" i="1"/>
  <c r="Z11382" i="1"/>
  <c r="K11382" i="1"/>
  <c r="Z11381" i="1"/>
  <c r="K11381" i="1"/>
  <c r="Z11380" i="1"/>
  <c r="K11380" i="1"/>
  <c r="Z11379" i="1"/>
  <c r="K11379" i="1"/>
  <c r="Z11378" i="1"/>
  <c r="K11378" i="1"/>
  <c r="Z11377" i="1"/>
  <c r="K11377" i="1"/>
  <c r="Z11376" i="1"/>
  <c r="K11376" i="1"/>
  <c r="Z11375" i="1"/>
  <c r="K11375" i="1"/>
  <c r="Z11374" i="1"/>
  <c r="K11374" i="1"/>
  <c r="Z11373" i="1"/>
  <c r="K11373" i="1"/>
  <c r="Z11372" i="1"/>
  <c r="K11372" i="1"/>
  <c r="Z11371" i="1"/>
  <c r="K11371" i="1"/>
  <c r="Z11370" i="1"/>
  <c r="K11370" i="1"/>
  <c r="Z11369" i="1"/>
  <c r="K11369" i="1"/>
  <c r="Z11368" i="1"/>
  <c r="K11368" i="1"/>
  <c r="Z11367" i="1"/>
  <c r="K11367" i="1"/>
  <c r="Z11366" i="1"/>
  <c r="K11366" i="1"/>
  <c r="Z11365" i="1"/>
  <c r="K11365" i="1"/>
  <c r="Z11364" i="1"/>
  <c r="K11364" i="1"/>
  <c r="Z11363" i="1"/>
  <c r="K11363" i="1"/>
  <c r="Z11362" i="1"/>
  <c r="K11362" i="1"/>
  <c r="Z11361" i="1"/>
  <c r="K11361" i="1"/>
  <c r="Z11360" i="1"/>
  <c r="K11360" i="1"/>
  <c r="Z11359" i="1"/>
  <c r="K11359" i="1"/>
  <c r="Z11358" i="1"/>
  <c r="K11358" i="1"/>
  <c r="Z11357" i="1"/>
  <c r="K11357" i="1"/>
  <c r="Z11356" i="1"/>
  <c r="K11356" i="1"/>
  <c r="Z11355" i="1"/>
  <c r="K11355" i="1"/>
  <c r="Z11354" i="1"/>
  <c r="K11354" i="1"/>
  <c r="Z11353" i="1"/>
  <c r="K11353" i="1"/>
  <c r="Z11352" i="1"/>
  <c r="K11352" i="1"/>
  <c r="Z11351" i="1"/>
  <c r="K11351" i="1"/>
  <c r="Z11350" i="1"/>
  <c r="K11350" i="1"/>
  <c r="Z11349" i="1"/>
  <c r="K11349" i="1"/>
  <c r="Z11348" i="1"/>
  <c r="K11348" i="1"/>
  <c r="Z11347" i="1"/>
  <c r="K11347" i="1"/>
  <c r="Z11346" i="1"/>
  <c r="K11346" i="1"/>
  <c r="Z11345" i="1"/>
  <c r="K11345" i="1"/>
  <c r="Z11344" i="1"/>
  <c r="K11344" i="1"/>
  <c r="Z11343" i="1"/>
  <c r="K11343" i="1"/>
  <c r="Z11342" i="1"/>
  <c r="K11342" i="1"/>
  <c r="Z11341" i="1"/>
  <c r="K11341" i="1"/>
  <c r="Z11340" i="1"/>
  <c r="K11340" i="1"/>
  <c r="Z11339" i="1"/>
  <c r="K11339" i="1"/>
  <c r="Z11338" i="1"/>
  <c r="K11338" i="1"/>
  <c r="Z11337" i="1"/>
  <c r="K11337" i="1"/>
  <c r="Z11336" i="1"/>
  <c r="K11336" i="1"/>
  <c r="Z11335" i="1"/>
  <c r="K11335" i="1"/>
  <c r="Z11334" i="1"/>
  <c r="K11334" i="1"/>
  <c r="Z11333" i="1"/>
  <c r="K11333" i="1"/>
  <c r="Z11332" i="1"/>
  <c r="K11332" i="1"/>
  <c r="Z11331" i="1"/>
  <c r="K11331" i="1"/>
  <c r="Z11330" i="1"/>
  <c r="K11330" i="1"/>
  <c r="Z11329" i="1"/>
  <c r="K11329" i="1"/>
  <c r="Z11328" i="1"/>
  <c r="K11328" i="1"/>
  <c r="Z11327" i="1"/>
  <c r="K11327" i="1"/>
  <c r="Z11326" i="1"/>
  <c r="K11326" i="1"/>
  <c r="Z11325" i="1"/>
  <c r="K11325" i="1"/>
  <c r="Z11324" i="1"/>
  <c r="K11324" i="1"/>
  <c r="Z11323" i="1"/>
  <c r="K11323" i="1"/>
  <c r="Z11322" i="1"/>
  <c r="K11322" i="1"/>
  <c r="Z11321" i="1"/>
  <c r="K11321" i="1"/>
  <c r="Z11320" i="1"/>
  <c r="K11320" i="1"/>
  <c r="Z11319" i="1"/>
  <c r="K11319" i="1"/>
  <c r="Z11318" i="1"/>
  <c r="K11318" i="1"/>
  <c r="Z11317" i="1"/>
  <c r="K11317" i="1"/>
  <c r="Z11316" i="1"/>
  <c r="K11316" i="1"/>
  <c r="Z11315" i="1"/>
  <c r="K11315" i="1"/>
  <c r="Z11314" i="1"/>
  <c r="K11314" i="1"/>
  <c r="Z11313" i="1"/>
  <c r="K11313" i="1"/>
  <c r="Z11312" i="1"/>
  <c r="K11312" i="1"/>
  <c r="Z11311" i="1"/>
  <c r="K11311" i="1"/>
  <c r="Z11310" i="1"/>
  <c r="K11310" i="1"/>
  <c r="Z11309" i="1"/>
  <c r="K11309" i="1"/>
  <c r="Z11308" i="1"/>
  <c r="K11308" i="1"/>
  <c r="Z11307" i="1"/>
  <c r="K11307" i="1"/>
  <c r="Z11306" i="1"/>
  <c r="K11306" i="1"/>
  <c r="Z11305" i="1"/>
  <c r="K11305" i="1"/>
  <c r="Z11304" i="1"/>
  <c r="K11304" i="1"/>
  <c r="Z11303" i="1"/>
  <c r="K11303" i="1"/>
  <c r="Z11302" i="1"/>
  <c r="K11302" i="1"/>
  <c r="Z11301" i="1"/>
  <c r="K11301" i="1"/>
  <c r="Z11300" i="1"/>
  <c r="K11300" i="1"/>
  <c r="Z11299" i="1"/>
  <c r="K11299" i="1"/>
  <c r="Z11298" i="1"/>
  <c r="K11298" i="1"/>
  <c r="Z11297" i="1"/>
  <c r="K11297" i="1"/>
  <c r="Z11296" i="1"/>
  <c r="K11296" i="1"/>
  <c r="Z11295" i="1"/>
  <c r="K11295" i="1"/>
  <c r="Z11294" i="1"/>
  <c r="K11294" i="1"/>
  <c r="Z11293" i="1"/>
  <c r="K11293" i="1"/>
  <c r="Z11292" i="1"/>
  <c r="K11292" i="1"/>
  <c r="Z11291" i="1"/>
  <c r="K11291" i="1"/>
  <c r="Z11290" i="1"/>
  <c r="K11290" i="1"/>
  <c r="Z11289" i="1"/>
  <c r="K11289" i="1"/>
  <c r="Z11288" i="1"/>
  <c r="K11288" i="1"/>
  <c r="Z11287" i="1"/>
  <c r="K11287" i="1"/>
  <c r="Z11286" i="1"/>
  <c r="K11286" i="1"/>
  <c r="Z11285" i="1"/>
  <c r="K11285" i="1"/>
  <c r="Z11284" i="1"/>
  <c r="K11284" i="1"/>
  <c r="Z11283" i="1"/>
  <c r="K11283" i="1"/>
  <c r="Z11282" i="1"/>
  <c r="K11282" i="1"/>
  <c r="Z11281" i="1"/>
  <c r="K11281" i="1"/>
  <c r="Z11280" i="1"/>
  <c r="K11280" i="1"/>
  <c r="Z11279" i="1"/>
  <c r="K11279" i="1"/>
  <c r="Z11278" i="1"/>
  <c r="K11278" i="1"/>
  <c r="Z11277" i="1"/>
  <c r="K11277" i="1"/>
  <c r="Z11276" i="1"/>
  <c r="K11276" i="1"/>
  <c r="Z11275" i="1"/>
  <c r="K11275" i="1"/>
  <c r="Z11274" i="1"/>
  <c r="K11274" i="1"/>
  <c r="Z11273" i="1"/>
  <c r="K11273" i="1"/>
  <c r="Z11272" i="1"/>
  <c r="K11272" i="1"/>
  <c r="Z11271" i="1"/>
  <c r="K11271" i="1"/>
  <c r="Z11270" i="1"/>
  <c r="K11270" i="1"/>
  <c r="Z11269" i="1"/>
  <c r="K11269" i="1"/>
  <c r="Z11268" i="1"/>
  <c r="K11268" i="1"/>
  <c r="Z11267" i="1"/>
  <c r="K11267" i="1"/>
  <c r="Z11266" i="1"/>
  <c r="K11266" i="1"/>
  <c r="Z11265" i="1"/>
  <c r="K11265" i="1"/>
  <c r="Z11264" i="1"/>
  <c r="K11264" i="1"/>
  <c r="Z11263" i="1"/>
  <c r="K11263" i="1"/>
  <c r="Z11262" i="1"/>
  <c r="K11262" i="1"/>
  <c r="Z11261" i="1"/>
  <c r="K11261" i="1"/>
  <c r="Z11260" i="1"/>
  <c r="K11260" i="1"/>
  <c r="Z11259" i="1"/>
  <c r="K11259" i="1"/>
  <c r="Z11258" i="1"/>
  <c r="K11258" i="1"/>
  <c r="Z11257" i="1"/>
  <c r="K11257" i="1"/>
  <c r="Z11256" i="1"/>
  <c r="K11256" i="1"/>
  <c r="Z11255" i="1"/>
  <c r="K11255" i="1"/>
  <c r="Z11254" i="1"/>
  <c r="K11254" i="1"/>
  <c r="Z11253" i="1"/>
  <c r="K11253" i="1"/>
  <c r="Z11252" i="1"/>
  <c r="K11252" i="1"/>
  <c r="Z11251" i="1"/>
  <c r="K11251" i="1"/>
  <c r="Z11250" i="1"/>
  <c r="K11250" i="1"/>
  <c r="Z11249" i="1"/>
  <c r="K11249" i="1"/>
  <c r="Z11248" i="1"/>
  <c r="K11248" i="1"/>
  <c r="Z11247" i="1"/>
  <c r="K11247" i="1"/>
  <c r="Z11246" i="1"/>
  <c r="K11246" i="1"/>
  <c r="Z11245" i="1"/>
  <c r="K11245" i="1"/>
  <c r="Z11244" i="1"/>
  <c r="K11244" i="1"/>
  <c r="Z11243" i="1"/>
  <c r="K11243" i="1"/>
  <c r="Z11242" i="1"/>
  <c r="K11242" i="1"/>
  <c r="Z11241" i="1"/>
  <c r="K11241" i="1"/>
  <c r="Z11240" i="1"/>
  <c r="K11240" i="1"/>
  <c r="Z11239" i="1"/>
  <c r="K11239" i="1"/>
  <c r="Z11238" i="1"/>
  <c r="K11238" i="1"/>
  <c r="Z11237" i="1"/>
  <c r="K11237" i="1"/>
  <c r="Z11236" i="1"/>
  <c r="K11236" i="1"/>
  <c r="Z11235" i="1"/>
  <c r="K11235" i="1"/>
  <c r="Z11234" i="1"/>
  <c r="K11234" i="1"/>
  <c r="Z11233" i="1"/>
  <c r="K11233" i="1"/>
  <c r="Z11232" i="1"/>
  <c r="K11232" i="1"/>
  <c r="Z11231" i="1"/>
  <c r="K11231" i="1"/>
  <c r="Z11230" i="1"/>
  <c r="K11230" i="1"/>
  <c r="Z11229" i="1"/>
  <c r="K11229" i="1"/>
  <c r="Z11228" i="1"/>
  <c r="K11228" i="1"/>
  <c r="Z11227" i="1"/>
  <c r="K11227" i="1"/>
  <c r="Z11226" i="1"/>
  <c r="K11226" i="1"/>
  <c r="Z11225" i="1"/>
  <c r="K11225" i="1"/>
  <c r="Z11224" i="1"/>
  <c r="K11224" i="1"/>
  <c r="Z11223" i="1"/>
  <c r="K11223" i="1"/>
  <c r="Z11222" i="1"/>
  <c r="K11222" i="1"/>
  <c r="Z11221" i="1"/>
  <c r="K11221" i="1"/>
  <c r="Z11220" i="1"/>
  <c r="K11220" i="1"/>
  <c r="Z11219" i="1"/>
  <c r="K11219" i="1"/>
  <c r="Z11218" i="1"/>
  <c r="K11218" i="1"/>
  <c r="Z11217" i="1"/>
  <c r="K11217" i="1"/>
  <c r="Z11216" i="1"/>
  <c r="K11216" i="1"/>
  <c r="Z11215" i="1"/>
  <c r="K11215" i="1"/>
  <c r="Z11214" i="1"/>
  <c r="K11214" i="1"/>
  <c r="Z11213" i="1"/>
  <c r="K11213" i="1"/>
  <c r="Z11212" i="1"/>
  <c r="K11212" i="1"/>
  <c r="Z11211" i="1"/>
  <c r="K11211" i="1"/>
  <c r="Z11210" i="1"/>
  <c r="K11210" i="1"/>
  <c r="Z11209" i="1"/>
  <c r="K11209" i="1"/>
  <c r="Z11208" i="1"/>
  <c r="K11208" i="1"/>
  <c r="Z11207" i="1"/>
  <c r="K11207" i="1"/>
  <c r="Z11206" i="1"/>
  <c r="K11206" i="1"/>
  <c r="Z11205" i="1"/>
  <c r="K11205" i="1"/>
  <c r="Z11204" i="1"/>
  <c r="K11204" i="1"/>
  <c r="Z11203" i="1"/>
  <c r="K11203" i="1"/>
  <c r="Z11202" i="1"/>
  <c r="K11202" i="1"/>
  <c r="Z11201" i="1"/>
  <c r="K11201" i="1"/>
  <c r="Z11200" i="1"/>
  <c r="K11200" i="1"/>
  <c r="Z11199" i="1"/>
  <c r="K11199" i="1"/>
  <c r="Z11198" i="1"/>
  <c r="K11198" i="1"/>
  <c r="Z11197" i="1"/>
  <c r="K11197" i="1"/>
  <c r="Z11196" i="1"/>
  <c r="K11196" i="1"/>
  <c r="Z11195" i="1"/>
  <c r="K11195" i="1"/>
  <c r="Z11194" i="1"/>
  <c r="K11194" i="1"/>
  <c r="Z11193" i="1"/>
  <c r="K11193" i="1"/>
  <c r="Z11192" i="1"/>
  <c r="K11192" i="1"/>
  <c r="Z11191" i="1"/>
  <c r="K11191" i="1"/>
  <c r="Z11190" i="1"/>
  <c r="K11190" i="1"/>
  <c r="Z11189" i="1"/>
  <c r="K11189" i="1"/>
  <c r="Z11188" i="1"/>
  <c r="K11188" i="1"/>
  <c r="Z11187" i="1"/>
  <c r="K11187" i="1"/>
  <c r="Z11186" i="1"/>
  <c r="K11186" i="1"/>
  <c r="Z11185" i="1"/>
  <c r="K11185" i="1"/>
  <c r="Z11184" i="1"/>
  <c r="K11184" i="1"/>
  <c r="Z11183" i="1"/>
  <c r="K11183" i="1"/>
  <c r="Z11182" i="1"/>
  <c r="K11182" i="1"/>
  <c r="Z11181" i="1"/>
  <c r="K11181" i="1"/>
  <c r="Z11180" i="1"/>
  <c r="K11180" i="1"/>
  <c r="Z11179" i="1"/>
  <c r="K11179" i="1"/>
  <c r="Z11178" i="1"/>
  <c r="K11178" i="1"/>
  <c r="Z11177" i="1"/>
  <c r="K11177" i="1"/>
  <c r="Z11176" i="1"/>
  <c r="K11176" i="1"/>
  <c r="Z11175" i="1"/>
  <c r="K11175" i="1"/>
  <c r="Z11174" i="1"/>
  <c r="K11174" i="1"/>
  <c r="Z11173" i="1"/>
  <c r="K11173" i="1"/>
  <c r="Z11172" i="1"/>
  <c r="K11172" i="1"/>
  <c r="Z11171" i="1"/>
  <c r="K11171" i="1"/>
  <c r="Z11170" i="1"/>
  <c r="K11170" i="1"/>
  <c r="Z11169" i="1"/>
  <c r="K11169" i="1"/>
  <c r="Z11168" i="1"/>
  <c r="K11168" i="1"/>
  <c r="Z11167" i="1"/>
  <c r="K11167" i="1"/>
  <c r="Z11166" i="1"/>
  <c r="K11166" i="1"/>
  <c r="Z11165" i="1"/>
  <c r="K11165" i="1"/>
  <c r="Z11164" i="1"/>
  <c r="K11164" i="1"/>
  <c r="Z11163" i="1"/>
  <c r="K11163" i="1"/>
  <c r="Z11162" i="1"/>
  <c r="K11162" i="1"/>
  <c r="Z11161" i="1"/>
  <c r="K11161" i="1"/>
  <c r="Z11160" i="1"/>
  <c r="K11160" i="1"/>
  <c r="Z11159" i="1"/>
  <c r="K11159" i="1"/>
  <c r="Z11158" i="1"/>
  <c r="K11158" i="1"/>
  <c r="Z11157" i="1"/>
  <c r="K11157" i="1"/>
  <c r="Z11156" i="1"/>
  <c r="K11156" i="1"/>
  <c r="Z11155" i="1"/>
  <c r="K11155" i="1"/>
  <c r="Z11154" i="1"/>
  <c r="K11154" i="1"/>
  <c r="Z11153" i="1"/>
  <c r="K11153" i="1"/>
  <c r="Z11152" i="1"/>
  <c r="K11152" i="1"/>
  <c r="Z11151" i="1"/>
  <c r="K11151" i="1"/>
  <c r="Z11150" i="1"/>
  <c r="K11150" i="1"/>
  <c r="Z11149" i="1"/>
  <c r="K11149" i="1"/>
  <c r="Z11148" i="1"/>
  <c r="K11148" i="1"/>
  <c r="Z11147" i="1"/>
  <c r="K11147" i="1"/>
  <c r="Z11146" i="1"/>
  <c r="K11146" i="1"/>
  <c r="Z11145" i="1"/>
  <c r="K11145" i="1"/>
  <c r="Z11144" i="1"/>
  <c r="K11144" i="1"/>
  <c r="Z11143" i="1"/>
  <c r="K11143" i="1"/>
  <c r="Z11142" i="1"/>
  <c r="K11142" i="1"/>
  <c r="Z11141" i="1"/>
  <c r="K11141" i="1"/>
  <c r="Z11140" i="1"/>
  <c r="K11140" i="1"/>
  <c r="Z11139" i="1"/>
  <c r="K11139" i="1"/>
  <c r="Z11138" i="1"/>
  <c r="K11138" i="1"/>
  <c r="Z11137" i="1"/>
  <c r="K11137" i="1"/>
  <c r="Z11136" i="1"/>
  <c r="K11136" i="1"/>
  <c r="Z11135" i="1"/>
  <c r="K11135" i="1"/>
  <c r="Z11134" i="1"/>
  <c r="K11134" i="1"/>
  <c r="Z11133" i="1"/>
  <c r="K11133" i="1"/>
  <c r="Z11132" i="1"/>
  <c r="K11132" i="1"/>
  <c r="Z11131" i="1"/>
  <c r="K11131" i="1"/>
  <c r="Z11130" i="1"/>
  <c r="K11130" i="1"/>
  <c r="Z11129" i="1"/>
  <c r="K11129" i="1"/>
  <c r="Z11128" i="1"/>
  <c r="K11128" i="1"/>
  <c r="Z11127" i="1"/>
  <c r="K11127" i="1"/>
  <c r="Z11126" i="1"/>
  <c r="K11126" i="1"/>
  <c r="Z11125" i="1"/>
  <c r="K11125" i="1"/>
  <c r="Z11124" i="1"/>
  <c r="K11124" i="1"/>
  <c r="Z11123" i="1"/>
  <c r="K11123" i="1"/>
  <c r="Z11122" i="1"/>
  <c r="K11122" i="1"/>
  <c r="Z11121" i="1"/>
  <c r="K11121" i="1"/>
  <c r="Z11120" i="1"/>
  <c r="K11120" i="1"/>
  <c r="Z11119" i="1"/>
  <c r="K11119" i="1"/>
  <c r="Z11118" i="1"/>
  <c r="K11118" i="1"/>
  <c r="Z11117" i="1"/>
  <c r="K11117" i="1"/>
  <c r="Z11116" i="1"/>
  <c r="K11116" i="1"/>
  <c r="Z11115" i="1"/>
  <c r="K11115" i="1"/>
  <c r="Z11114" i="1"/>
  <c r="K11114" i="1"/>
  <c r="Z11113" i="1"/>
  <c r="K11113" i="1"/>
  <c r="Z11112" i="1"/>
  <c r="K11112" i="1"/>
  <c r="Z11111" i="1"/>
  <c r="K11111" i="1"/>
  <c r="Z11110" i="1"/>
  <c r="K11110" i="1"/>
  <c r="Z11109" i="1"/>
  <c r="K11109" i="1"/>
  <c r="Z11108" i="1"/>
  <c r="K11108" i="1"/>
  <c r="Z11107" i="1"/>
  <c r="K11107" i="1"/>
  <c r="Z11106" i="1"/>
  <c r="K11106" i="1"/>
  <c r="Z11105" i="1"/>
  <c r="K11105" i="1"/>
  <c r="Z11104" i="1"/>
  <c r="K11104" i="1"/>
  <c r="Z11103" i="1"/>
  <c r="K11103" i="1"/>
  <c r="Z11102" i="1"/>
  <c r="K11102" i="1"/>
  <c r="Z11101" i="1"/>
  <c r="K11101" i="1"/>
  <c r="Z11100" i="1"/>
  <c r="K11100" i="1"/>
  <c r="Z11099" i="1"/>
  <c r="K11099" i="1"/>
  <c r="Z11098" i="1"/>
  <c r="K11098" i="1"/>
  <c r="Z11097" i="1"/>
  <c r="K11097" i="1"/>
  <c r="Z11096" i="1"/>
  <c r="K11096" i="1"/>
  <c r="Z11095" i="1"/>
  <c r="K11095" i="1"/>
  <c r="Z11094" i="1"/>
  <c r="K11094" i="1"/>
  <c r="Z11093" i="1"/>
  <c r="K11093" i="1"/>
  <c r="Z11092" i="1"/>
  <c r="K11092" i="1"/>
  <c r="Z11091" i="1"/>
  <c r="K11091" i="1"/>
  <c r="Z11090" i="1"/>
  <c r="K11090" i="1"/>
  <c r="Z11089" i="1"/>
  <c r="K11089" i="1"/>
  <c r="Z11088" i="1"/>
  <c r="K11088" i="1"/>
  <c r="Z11087" i="1"/>
  <c r="K11087" i="1"/>
  <c r="Z11086" i="1"/>
  <c r="K11086" i="1"/>
  <c r="Z11085" i="1"/>
  <c r="K11085" i="1"/>
  <c r="Z11084" i="1"/>
  <c r="K11084" i="1"/>
  <c r="Z11083" i="1"/>
  <c r="K11083" i="1"/>
  <c r="Z11082" i="1"/>
  <c r="K11082" i="1"/>
  <c r="Z11081" i="1"/>
  <c r="K11081" i="1"/>
  <c r="Z11080" i="1"/>
  <c r="K11080" i="1"/>
  <c r="Z11079" i="1"/>
  <c r="K11079" i="1"/>
  <c r="Z11078" i="1"/>
  <c r="K11078" i="1"/>
  <c r="Z11077" i="1"/>
  <c r="K11077" i="1"/>
  <c r="Z11076" i="1"/>
  <c r="K11076" i="1"/>
  <c r="Z11075" i="1"/>
  <c r="K11075" i="1"/>
  <c r="Z11074" i="1"/>
  <c r="K11074" i="1"/>
  <c r="Z11073" i="1"/>
  <c r="K11073" i="1"/>
  <c r="Z11072" i="1"/>
  <c r="K11072" i="1"/>
  <c r="Z11071" i="1"/>
  <c r="K11071" i="1"/>
  <c r="Z11070" i="1"/>
  <c r="K11070" i="1"/>
  <c r="Z11069" i="1"/>
  <c r="K11069" i="1"/>
  <c r="Z11068" i="1"/>
  <c r="K11068" i="1"/>
  <c r="Z11067" i="1"/>
  <c r="K11067" i="1"/>
  <c r="Z11066" i="1"/>
  <c r="K11066" i="1"/>
  <c r="Z11065" i="1"/>
  <c r="K11065" i="1"/>
  <c r="Z11064" i="1"/>
  <c r="K11064" i="1"/>
  <c r="Z11063" i="1"/>
  <c r="K11063" i="1"/>
  <c r="Z11062" i="1"/>
  <c r="K11062" i="1"/>
  <c r="Z11061" i="1"/>
  <c r="K11061" i="1"/>
  <c r="Z11060" i="1"/>
  <c r="K11060" i="1"/>
  <c r="Z11059" i="1"/>
  <c r="K11059" i="1"/>
  <c r="Z11058" i="1"/>
  <c r="K11058" i="1"/>
  <c r="Z11057" i="1"/>
  <c r="K11057" i="1"/>
  <c r="Z11056" i="1"/>
  <c r="K11056" i="1"/>
  <c r="Z11055" i="1"/>
  <c r="K11055" i="1"/>
  <c r="Z11054" i="1"/>
  <c r="K11054" i="1"/>
  <c r="Z11053" i="1"/>
  <c r="K11053" i="1"/>
  <c r="Z11052" i="1"/>
  <c r="K11052" i="1"/>
  <c r="Z11051" i="1"/>
  <c r="K11051" i="1"/>
  <c r="Z11050" i="1"/>
  <c r="K11050" i="1"/>
  <c r="Z11049" i="1"/>
  <c r="K11049" i="1"/>
  <c r="Z11048" i="1"/>
  <c r="K11048" i="1"/>
  <c r="Z11047" i="1"/>
  <c r="K11047" i="1"/>
  <c r="Z11046" i="1"/>
  <c r="K11046" i="1"/>
  <c r="Z11045" i="1"/>
  <c r="K11045" i="1"/>
  <c r="Z11044" i="1"/>
  <c r="K11044" i="1"/>
  <c r="Z11043" i="1"/>
  <c r="K11043" i="1"/>
  <c r="Z11042" i="1"/>
  <c r="K11042" i="1"/>
  <c r="Z11041" i="1"/>
  <c r="K11041" i="1"/>
  <c r="Z11040" i="1"/>
  <c r="K11040" i="1"/>
  <c r="Z11039" i="1"/>
  <c r="K11039" i="1"/>
  <c r="Z11038" i="1"/>
  <c r="K11038" i="1"/>
  <c r="Z11037" i="1"/>
  <c r="K11037" i="1"/>
  <c r="Z11036" i="1"/>
  <c r="K11036" i="1"/>
  <c r="Z11035" i="1"/>
  <c r="K11035" i="1"/>
  <c r="Z11034" i="1"/>
  <c r="K11034" i="1"/>
  <c r="Z11033" i="1"/>
  <c r="K11033" i="1"/>
  <c r="Z11032" i="1"/>
  <c r="K11032" i="1"/>
  <c r="Z11031" i="1"/>
  <c r="K11031" i="1"/>
  <c r="Z11030" i="1"/>
  <c r="K11030" i="1"/>
  <c r="Z11029" i="1"/>
  <c r="K11029" i="1"/>
  <c r="Z11028" i="1"/>
  <c r="K11028" i="1"/>
  <c r="Z11027" i="1"/>
  <c r="K11027" i="1"/>
  <c r="Z11026" i="1"/>
  <c r="K11026" i="1"/>
  <c r="Z11025" i="1"/>
  <c r="K11025" i="1"/>
  <c r="Z11024" i="1"/>
  <c r="K11024" i="1"/>
  <c r="Z11023" i="1"/>
  <c r="K11023" i="1"/>
  <c r="Z11022" i="1"/>
  <c r="K11022" i="1"/>
  <c r="Z11021" i="1"/>
  <c r="K11021" i="1"/>
  <c r="Z11020" i="1"/>
  <c r="K11020" i="1"/>
  <c r="Z11019" i="1"/>
  <c r="K11019" i="1"/>
  <c r="Z11018" i="1"/>
  <c r="K11018" i="1"/>
  <c r="Z11017" i="1"/>
  <c r="K11017" i="1"/>
  <c r="Z11016" i="1"/>
  <c r="K11016" i="1"/>
  <c r="Z11015" i="1"/>
  <c r="K11015" i="1"/>
  <c r="Z11014" i="1"/>
  <c r="K11014" i="1"/>
  <c r="Z11013" i="1"/>
  <c r="K11013" i="1"/>
  <c r="Z11012" i="1"/>
  <c r="K11012" i="1"/>
  <c r="Z11011" i="1"/>
  <c r="K11011" i="1"/>
  <c r="Z11010" i="1"/>
  <c r="K11010" i="1"/>
  <c r="Z11009" i="1"/>
  <c r="K11009" i="1"/>
  <c r="Z11008" i="1"/>
  <c r="K11008" i="1"/>
  <c r="Z11007" i="1"/>
  <c r="K11007" i="1"/>
  <c r="Z11006" i="1"/>
  <c r="K11006" i="1"/>
  <c r="Z11005" i="1"/>
  <c r="K11005" i="1"/>
  <c r="Z11004" i="1"/>
  <c r="K11004" i="1"/>
  <c r="Z11003" i="1"/>
  <c r="K11003" i="1"/>
  <c r="Z11002" i="1"/>
  <c r="K11002" i="1"/>
  <c r="Z11001" i="1"/>
  <c r="K11001" i="1"/>
  <c r="Z11000" i="1"/>
  <c r="K11000" i="1"/>
  <c r="Z10999" i="1"/>
  <c r="K10999" i="1"/>
  <c r="Z10998" i="1"/>
  <c r="K10998" i="1"/>
  <c r="Z10997" i="1"/>
  <c r="K10997" i="1"/>
  <c r="Z10996" i="1"/>
  <c r="K10996" i="1"/>
  <c r="Z10995" i="1"/>
  <c r="K10995" i="1"/>
  <c r="Z10994" i="1"/>
  <c r="K10994" i="1"/>
  <c r="Z10993" i="1"/>
  <c r="K10993" i="1"/>
  <c r="Z10992" i="1"/>
  <c r="K10992" i="1"/>
  <c r="Z10991" i="1"/>
  <c r="K10991" i="1"/>
  <c r="Z10990" i="1"/>
  <c r="K10990" i="1"/>
  <c r="Z10989" i="1"/>
  <c r="K10989" i="1"/>
  <c r="Z10988" i="1"/>
  <c r="K10988" i="1"/>
  <c r="Z10987" i="1"/>
  <c r="K10987" i="1"/>
  <c r="Z10986" i="1"/>
  <c r="K10986" i="1"/>
  <c r="Z10985" i="1"/>
  <c r="K10985" i="1"/>
  <c r="Z10984" i="1"/>
  <c r="K10984" i="1"/>
  <c r="Z10983" i="1"/>
  <c r="K10983" i="1"/>
  <c r="Z10982" i="1"/>
  <c r="K10982" i="1"/>
  <c r="Z10981" i="1"/>
  <c r="K10981" i="1"/>
  <c r="Z10980" i="1"/>
  <c r="K10980" i="1"/>
  <c r="Z10979" i="1"/>
  <c r="K10979" i="1"/>
  <c r="Z10978" i="1"/>
  <c r="K10978" i="1"/>
  <c r="Z10977" i="1"/>
  <c r="K10977" i="1"/>
  <c r="Z10976" i="1"/>
  <c r="K10976" i="1"/>
  <c r="Z10975" i="1"/>
  <c r="K10975" i="1"/>
  <c r="Z10974" i="1"/>
  <c r="K10974" i="1"/>
  <c r="Z10973" i="1"/>
  <c r="K10973" i="1"/>
  <c r="Z10972" i="1"/>
  <c r="K10972" i="1"/>
  <c r="Z10971" i="1"/>
  <c r="K10971" i="1"/>
  <c r="Z10970" i="1"/>
  <c r="K10970" i="1"/>
  <c r="Z10969" i="1"/>
  <c r="K10969" i="1"/>
  <c r="Z10968" i="1"/>
  <c r="K10968" i="1"/>
  <c r="Z10967" i="1"/>
  <c r="K10967" i="1"/>
  <c r="Z10966" i="1"/>
  <c r="K10966" i="1"/>
  <c r="Z10965" i="1"/>
  <c r="K10965" i="1"/>
  <c r="Z10964" i="1"/>
  <c r="K10964" i="1"/>
  <c r="Z10963" i="1"/>
  <c r="K10963" i="1"/>
  <c r="Z10962" i="1"/>
  <c r="K10962" i="1"/>
  <c r="Z10961" i="1"/>
  <c r="K10961" i="1"/>
  <c r="Z10960" i="1"/>
  <c r="K10960" i="1"/>
  <c r="Z10959" i="1"/>
  <c r="K10959" i="1"/>
  <c r="Z10958" i="1"/>
  <c r="K10958" i="1"/>
  <c r="Z10957" i="1"/>
  <c r="K10957" i="1"/>
  <c r="Z10956" i="1"/>
  <c r="K10956" i="1"/>
  <c r="Z10955" i="1"/>
  <c r="K10955" i="1"/>
  <c r="Z10954" i="1"/>
  <c r="K10954" i="1"/>
  <c r="Z10953" i="1"/>
  <c r="K10953" i="1"/>
  <c r="Z10952" i="1"/>
  <c r="K10952" i="1"/>
  <c r="Z10951" i="1"/>
  <c r="K10951" i="1"/>
  <c r="Z10950" i="1"/>
  <c r="K10950" i="1"/>
  <c r="Z10949" i="1"/>
  <c r="K10949" i="1"/>
  <c r="Z10948" i="1"/>
  <c r="K10948" i="1"/>
  <c r="Z10947" i="1"/>
  <c r="K10947" i="1"/>
  <c r="Z10946" i="1"/>
  <c r="K10946" i="1"/>
  <c r="Z10945" i="1"/>
  <c r="K10945" i="1"/>
  <c r="Z10944" i="1"/>
  <c r="K10944" i="1"/>
  <c r="Z10943" i="1"/>
  <c r="K10943" i="1"/>
  <c r="Z10942" i="1"/>
  <c r="K10942" i="1"/>
  <c r="Z10941" i="1"/>
  <c r="K10941" i="1"/>
  <c r="Z10940" i="1"/>
  <c r="K10940" i="1"/>
  <c r="Z10939" i="1"/>
  <c r="K10939" i="1"/>
  <c r="Z10938" i="1"/>
  <c r="K10938" i="1"/>
  <c r="Z10937" i="1"/>
  <c r="K10937" i="1"/>
  <c r="Z10936" i="1"/>
  <c r="K10936" i="1"/>
  <c r="Z10935" i="1"/>
  <c r="K10935" i="1"/>
  <c r="Z10934" i="1"/>
  <c r="K10934" i="1"/>
  <c r="Z10933" i="1"/>
  <c r="K10933" i="1"/>
  <c r="Z10932" i="1"/>
  <c r="K10932" i="1"/>
  <c r="Z10931" i="1"/>
  <c r="K10931" i="1"/>
  <c r="Z10930" i="1"/>
  <c r="K10930" i="1"/>
  <c r="Z10929" i="1"/>
  <c r="K10929" i="1"/>
  <c r="Z10928" i="1"/>
  <c r="K10928" i="1"/>
  <c r="Z10927" i="1"/>
  <c r="K10927" i="1"/>
  <c r="Z10926" i="1"/>
  <c r="K10926" i="1"/>
  <c r="Z10925" i="1"/>
  <c r="K10925" i="1"/>
  <c r="Z10924" i="1"/>
  <c r="K10924" i="1"/>
  <c r="Z10923" i="1"/>
  <c r="K10923" i="1"/>
  <c r="Z10922" i="1"/>
  <c r="K10922" i="1"/>
  <c r="Z10921" i="1"/>
  <c r="K10921" i="1"/>
  <c r="Z10920" i="1"/>
  <c r="K10920" i="1"/>
  <c r="Z10919" i="1"/>
  <c r="K10919" i="1"/>
  <c r="Z10918" i="1"/>
  <c r="K10918" i="1"/>
  <c r="Z10917" i="1"/>
  <c r="K10917" i="1"/>
  <c r="Z10916" i="1"/>
  <c r="K10916" i="1"/>
  <c r="Z10915" i="1"/>
  <c r="K10915" i="1"/>
  <c r="Z10914" i="1"/>
  <c r="K10914" i="1"/>
  <c r="Z10913" i="1"/>
  <c r="K10913" i="1"/>
  <c r="Z10912" i="1"/>
  <c r="K10912" i="1"/>
  <c r="Z10911" i="1"/>
  <c r="K10911" i="1"/>
  <c r="Z10910" i="1"/>
  <c r="K10910" i="1"/>
  <c r="Z10909" i="1"/>
  <c r="K10909" i="1"/>
  <c r="Z10908" i="1"/>
  <c r="K10908" i="1"/>
  <c r="Z10907" i="1"/>
  <c r="K10907" i="1"/>
  <c r="Z10906" i="1"/>
  <c r="K10906" i="1"/>
  <c r="Z10905" i="1"/>
  <c r="K10905" i="1"/>
  <c r="Z10904" i="1"/>
  <c r="K10904" i="1"/>
  <c r="Z10903" i="1"/>
  <c r="K10903" i="1"/>
  <c r="Z10902" i="1"/>
  <c r="K10902" i="1"/>
  <c r="Z10901" i="1"/>
  <c r="K10901" i="1"/>
  <c r="Z10900" i="1"/>
  <c r="K10900" i="1"/>
  <c r="Z10899" i="1"/>
  <c r="K10899" i="1"/>
  <c r="Z10898" i="1"/>
  <c r="K10898" i="1"/>
  <c r="Z10897" i="1"/>
  <c r="K10897" i="1"/>
  <c r="Z10896" i="1"/>
  <c r="K10896" i="1"/>
  <c r="Z10895" i="1"/>
  <c r="K10895" i="1"/>
  <c r="Z10894" i="1"/>
  <c r="K10894" i="1"/>
  <c r="Z10893" i="1"/>
  <c r="K10893" i="1"/>
  <c r="Z10892" i="1"/>
  <c r="K10892" i="1"/>
  <c r="Z10891" i="1"/>
  <c r="K10891" i="1"/>
  <c r="Z10890" i="1"/>
  <c r="K10890" i="1"/>
  <c r="Z10889" i="1"/>
  <c r="K10889" i="1"/>
  <c r="Z10888" i="1"/>
  <c r="K10888" i="1"/>
  <c r="Z10887" i="1"/>
  <c r="K10887" i="1"/>
  <c r="Z10886" i="1"/>
  <c r="K10886" i="1"/>
  <c r="Z10885" i="1"/>
  <c r="K10885" i="1"/>
  <c r="Z10884" i="1"/>
  <c r="K10884" i="1"/>
  <c r="Z10883" i="1"/>
  <c r="K10883" i="1"/>
  <c r="Z10882" i="1"/>
  <c r="K10882" i="1"/>
  <c r="Z10881" i="1"/>
  <c r="K10881" i="1"/>
  <c r="Z10880" i="1"/>
  <c r="K10880" i="1"/>
  <c r="Z10879" i="1"/>
  <c r="K10879" i="1"/>
  <c r="Z10878" i="1"/>
  <c r="K10878" i="1"/>
  <c r="Z10877" i="1"/>
  <c r="K10877" i="1"/>
  <c r="Z10876" i="1"/>
  <c r="K10876" i="1"/>
  <c r="Z10875" i="1"/>
  <c r="K10875" i="1"/>
  <c r="Z10874" i="1"/>
  <c r="K10874" i="1"/>
  <c r="Z10873" i="1"/>
  <c r="K10873" i="1"/>
  <c r="Z10872" i="1"/>
  <c r="K10872" i="1"/>
  <c r="Z10871" i="1"/>
  <c r="K10871" i="1"/>
  <c r="Z10870" i="1"/>
  <c r="K10870" i="1"/>
  <c r="Z10869" i="1"/>
  <c r="K10869" i="1"/>
  <c r="Z10868" i="1"/>
  <c r="K10868" i="1"/>
  <c r="Z10867" i="1"/>
  <c r="K10867" i="1"/>
  <c r="Z10866" i="1"/>
  <c r="K10866" i="1"/>
  <c r="Z10865" i="1"/>
  <c r="K10865" i="1"/>
  <c r="Z10864" i="1"/>
  <c r="K10864" i="1"/>
  <c r="Z10863" i="1"/>
  <c r="K10863" i="1"/>
  <c r="Z10862" i="1"/>
  <c r="K10862" i="1"/>
  <c r="Z10861" i="1"/>
  <c r="K10861" i="1"/>
  <c r="Z10860" i="1"/>
  <c r="K10860" i="1"/>
  <c r="Z10859" i="1"/>
  <c r="K10859" i="1"/>
  <c r="Z10858" i="1"/>
  <c r="K10858" i="1"/>
  <c r="Z10857" i="1"/>
  <c r="K10857" i="1"/>
  <c r="Z10856" i="1"/>
  <c r="K10856" i="1"/>
  <c r="Z10855" i="1"/>
  <c r="K10855" i="1"/>
  <c r="Z10854" i="1"/>
  <c r="K10854" i="1"/>
  <c r="Z10853" i="1"/>
  <c r="K10853" i="1"/>
  <c r="Z10852" i="1"/>
  <c r="K10852" i="1"/>
  <c r="Z10851" i="1"/>
  <c r="K10851" i="1"/>
  <c r="Z10850" i="1"/>
  <c r="K10850" i="1"/>
  <c r="Z10849" i="1"/>
  <c r="K10849" i="1"/>
  <c r="Z10848" i="1"/>
  <c r="K10848" i="1"/>
  <c r="Z10847" i="1"/>
  <c r="K10847" i="1"/>
  <c r="Z10846" i="1"/>
  <c r="K10846" i="1"/>
  <c r="Z10845" i="1"/>
  <c r="K10845" i="1"/>
  <c r="Z10844" i="1"/>
  <c r="K10844" i="1"/>
  <c r="Z10843" i="1"/>
  <c r="K10843" i="1"/>
  <c r="Z10842" i="1"/>
  <c r="K10842" i="1"/>
  <c r="Z10841" i="1"/>
  <c r="K10841" i="1"/>
  <c r="Z10840" i="1"/>
  <c r="K10840" i="1"/>
  <c r="Z10839" i="1"/>
  <c r="K10839" i="1"/>
  <c r="Z10838" i="1"/>
  <c r="K10838" i="1"/>
  <c r="Z10837" i="1"/>
  <c r="K10837" i="1"/>
  <c r="Z10836" i="1"/>
  <c r="K10836" i="1"/>
  <c r="Z10835" i="1"/>
  <c r="K10835" i="1"/>
  <c r="Z10834" i="1"/>
  <c r="K10834" i="1"/>
  <c r="Z10833" i="1"/>
  <c r="K10833" i="1"/>
  <c r="Z10832" i="1"/>
  <c r="K10832" i="1"/>
  <c r="Z10831" i="1"/>
  <c r="K10831" i="1"/>
  <c r="Z10830" i="1"/>
  <c r="K10830" i="1"/>
  <c r="Z10829" i="1"/>
  <c r="K10829" i="1"/>
  <c r="Z10828" i="1"/>
  <c r="K10828" i="1"/>
  <c r="Z10827" i="1"/>
  <c r="K10827" i="1"/>
  <c r="Z10826" i="1"/>
  <c r="K10826" i="1"/>
  <c r="Z10825" i="1"/>
  <c r="K10825" i="1"/>
  <c r="Z10824" i="1"/>
  <c r="K10824" i="1"/>
  <c r="Z10823" i="1"/>
  <c r="K10823" i="1"/>
  <c r="Z10822" i="1"/>
  <c r="K10822" i="1"/>
  <c r="Z10821" i="1"/>
  <c r="K10821" i="1"/>
  <c r="Z10820" i="1"/>
  <c r="K10820" i="1"/>
  <c r="Z10819" i="1"/>
  <c r="K10819" i="1"/>
  <c r="Z10818" i="1"/>
  <c r="K10818" i="1"/>
  <c r="Z10817" i="1"/>
  <c r="K10817" i="1"/>
  <c r="Z10816" i="1"/>
  <c r="K10816" i="1"/>
  <c r="Z10815" i="1"/>
  <c r="K10815" i="1"/>
  <c r="Z10814" i="1"/>
  <c r="K10814" i="1"/>
  <c r="Z10813" i="1"/>
  <c r="K10813" i="1"/>
  <c r="Z10812" i="1"/>
  <c r="K10812" i="1"/>
  <c r="Z10811" i="1"/>
  <c r="K10811" i="1"/>
  <c r="Z10810" i="1"/>
  <c r="K10810" i="1"/>
  <c r="Z10809" i="1"/>
  <c r="K10809" i="1"/>
  <c r="Z10808" i="1"/>
  <c r="K10808" i="1"/>
  <c r="Z10807" i="1"/>
  <c r="K10807" i="1"/>
  <c r="Z10806" i="1"/>
  <c r="K10806" i="1"/>
  <c r="Z10805" i="1"/>
  <c r="K10805" i="1"/>
  <c r="Z10804" i="1"/>
  <c r="K10804" i="1"/>
  <c r="Z10803" i="1"/>
  <c r="K10803" i="1"/>
  <c r="Z10802" i="1"/>
  <c r="K10802" i="1"/>
  <c r="Z10801" i="1"/>
  <c r="K10801" i="1"/>
  <c r="Z10800" i="1"/>
  <c r="K10800" i="1"/>
  <c r="Z10799" i="1"/>
  <c r="K10799" i="1"/>
  <c r="Z10798" i="1"/>
  <c r="K10798" i="1"/>
  <c r="Z10797" i="1"/>
  <c r="K10797" i="1"/>
  <c r="Z10796" i="1"/>
  <c r="K10796" i="1"/>
  <c r="Z10795" i="1"/>
  <c r="K10795" i="1"/>
  <c r="Z10794" i="1"/>
  <c r="K10794" i="1"/>
  <c r="Z10793" i="1"/>
  <c r="K10793" i="1"/>
  <c r="Z10792" i="1"/>
  <c r="K10792" i="1"/>
  <c r="Z10791" i="1"/>
  <c r="K10791" i="1"/>
  <c r="Z10790" i="1"/>
  <c r="K10790" i="1"/>
  <c r="Z10789" i="1"/>
  <c r="K10789" i="1"/>
  <c r="Z10788" i="1"/>
  <c r="K10788" i="1"/>
  <c r="Z10787" i="1"/>
  <c r="K10787" i="1"/>
  <c r="Z10786" i="1"/>
  <c r="K10786" i="1"/>
  <c r="Z10785" i="1"/>
  <c r="K10785" i="1"/>
  <c r="Z10784" i="1"/>
  <c r="K10784" i="1"/>
  <c r="Z10783" i="1"/>
  <c r="K10783" i="1"/>
  <c r="Z10782" i="1"/>
  <c r="K10782" i="1"/>
  <c r="Z10781" i="1"/>
  <c r="K10781" i="1"/>
  <c r="Z10780" i="1"/>
  <c r="K10780" i="1"/>
  <c r="Z10779" i="1"/>
  <c r="K10779" i="1"/>
  <c r="Z10778" i="1"/>
  <c r="K10778" i="1"/>
  <c r="Z10777" i="1"/>
  <c r="K10777" i="1"/>
  <c r="Z10776" i="1"/>
  <c r="K10776" i="1"/>
  <c r="Z10775" i="1"/>
  <c r="K10775" i="1"/>
  <c r="Z10774" i="1"/>
  <c r="K10774" i="1"/>
  <c r="Z10773" i="1"/>
  <c r="K10773" i="1"/>
  <c r="Z10772" i="1"/>
  <c r="K10772" i="1"/>
  <c r="Z10771" i="1"/>
  <c r="K10771" i="1"/>
  <c r="Z10770" i="1"/>
  <c r="K10770" i="1"/>
  <c r="Z10769" i="1"/>
  <c r="K10769" i="1"/>
  <c r="Z10768" i="1"/>
  <c r="K10768" i="1"/>
  <c r="Z10767" i="1"/>
  <c r="K10767" i="1"/>
  <c r="Z10766" i="1"/>
  <c r="K10766" i="1"/>
  <c r="Z10765" i="1"/>
  <c r="K10765" i="1"/>
  <c r="Z10764" i="1"/>
  <c r="K10764" i="1"/>
  <c r="Z10763" i="1"/>
  <c r="K10763" i="1"/>
  <c r="Z10762" i="1"/>
  <c r="K10762" i="1"/>
  <c r="Z10761" i="1"/>
  <c r="K10761" i="1"/>
  <c r="Z10760" i="1"/>
  <c r="K10760" i="1"/>
  <c r="Z10759" i="1"/>
  <c r="K10759" i="1"/>
  <c r="Z10758" i="1"/>
  <c r="K10758" i="1"/>
  <c r="Z10757" i="1"/>
  <c r="K10757" i="1"/>
  <c r="Z10756" i="1"/>
  <c r="K10756" i="1"/>
  <c r="Z10755" i="1"/>
  <c r="K10755" i="1"/>
  <c r="Z10754" i="1"/>
  <c r="K10754" i="1"/>
  <c r="Z10753" i="1"/>
  <c r="K10753" i="1"/>
  <c r="Z10752" i="1"/>
  <c r="K10752" i="1"/>
  <c r="Z10751" i="1"/>
  <c r="K10751" i="1"/>
  <c r="Z10750" i="1"/>
  <c r="K10750" i="1"/>
  <c r="Z10749" i="1"/>
  <c r="K10749" i="1"/>
  <c r="Z10748" i="1"/>
  <c r="K10748" i="1"/>
  <c r="Z10747" i="1"/>
  <c r="K10747" i="1"/>
  <c r="Z10746" i="1"/>
  <c r="K10746" i="1"/>
  <c r="Z10745" i="1"/>
  <c r="K10745" i="1"/>
  <c r="Z10744" i="1"/>
  <c r="K10744" i="1"/>
  <c r="Z10743" i="1"/>
  <c r="K10743" i="1"/>
  <c r="Z10742" i="1"/>
  <c r="K10742" i="1"/>
  <c r="Z10741" i="1"/>
  <c r="K10741" i="1"/>
  <c r="Z10740" i="1"/>
  <c r="K10740" i="1"/>
  <c r="Z10739" i="1"/>
  <c r="K10739" i="1"/>
  <c r="Z10738" i="1"/>
  <c r="K10738" i="1"/>
  <c r="Z10737" i="1"/>
  <c r="K10737" i="1"/>
  <c r="Z10736" i="1"/>
  <c r="K10736" i="1"/>
  <c r="Z10735" i="1"/>
  <c r="K10735" i="1"/>
  <c r="Z10734" i="1"/>
  <c r="K10734" i="1"/>
  <c r="Z10733" i="1"/>
  <c r="K10733" i="1"/>
  <c r="Z10732" i="1"/>
  <c r="K10732" i="1"/>
  <c r="Z10731" i="1"/>
  <c r="K10731" i="1"/>
  <c r="Z10730" i="1"/>
  <c r="K10730" i="1"/>
  <c r="Z10729" i="1"/>
  <c r="K10729" i="1"/>
  <c r="Z10728" i="1"/>
  <c r="K10728" i="1"/>
  <c r="Z10727" i="1"/>
  <c r="K10727" i="1"/>
  <c r="Z10726" i="1"/>
  <c r="K10726" i="1"/>
  <c r="Z10725" i="1"/>
  <c r="K10725" i="1"/>
  <c r="Z10724" i="1"/>
  <c r="K10724" i="1"/>
  <c r="Z10723" i="1"/>
  <c r="K10723" i="1"/>
  <c r="Z10722" i="1"/>
  <c r="K10722" i="1"/>
  <c r="Z10721" i="1"/>
  <c r="K10721" i="1"/>
  <c r="Z10720" i="1"/>
  <c r="K10720" i="1"/>
  <c r="Z10719" i="1"/>
  <c r="K10719" i="1"/>
  <c r="Z10718" i="1"/>
  <c r="K10718" i="1"/>
  <c r="Z10717" i="1"/>
  <c r="K10717" i="1"/>
  <c r="Z10716" i="1"/>
  <c r="K10716" i="1"/>
  <c r="Z10715" i="1"/>
  <c r="K10715" i="1"/>
  <c r="Z10714" i="1"/>
  <c r="K10714" i="1"/>
  <c r="Z10713" i="1"/>
  <c r="K10713" i="1"/>
  <c r="Z10712" i="1"/>
  <c r="K10712" i="1"/>
  <c r="Z10711" i="1"/>
  <c r="K10711" i="1"/>
  <c r="Z10710" i="1"/>
  <c r="K10710" i="1"/>
  <c r="Z10709" i="1"/>
  <c r="K10709" i="1"/>
  <c r="Z10708" i="1"/>
  <c r="K10708" i="1"/>
  <c r="Z10707" i="1"/>
  <c r="K10707" i="1"/>
  <c r="Z10706" i="1"/>
  <c r="K10706" i="1"/>
  <c r="Z10705" i="1"/>
  <c r="K10705" i="1"/>
  <c r="Z10704" i="1"/>
  <c r="K10704" i="1"/>
  <c r="Z10703" i="1"/>
  <c r="K10703" i="1"/>
  <c r="Z10702" i="1"/>
  <c r="K10702" i="1"/>
  <c r="Z10701" i="1"/>
  <c r="K10701" i="1"/>
  <c r="Z10700" i="1"/>
  <c r="K10700" i="1"/>
  <c r="Z10699" i="1"/>
  <c r="K10699" i="1"/>
  <c r="Z10698" i="1"/>
  <c r="K10698" i="1"/>
  <c r="Z10697" i="1"/>
  <c r="K10697" i="1"/>
  <c r="Z10696" i="1"/>
  <c r="K10696" i="1"/>
  <c r="Z10695" i="1"/>
  <c r="K10695" i="1"/>
  <c r="Z10694" i="1"/>
  <c r="K10694" i="1"/>
  <c r="Z10693" i="1"/>
  <c r="K10693" i="1"/>
  <c r="Z10692" i="1"/>
  <c r="K10692" i="1"/>
  <c r="Z10691" i="1"/>
  <c r="K10691" i="1"/>
  <c r="Z10690" i="1"/>
  <c r="K10690" i="1"/>
  <c r="Z10689" i="1"/>
  <c r="K10689" i="1"/>
  <c r="Z10688" i="1"/>
  <c r="K10688" i="1"/>
  <c r="Z10687" i="1"/>
  <c r="K10687" i="1"/>
  <c r="Z10686" i="1"/>
  <c r="K10686" i="1"/>
  <c r="Z10685" i="1"/>
  <c r="K10685" i="1"/>
  <c r="Z10684" i="1"/>
  <c r="K10684" i="1"/>
  <c r="Z10683" i="1"/>
  <c r="K10683" i="1"/>
  <c r="Z10682" i="1"/>
  <c r="K10682" i="1"/>
  <c r="Z10681" i="1"/>
  <c r="K10681" i="1"/>
  <c r="Z10680" i="1"/>
  <c r="K10680" i="1"/>
  <c r="Z10679" i="1"/>
  <c r="K10679" i="1"/>
  <c r="Z10678" i="1"/>
  <c r="K10678" i="1"/>
  <c r="Z10677" i="1"/>
  <c r="K10677" i="1"/>
  <c r="Z10676" i="1"/>
  <c r="K10676" i="1"/>
  <c r="Z10675" i="1"/>
  <c r="K10675" i="1"/>
  <c r="Z10674" i="1"/>
  <c r="K10674" i="1"/>
  <c r="Z10673" i="1"/>
  <c r="K10673" i="1"/>
  <c r="Z10672" i="1"/>
  <c r="K10672" i="1"/>
  <c r="Z10671" i="1"/>
  <c r="K10671" i="1"/>
  <c r="Z10670" i="1"/>
  <c r="K10670" i="1"/>
  <c r="Z10669" i="1"/>
  <c r="K10669" i="1"/>
  <c r="Z10668" i="1"/>
  <c r="K10668" i="1"/>
  <c r="Z10667" i="1"/>
  <c r="K10667" i="1"/>
  <c r="Z10666" i="1"/>
  <c r="K10666" i="1"/>
  <c r="Z10665" i="1"/>
  <c r="K10665" i="1"/>
  <c r="Z10664" i="1"/>
  <c r="K10664" i="1"/>
  <c r="Z10663" i="1"/>
  <c r="K10663" i="1"/>
  <c r="Z10662" i="1"/>
  <c r="K10662" i="1"/>
  <c r="Z10661" i="1"/>
  <c r="K10661" i="1"/>
  <c r="Z10660" i="1"/>
  <c r="K10660" i="1"/>
  <c r="Z10659" i="1"/>
  <c r="K10659" i="1"/>
  <c r="Z10658" i="1"/>
  <c r="K10658" i="1"/>
  <c r="Z10657" i="1"/>
  <c r="K10657" i="1"/>
  <c r="Z10656" i="1"/>
  <c r="K10656" i="1"/>
  <c r="Z10655" i="1"/>
  <c r="K10655" i="1"/>
  <c r="Z10654" i="1"/>
  <c r="K10654" i="1"/>
  <c r="Z10653" i="1"/>
  <c r="K10653" i="1"/>
  <c r="Z10652" i="1"/>
  <c r="K10652" i="1"/>
  <c r="Z10651" i="1"/>
  <c r="K10651" i="1"/>
  <c r="Z10650" i="1"/>
  <c r="K10650" i="1"/>
  <c r="Z10649" i="1"/>
  <c r="K10649" i="1"/>
  <c r="Z10648" i="1"/>
  <c r="K10648" i="1"/>
  <c r="Z10647" i="1"/>
  <c r="K10647" i="1"/>
  <c r="Z10646" i="1"/>
  <c r="K10646" i="1"/>
  <c r="Z10645" i="1"/>
  <c r="K10645" i="1"/>
  <c r="Z10644" i="1"/>
  <c r="K10644" i="1"/>
  <c r="Z10643" i="1"/>
  <c r="K10643" i="1"/>
  <c r="Z10642" i="1"/>
  <c r="K10642" i="1"/>
  <c r="Z10641" i="1"/>
  <c r="K10641" i="1"/>
  <c r="Z10640" i="1"/>
  <c r="K10640" i="1"/>
  <c r="Z10639" i="1"/>
  <c r="K10639" i="1"/>
  <c r="Z10638" i="1"/>
  <c r="K10638" i="1"/>
  <c r="Z10637" i="1"/>
  <c r="K10637" i="1"/>
  <c r="Z10636" i="1"/>
  <c r="K10636" i="1"/>
  <c r="Z10635" i="1"/>
  <c r="K10635" i="1"/>
  <c r="Z10634" i="1"/>
  <c r="K10634" i="1"/>
  <c r="Z10633" i="1"/>
  <c r="K10633" i="1"/>
  <c r="Z10632" i="1"/>
  <c r="K10632" i="1"/>
  <c r="Z10631" i="1"/>
  <c r="K10631" i="1"/>
  <c r="Z10630" i="1"/>
  <c r="K10630" i="1"/>
  <c r="Z10629" i="1"/>
  <c r="K10629" i="1"/>
  <c r="Z10628" i="1"/>
  <c r="K10628" i="1"/>
  <c r="Z10627" i="1"/>
  <c r="K10627" i="1"/>
  <c r="Z10626" i="1"/>
  <c r="K10626" i="1"/>
  <c r="Z10625" i="1"/>
  <c r="K10625" i="1"/>
  <c r="Z10624" i="1"/>
  <c r="K10624" i="1"/>
  <c r="Z10623" i="1"/>
  <c r="K10623" i="1"/>
  <c r="Z10622" i="1"/>
  <c r="K10622" i="1"/>
  <c r="Z10621" i="1"/>
  <c r="K10621" i="1"/>
  <c r="Z10620" i="1"/>
  <c r="K10620" i="1"/>
  <c r="Z10619" i="1"/>
  <c r="K10619" i="1"/>
  <c r="Z10618" i="1"/>
  <c r="K10618" i="1"/>
  <c r="Z10617" i="1"/>
  <c r="K10617" i="1"/>
  <c r="Z10616" i="1"/>
  <c r="K10616" i="1"/>
  <c r="Z10615" i="1"/>
  <c r="K10615" i="1"/>
  <c r="Z10614" i="1"/>
  <c r="K10614" i="1"/>
  <c r="Z10613" i="1"/>
  <c r="K10613" i="1"/>
  <c r="Z10612" i="1"/>
  <c r="K10612" i="1"/>
  <c r="Z10611" i="1"/>
  <c r="K10611" i="1"/>
  <c r="Z10610" i="1"/>
  <c r="K10610" i="1"/>
  <c r="Z10609" i="1"/>
  <c r="K10609" i="1"/>
  <c r="Z10608" i="1"/>
  <c r="K10608" i="1"/>
  <c r="Z10607" i="1"/>
  <c r="K10607" i="1"/>
  <c r="Z10606" i="1"/>
  <c r="K10606" i="1"/>
  <c r="Z10605" i="1"/>
  <c r="K10605" i="1"/>
  <c r="Z10604" i="1"/>
  <c r="K10604" i="1"/>
  <c r="Z10603" i="1"/>
  <c r="K10603" i="1"/>
  <c r="Z10602" i="1"/>
  <c r="K10602" i="1"/>
  <c r="Z10601" i="1"/>
  <c r="K10601" i="1"/>
  <c r="Z10600" i="1"/>
  <c r="K10600" i="1"/>
  <c r="Z10599" i="1"/>
  <c r="K10599" i="1"/>
  <c r="Z10598" i="1"/>
  <c r="K10598" i="1"/>
  <c r="Z10597" i="1"/>
  <c r="K10597" i="1"/>
  <c r="Z10596" i="1"/>
  <c r="K10596" i="1"/>
  <c r="Z10595" i="1"/>
  <c r="K10595" i="1"/>
  <c r="Z10594" i="1"/>
  <c r="K10594" i="1"/>
  <c r="Z10593" i="1"/>
  <c r="K10593" i="1"/>
  <c r="Z10592" i="1"/>
  <c r="K10592" i="1"/>
  <c r="Z10591" i="1"/>
  <c r="K10591" i="1"/>
  <c r="Z10590" i="1"/>
  <c r="K10590" i="1"/>
  <c r="Z10589" i="1"/>
  <c r="K10589" i="1"/>
  <c r="Z10588" i="1"/>
  <c r="K10588" i="1"/>
  <c r="Z10587" i="1"/>
  <c r="K10587" i="1"/>
  <c r="Z10586" i="1"/>
  <c r="K10586" i="1"/>
  <c r="Z10585" i="1"/>
  <c r="K10585" i="1"/>
  <c r="Z10584" i="1"/>
  <c r="K10584" i="1"/>
  <c r="Z10583" i="1"/>
  <c r="K10583" i="1"/>
  <c r="Z10582" i="1"/>
  <c r="K10582" i="1"/>
  <c r="Z10581" i="1"/>
  <c r="K10581" i="1"/>
  <c r="Z10580" i="1"/>
  <c r="K10580" i="1"/>
  <c r="Z10579" i="1"/>
  <c r="K10579" i="1"/>
  <c r="Z10578" i="1"/>
  <c r="K10578" i="1"/>
  <c r="Z10577" i="1"/>
  <c r="K10577" i="1"/>
  <c r="Z10576" i="1"/>
  <c r="K10576" i="1"/>
  <c r="Z10575" i="1"/>
  <c r="K10575" i="1"/>
  <c r="Z10574" i="1"/>
  <c r="K10574" i="1"/>
  <c r="Z10573" i="1"/>
  <c r="K10573" i="1"/>
  <c r="Z10572" i="1"/>
  <c r="K10572" i="1"/>
  <c r="Z10571" i="1"/>
  <c r="K10571" i="1"/>
  <c r="Z10570" i="1"/>
  <c r="K10570" i="1"/>
  <c r="Z10569" i="1"/>
  <c r="K10569" i="1"/>
  <c r="Z10568" i="1"/>
  <c r="K10568" i="1"/>
  <c r="Z10567" i="1"/>
  <c r="K10567" i="1"/>
  <c r="Z10566" i="1"/>
  <c r="K10566" i="1"/>
  <c r="Z10565" i="1"/>
  <c r="K10565" i="1"/>
  <c r="Z10564" i="1"/>
  <c r="K10564" i="1"/>
  <c r="Z10563" i="1"/>
  <c r="K10563" i="1"/>
  <c r="Z10562" i="1"/>
  <c r="K10562" i="1"/>
  <c r="Z10561" i="1"/>
  <c r="K10561" i="1"/>
  <c r="Z10560" i="1"/>
  <c r="K10560" i="1"/>
  <c r="Z10559" i="1"/>
  <c r="K10559" i="1"/>
  <c r="Z10558" i="1"/>
  <c r="K10558" i="1"/>
  <c r="Z10557" i="1"/>
  <c r="K10557" i="1"/>
  <c r="Z10556" i="1"/>
  <c r="K10556" i="1"/>
  <c r="Z10555" i="1"/>
  <c r="K10555" i="1"/>
  <c r="Z10554" i="1"/>
  <c r="K10554" i="1"/>
  <c r="Z10553" i="1"/>
  <c r="K10553" i="1"/>
  <c r="Z10552" i="1"/>
  <c r="K10552" i="1"/>
  <c r="Z10551" i="1"/>
  <c r="K10551" i="1"/>
  <c r="Z10550" i="1"/>
  <c r="K10550" i="1"/>
  <c r="Z10549" i="1"/>
  <c r="K10549" i="1"/>
  <c r="Z10548" i="1"/>
  <c r="K10548" i="1"/>
  <c r="Z10547" i="1"/>
  <c r="K10547" i="1"/>
  <c r="Z10546" i="1"/>
  <c r="K10546" i="1"/>
  <c r="Z10545" i="1"/>
  <c r="K10545" i="1"/>
  <c r="Z10544" i="1"/>
  <c r="K10544" i="1"/>
  <c r="Z10543" i="1"/>
  <c r="K10543" i="1"/>
  <c r="Z10542" i="1"/>
  <c r="K10542" i="1"/>
  <c r="Z10541" i="1"/>
  <c r="K10541" i="1"/>
  <c r="Z10540" i="1"/>
  <c r="K10540" i="1"/>
  <c r="Z10539" i="1"/>
  <c r="K10539" i="1"/>
  <c r="Z10538" i="1"/>
  <c r="K10538" i="1"/>
  <c r="Z10537" i="1"/>
  <c r="K10537" i="1"/>
  <c r="Z10536" i="1"/>
  <c r="K10536" i="1"/>
  <c r="Z10535" i="1"/>
  <c r="K10535" i="1"/>
  <c r="Z10534" i="1"/>
  <c r="K10534" i="1"/>
  <c r="Z10533" i="1"/>
  <c r="K10533" i="1"/>
  <c r="Z10532" i="1"/>
  <c r="K10532" i="1"/>
  <c r="Z10531" i="1"/>
  <c r="K10531" i="1"/>
  <c r="Z10530" i="1"/>
  <c r="K10530" i="1"/>
  <c r="Z10529" i="1"/>
  <c r="K10529" i="1"/>
  <c r="Z10528" i="1"/>
  <c r="K10528" i="1"/>
  <c r="Z10527" i="1"/>
  <c r="K10527" i="1"/>
  <c r="Z10526" i="1"/>
  <c r="K10526" i="1"/>
  <c r="Z10525" i="1"/>
  <c r="K10525" i="1"/>
  <c r="Z10524" i="1"/>
  <c r="K10524" i="1"/>
  <c r="Z10523" i="1"/>
  <c r="K10523" i="1"/>
  <c r="Z10522" i="1"/>
  <c r="K10522" i="1"/>
  <c r="Z10521" i="1"/>
  <c r="K10521" i="1"/>
  <c r="Z10520" i="1"/>
  <c r="K10520" i="1"/>
  <c r="Z10519" i="1"/>
  <c r="K10519" i="1"/>
  <c r="Z10518" i="1"/>
  <c r="K10518" i="1"/>
  <c r="Z10517" i="1"/>
  <c r="K10517" i="1"/>
  <c r="Z10516" i="1"/>
  <c r="K10516" i="1"/>
  <c r="Z10515" i="1"/>
  <c r="K10515" i="1"/>
  <c r="Z10514" i="1"/>
  <c r="K10514" i="1"/>
  <c r="Z10513" i="1"/>
  <c r="K10513" i="1"/>
  <c r="Z10512" i="1"/>
  <c r="K10512" i="1"/>
  <c r="Z10511" i="1"/>
  <c r="K10511" i="1"/>
  <c r="Z10510" i="1"/>
  <c r="K10510" i="1"/>
  <c r="Z10509" i="1"/>
  <c r="K10509" i="1"/>
  <c r="Z10508" i="1"/>
  <c r="K10508" i="1"/>
  <c r="Z10507" i="1"/>
  <c r="K10507" i="1"/>
  <c r="Z10506" i="1"/>
  <c r="K10506" i="1"/>
  <c r="Z10505" i="1"/>
  <c r="K10505" i="1"/>
  <c r="Z10504" i="1"/>
  <c r="K10504" i="1"/>
  <c r="Z10503" i="1"/>
  <c r="K10503" i="1"/>
  <c r="Z10502" i="1"/>
  <c r="K10502" i="1"/>
  <c r="Z10501" i="1"/>
  <c r="K10501" i="1"/>
  <c r="Z10500" i="1"/>
  <c r="K10500" i="1"/>
  <c r="Z10499" i="1"/>
  <c r="K10499" i="1"/>
  <c r="Z10498" i="1"/>
  <c r="K10498" i="1"/>
  <c r="Z10497" i="1"/>
  <c r="K10497" i="1"/>
  <c r="Z10496" i="1"/>
  <c r="K10496" i="1"/>
  <c r="Z10495" i="1"/>
  <c r="K10495" i="1"/>
  <c r="Z10494" i="1"/>
  <c r="K10494" i="1"/>
  <c r="Z10493" i="1"/>
  <c r="K10493" i="1"/>
  <c r="Z10492" i="1"/>
  <c r="K10492" i="1"/>
  <c r="Z10491" i="1"/>
  <c r="K10491" i="1"/>
  <c r="Z10490" i="1"/>
  <c r="K10490" i="1"/>
  <c r="Z10489" i="1"/>
  <c r="K10489" i="1"/>
  <c r="Z10488" i="1"/>
  <c r="K10488" i="1"/>
  <c r="Z10487" i="1"/>
  <c r="K10487" i="1"/>
  <c r="Z10486" i="1"/>
  <c r="K10486" i="1"/>
  <c r="Z10485" i="1"/>
  <c r="K10485" i="1"/>
  <c r="Z10484" i="1"/>
  <c r="K10484" i="1"/>
  <c r="Z10483" i="1"/>
  <c r="K10483" i="1"/>
  <c r="Z10482" i="1"/>
  <c r="K10482" i="1"/>
  <c r="Z10481" i="1"/>
  <c r="K10481" i="1"/>
  <c r="Z10480" i="1"/>
  <c r="K10480" i="1"/>
  <c r="Z10479" i="1"/>
  <c r="K10479" i="1"/>
  <c r="Z10478" i="1"/>
  <c r="K10478" i="1"/>
  <c r="Z10477" i="1"/>
  <c r="K10477" i="1"/>
  <c r="Z10476" i="1"/>
  <c r="K10476" i="1"/>
  <c r="Z10475" i="1"/>
  <c r="K10475" i="1"/>
  <c r="Z10474" i="1"/>
  <c r="K10474" i="1"/>
  <c r="Z10473" i="1"/>
  <c r="K10473" i="1"/>
  <c r="Z10472" i="1"/>
  <c r="K10472" i="1"/>
  <c r="Z10471" i="1"/>
  <c r="K10471" i="1"/>
  <c r="Z10470" i="1"/>
  <c r="K10470" i="1"/>
  <c r="Z10469" i="1"/>
  <c r="K10469" i="1"/>
  <c r="Z10468" i="1"/>
  <c r="K10468" i="1"/>
  <c r="Z10467" i="1"/>
  <c r="K10467" i="1"/>
  <c r="Z10466" i="1"/>
  <c r="K10466" i="1"/>
  <c r="Z10465" i="1"/>
  <c r="K10465" i="1"/>
  <c r="Z10464" i="1"/>
  <c r="K10464" i="1"/>
  <c r="Z10463" i="1"/>
  <c r="K10463" i="1"/>
  <c r="Z10462" i="1"/>
  <c r="K10462" i="1"/>
  <c r="Z10461" i="1"/>
  <c r="K10461" i="1"/>
  <c r="Z10460" i="1"/>
  <c r="K10460" i="1"/>
  <c r="Z10459" i="1"/>
  <c r="K10459" i="1"/>
  <c r="Z10458" i="1"/>
  <c r="K10458" i="1"/>
  <c r="Z10457" i="1"/>
  <c r="K10457" i="1"/>
  <c r="Z10456" i="1"/>
  <c r="K10456" i="1"/>
  <c r="Z10455" i="1"/>
  <c r="K10455" i="1"/>
  <c r="Z10454" i="1"/>
  <c r="K10454" i="1"/>
  <c r="Z10453" i="1"/>
  <c r="K10453" i="1"/>
  <c r="Z10452" i="1"/>
  <c r="K10452" i="1"/>
  <c r="Z10451" i="1"/>
  <c r="K10451" i="1"/>
  <c r="Z10450" i="1"/>
  <c r="K10450" i="1"/>
  <c r="Z10449" i="1"/>
  <c r="K10449" i="1"/>
  <c r="Z10448" i="1"/>
  <c r="K10448" i="1"/>
  <c r="Z10447" i="1"/>
  <c r="K10447" i="1"/>
  <c r="Z10446" i="1"/>
  <c r="K10446" i="1"/>
  <c r="Z10445" i="1"/>
  <c r="K10445" i="1"/>
  <c r="Z10444" i="1"/>
  <c r="K10444" i="1"/>
  <c r="Z10443" i="1"/>
  <c r="K10443" i="1"/>
  <c r="Z10442" i="1"/>
  <c r="K10442" i="1"/>
  <c r="Z10441" i="1"/>
  <c r="K10441" i="1"/>
  <c r="Z10440" i="1"/>
  <c r="K10440" i="1"/>
  <c r="Z10439" i="1"/>
  <c r="K10439" i="1"/>
  <c r="Z10438" i="1"/>
  <c r="K10438" i="1"/>
  <c r="Z10437" i="1"/>
  <c r="K10437" i="1"/>
  <c r="Z10436" i="1"/>
  <c r="K10436" i="1"/>
  <c r="Z10435" i="1"/>
  <c r="K10435" i="1"/>
  <c r="Z10434" i="1"/>
  <c r="K10434" i="1"/>
  <c r="Z10433" i="1"/>
  <c r="K10433" i="1"/>
  <c r="Z10432" i="1"/>
  <c r="K10432" i="1"/>
  <c r="Z10431" i="1"/>
  <c r="K10431" i="1"/>
  <c r="Z10430" i="1"/>
  <c r="K10430" i="1"/>
  <c r="Z10429" i="1"/>
  <c r="K10429" i="1"/>
  <c r="Z10428" i="1"/>
  <c r="K10428" i="1"/>
  <c r="Z10427" i="1"/>
  <c r="K10427" i="1"/>
  <c r="Z10426" i="1"/>
  <c r="K10426" i="1"/>
  <c r="Z10425" i="1"/>
  <c r="K10425" i="1"/>
  <c r="Z10424" i="1"/>
  <c r="K10424" i="1"/>
  <c r="Z10423" i="1"/>
  <c r="K10423" i="1"/>
  <c r="Z10422" i="1"/>
  <c r="K10422" i="1"/>
  <c r="Z10421" i="1"/>
  <c r="K10421" i="1"/>
  <c r="Z10420" i="1"/>
  <c r="K10420" i="1"/>
  <c r="Z10419" i="1"/>
  <c r="K10419" i="1"/>
  <c r="Z10418" i="1"/>
  <c r="K10418" i="1"/>
  <c r="Z10417" i="1"/>
  <c r="K10417" i="1"/>
  <c r="Z10416" i="1"/>
  <c r="K10416" i="1"/>
  <c r="Z10415" i="1"/>
  <c r="K10415" i="1"/>
  <c r="Z10414" i="1"/>
  <c r="K10414" i="1"/>
  <c r="Z10413" i="1"/>
  <c r="K10413" i="1"/>
  <c r="Z10412" i="1"/>
  <c r="K10412" i="1"/>
  <c r="Z10411" i="1"/>
  <c r="K10411" i="1"/>
  <c r="Z10410" i="1"/>
  <c r="K10410" i="1"/>
  <c r="Z10409" i="1"/>
  <c r="K10409" i="1"/>
  <c r="Z10408" i="1"/>
  <c r="K10408" i="1"/>
  <c r="Z10407" i="1"/>
  <c r="K10407" i="1"/>
  <c r="Z10406" i="1"/>
  <c r="K10406" i="1"/>
  <c r="Z10405" i="1"/>
  <c r="K10405" i="1"/>
  <c r="Z10404" i="1"/>
  <c r="K10404" i="1"/>
  <c r="Z10403" i="1"/>
  <c r="K10403" i="1"/>
  <c r="Z10402" i="1"/>
  <c r="K10402" i="1"/>
  <c r="Z10401" i="1"/>
  <c r="K10401" i="1"/>
  <c r="Z10400" i="1"/>
  <c r="K10400" i="1"/>
  <c r="Z10399" i="1"/>
  <c r="K10399" i="1"/>
  <c r="Z10398" i="1"/>
  <c r="K10398" i="1"/>
  <c r="Z10397" i="1"/>
  <c r="K10397" i="1"/>
  <c r="Z10396" i="1"/>
  <c r="K10396" i="1"/>
  <c r="Z10395" i="1"/>
  <c r="K10395" i="1"/>
  <c r="Z10394" i="1"/>
  <c r="K10394" i="1"/>
  <c r="Z10393" i="1"/>
  <c r="K10393" i="1"/>
  <c r="Z10392" i="1"/>
  <c r="K10392" i="1"/>
  <c r="Z10391" i="1"/>
  <c r="K10391" i="1"/>
  <c r="Z10390" i="1"/>
  <c r="K10390" i="1"/>
  <c r="Z10389" i="1"/>
  <c r="K10389" i="1"/>
  <c r="Z10388" i="1"/>
  <c r="K10388" i="1"/>
  <c r="Z10387" i="1"/>
  <c r="K10387" i="1"/>
  <c r="Z10386" i="1"/>
  <c r="K10386" i="1"/>
  <c r="Z10385" i="1"/>
  <c r="K10385" i="1"/>
  <c r="Z10384" i="1"/>
  <c r="K10384" i="1"/>
  <c r="Z10383" i="1"/>
  <c r="K10383" i="1"/>
  <c r="Z10382" i="1"/>
  <c r="K10382" i="1"/>
  <c r="Z10381" i="1"/>
  <c r="K10381" i="1"/>
  <c r="Z10380" i="1"/>
  <c r="K10380" i="1"/>
  <c r="Z10379" i="1"/>
  <c r="K10379" i="1"/>
  <c r="Z10378" i="1"/>
  <c r="K10378" i="1"/>
  <c r="Z10377" i="1"/>
  <c r="K10377" i="1"/>
  <c r="Z10376" i="1"/>
  <c r="K10376" i="1"/>
  <c r="Z10375" i="1"/>
  <c r="K10375" i="1"/>
  <c r="Z10374" i="1"/>
  <c r="K10374" i="1"/>
  <c r="Z10373" i="1"/>
  <c r="K10373" i="1"/>
  <c r="Z10372" i="1"/>
  <c r="K10372" i="1"/>
  <c r="Z10371" i="1"/>
  <c r="K10371" i="1"/>
  <c r="Z10370" i="1"/>
  <c r="K10370" i="1"/>
  <c r="Z10369" i="1"/>
  <c r="K10369" i="1"/>
  <c r="Z10368" i="1"/>
  <c r="K10368" i="1"/>
  <c r="Z10367" i="1"/>
  <c r="K10367" i="1"/>
  <c r="Z10366" i="1"/>
  <c r="K10366" i="1"/>
  <c r="Z10365" i="1"/>
  <c r="K10365" i="1"/>
  <c r="Z10364" i="1"/>
  <c r="K10364" i="1"/>
  <c r="Z10363" i="1"/>
  <c r="K10363" i="1"/>
  <c r="Z10362" i="1"/>
  <c r="K10362" i="1"/>
  <c r="Z10361" i="1"/>
  <c r="K10361" i="1"/>
  <c r="Z10360" i="1"/>
  <c r="K10360" i="1"/>
  <c r="Z10359" i="1"/>
  <c r="K10359" i="1"/>
  <c r="Z10358" i="1"/>
  <c r="K10358" i="1"/>
  <c r="Z10357" i="1"/>
  <c r="K10357" i="1"/>
  <c r="Z10356" i="1"/>
  <c r="K10356" i="1"/>
  <c r="Z10355" i="1"/>
  <c r="K10355" i="1"/>
  <c r="Z10354" i="1"/>
  <c r="K10354" i="1"/>
  <c r="Z10353" i="1"/>
  <c r="K10353" i="1"/>
  <c r="Z10352" i="1"/>
  <c r="K10352" i="1"/>
  <c r="Z10351" i="1"/>
  <c r="K10351" i="1"/>
  <c r="Z10350" i="1"/>
  <c r="K10350" i="1"/>
  <c r="Z10349" i="1"/>
  <c r="K10349" i="1"/>
  <c r="Z10348" i="1"/>
  <c r="K10348" i="1"/>
  <c r="Z10347" i="1"/>
  <c r="K10347" i="1"/>
  <c r="Z10346" i="1"/>
  <c r="K10346" i="1"/>
  <c r="Z10345" i="1"/>
  <c r="K10345" i="1"/>
  <c r="Z10344" i="1"/>
  <c r="K10344" i="1"/>
  <c r="Z10343" i="1"/>
  <c r="K10343" i="1"/>
  <c r="Z10342" i="1"/>
  <c r="K10342" i="1"/>
  <c r="Z10341" i="1"/>
  <c r="K10341" i="1"/>
  <c r="Z10340" i="1"/>
  <c r="K10340" i="1"/>
  <c r="Z10339" i="1"/>
  <c r="K10339" i="1"/>
  <c r="Z10338" i="1"/>
  <c r="K10338" i="1"/>
  <c r="Z10337" i="1"/>
  <c r="K10337" i="1"/>
  <c r="Z10336" i="1"/>
  <c r="K10336" i="1"/>
  <c r="Z10335" i="1"/>
  <c r="K10335" i="1"/>
  <c r="Z10334" i="1"/>
  <c r="K10334" i="1"/>
  <c r="Z10333" i="1"/>
  <c r="K10333" i="1"/>
  <c r="Z10332" i="1"/>
  <c r="K10332" i="1"/>
  <c r="Z10331" i="1"/>
  <c r="K10331" i="1"/>
  <c r="Z10330" i="1"/>
  <c r="K10330" i="1"/>
  <c r="Z10329" i="1"/>
  <c r="K10329" i="1"/>
  <c r="Z10328" i="1"/>
  <c r="K10328" i="1"/>
  <c r="Z10327" i="1"/>
  <c r="K10327" i="1"/>
  <c r="Z10326" i="1"/>
  <c r="K10326" i="1"/>
  <c r="Z10325" i="1"/>
  <c r="K10325" i="1"/>
  <c r="Z10324" i="1"/>
  <c r="K10324" i="1"/>
  <c r="Z10323" i="1"/>
  <c r="K10323" i="1"/>
  <c r="Z10322" i="1"/>
  <c r="K10322" i="1"/>
  <c r="Z10321" i="1"/>
  <c r="K10321" i="1"/>
  <c r="Z10320" i="1"/>
  <c r="K10320" i="1"/>
  <c r="Z10319" i="1"/>
  <c r="K10319" i="1"/>
  <c r="Z10318" i="1"/>
  <c r="K10318" i="1"/>
  <c r="Z10317" i="1"/>
  <c r="K10317" i="1"/>
  <c r="Z10316" i="1"/>
  <c r="K10316" i="1"/>
  <c r="Z10315" i="1"/>
  <c r="K10315" i="1"/>
  <c r="Z10314" i="1"/>
  <c r="K10314" i="1"/>
  <c r="Z10313" i="1"/>
  <c r="K10313" i="1"/>
  <c r="Z10312" i="1"/>
  <c r="K10312" i="1"/>
  <c r="Z10311" i="1"/>
  <c r="K10311" i="1"/>
  <c r="Z10310" i="1"/>
  <c r="K10310" i="1"/>
  <c r="Z10309" i="1"/>
  <c r="K10309" i="1"/>
  <c r="Z10308" i="1"/>
  <c r="K10308" i="1"/>
  <c r="Z10307" i="1"/>
  <c r="K10307" i="1"/>
  <c r="Z10306" i="1"/>
  <c r="K10306" i="1"/>
  <c r="Z10305" i="1"/>
  <c r="K10305" i="1"/>
  <c r="Z10304" i="1"/>
  <c r="K10304" i="1"/>
  <c r="Z10303" i="1"/>
  <c r="K10303" i="1"/>
  <c r="Z10302" i="1"/>
  <c r="K10302" i="1"/>
  <c r="Z10301" i="1"/>
  <c r="K10301" i="1"/>
  <c r="Z10300" i="1"/>
  <c r="K10300" i="1"/>
  <c r="Z10299" i="1"/>
  <c r="K10299" i="1"/>
  <c r="Z10298" i="1"/>
  <c r="K10298" i="1"/>
  <c r="Z10297" i="1"/>
  <c r="K10297" i="1"/>
  <c r="Z10296" i="1"/>
  <c r="K10296" i="1"/>
  <c r="Z10295" i="1"/>
  <c r="K10295" i="1"/>
  <c r="Z10294" i="1"/>
  <c r="K10294" i="1"/>
  <c r="Z10293" i="1"/>
  <c r="K10293" i="1"/>
  <c r="Z10292" i="1"/>
  <c r="K10292" i="1"/>
  <c r="Z10291" i="1"/>
  <c r="K10291" i="1"/>
  <c r="Z10290" i="1"/>
  <c r="K10290" i="1"/>
  <c r="Z10289" i="1"/>
  <c r="K10289" i="1"/>
  <c r="Z10288" i="1"/>
  <c r="K10288" i="1"/>
  <c r="Z10287" i="1"/>
  <c r="K10287" i="1"/>
  <c r="Z10286" i="1"/>
  <c r="K10286" i="1"/>
  <c r="Z10285" i="1"/>
  <c r="K10285" i="1"/>
  <c r="Z10284" i="1"/>
  <c r="K10284" i="1"/>
  <c r="Z10283" i="1"/>
  <c r="K10283" i="1"/>
  <c r="Z10282" i="1"/>
  <c r="K10282" i="1"/>
  <c r="Z10281" i="1"/>
  <c r="K10281" i="1"/>
  <c r="Z10280" i="1"/>
  <c r="K10280" i="1"/>
  <c r="Z10279" i="1"/>
  <c r="K10279" i="1"/>
  <c r="Z10278" i="1"/>
  <c r="K10278" i="1"/>
  <c r="Z10277" i="1"/>
  <c r="K10277" i="1"/>
  <c r="Z10276" i="1"/>
  <c r="K10276" i="1"/>
  <c r="Z10275" i="1"/>
  <c r="K10275" i="1"/>
  <c r="Z10274" i="1"/>
  <c r="K10274" i="1"/>
  <c r="Z10273" i="1"/>
  <c r="K10273" i="1"/>
  <c r="Z10272" i="1"/>
  <c r="K10272" i="1"/>
  <c r="Z10271" i="1"/>
  <c r="K10271" i="1"/>
  <c r="Z10270" i="1"/>
  <c r="K10270" i="1"/>
  <c r="Z10269" i="1"/>
  <c r="K10269" i="1"/>
  <c r="Z10268" i="1"/>
  <c r="K10268" i="1"/>
  <c r="Z10267" i="1"/>
  <c r="K10267" i="1"/>
  <c r="Z10266" i="1"/>
  <c r="K10266" i="1"/>
  <c r="Z10265" i="1"/>
  <c r="K10265" i="1"/>
  <c r="Z10264" i="1"/>
  <c r="K10264" i="1"/>
  <c r="Z10263" i="1"/>
  <c r="K10263" i="1"/>
  <c r="Z10262" i="1"/>
  <c r="K10262" i="1"/>
  <c r="Z10261" i="1"/>
  <c r="K10261" i="1"/>
  <c r="Z10260" i="1"/>
  <c r="K10260" i="1"/>
  <c r="Z10259" i="1"/>
  <c r="K10259" i="1"/>
  <c r="Z10258" i="1"/>
  <c r="K10258" i="1"/>
  <c r="Z10257" i="1"/>
  <c r="K10257" i="1"/>
  <c r="Z10256" i="1"/>
  <c r="K10256" i="1"/>
  <c r="Z10255" i="1"/>
  <c r="K10255" i="1"/>
  <c r="Z10254" i="1"/>
  <c r="K10254" i="1"/>
  <c r="Z10253" i="1"/>
  <c r="K10253" i="1"/>
  <c r="Z10252" i="1"/>
  <c r="K10252" i="1"/>
  <c r="Z10251" i="1"/>
  <c r="K10251" i="1"/>
  <c r="Z10250" i="1"/>
  <c r="K10250" i="1"/>
  <c r="Z10249" i="1"/>
  <c r="K10249" i="1"/>
  <c r="Z10248" i="1"/>
  <c r="K10248" i="1"/>
  <c r="Z10247" i="1"/>
  <c r="K10247" i="1"/>
  <c r="Z10246" i="1"/>
  <c r="K10246" i="1"/>
  <c r="Z10245" i="1"/>
  <c r="K10245" i="1"/>
  <c r="Z10244" i="1"/>
  <c r="K10244" i="1"/>
  <c r="Z10243" i="1"/>
  <c r="K10243" i="1"/>
  <c r="Z10242" i="1"/>
  <c r="K10242" i="1"/>
  <c r="Z10241" i="1"/>
  <c r="K10241" i="1"/>
  <c r="Z10240" i="1"/>
  <c r="K10240" i="1"/>
  <c r="Z10239" i="1"/>
  <c r="K10239" i="1"/>
  <c r="Z10238" i="1"/>
  <c r="K10238" i="1"/>
  <c r="Z10237" i="1"/>
  <c r="K10237" i="1"/>
  <c r="Z10236" i="1"/>
  <c r="K10236" i="1"/>
  <c r="Z10235" i="1"/>
  <c r="K10235" i="1"/>
  <c r="Z10234" i="1"/>
  <c r="K10234" i="1"/>
  <c r="Z10233" i="1"/>
  <c r="K10233" i="1"/>
  <c r="Z10232" i="1"/>
  <c r="K10232" i="1"/>
  <c r="Z10231" i="1"/>
  <c r="K10231" i="1"/>
  <c r="Z10230" i="1"/>
  <c r="K10230" i="1"/>
  <c r="Z10229" i="1"/>
  <c r="K10229" i="1"/>
  <c r="Z10228" i="1"/>
  <c r="K10228" i="1"/>
  <c r="Z10227" i="1"/>
  <c r="K10227" i="1"/>
  <c r="Z10226" i="1"/>
  <c r="K10226" i="1"/>
  <c r="Z10225" i="1"/>
  <c r="K10225" i="1"/>
  <c r="Z10224" i="1"/>
  <c r="K10224" i="1"/>
  <c r="Z10223" i="1"/>
  <c r="K10223" i="1"/>
  <c r="Z10222" i="1"/>
  <c r="K10222" i="1"/>
  <c r="Z10221" i="1"/>
  <c r="K10221" i="1"/>
  <c r="Z10220" i="1"/>
  <c r="K10220" i="1"/>
  <c r="Z10219" i="1"/>
  <c r="K10219" i="1"/>
  <c r="Z10218" i="1"/>
  <c r="K10218" i="1"/>
  <c r="Z10217" i="1"/>
  <c r="K10217" i="1"/>
  <c r="Z10216" i="1"/>
  <c r="K10216" i="1"/>
  <c r="Z10215" i="1"/>
  <c r="K10215" i="1"/>
  <c r="Z10214" i="1"/>
  <c r="K10214" i="1"/>
  <c r="Z10213" i="1"/>
  <c r="K10213" i="1"/>
  <c r="Z10212" i="1"/>
  <c r="K10212" i="1"/>
  <c r="Z10211" i="1"/>
  <c r="K10211" i="1"/>
  <c r="Z10210" i="1"/>
  <c r="K10210" i="1"/>
  <c r="Z10209" i="1"/>
  <c r="K10209" i="1"/>
  <c r="Z10208" i="1"/>
  <c r="K10208" i="1"/>
  <c r="Z10207" i="1"/>
  <c r="K10207" i="1"/>
  <c r="Z10206" i="1"/>
  <c r="K10206" i="1"/>
  <c r="Z10205" i="1"/>
  <c r="K10205" i="1"/>
  <c r="Z10204" i="1"/>
  <c r="K10204" i="1"/>
  <c r="Z10203" i="1"/>
  <c r="K10203" i="1"/>
  <c r="Z10202" i="1"/>
  <c r="K10202" i="1"/>
  <c r="Z10201" i="1"/>
  <c r="K10201" i="1"/>
  <c r="Z10200" i="1"/>
  <c r="K10200" i="1"/>
  <c r="Z10199" i="1"/>
  <c r="K10199" i="1"/>
  <c r="Z10198" i="1"/>
  <c r="K10198" i="1"/>
  <c r="Z10197" i="1"/>
  <c r="K10197" i="1"/>
  <c r="Z10196" i="1"/>
  <c r="K10196" i="1"/>
  <c r="Z10195" i="1"/>
  <c r="K10195" i="1"/>
  <c r="Z10194" i="1"/>
  <c r="K10194" i="1"/>
  <c r="Z10193" i="1"/>
  <c r="K10193" i="1"/>
  <c r="Z10192" i="1"/>
  <c r="K10192" i="1"/>
  <c r="Z10191" i="1"/>
  <c r="K10191" i="1"/>
  <c r="Z10190" i="1"/>
  <c r="K10190" i="1"/>
  <c r="Z10189" i="1"/>
  <c r="K10189" i="1"/>
  <c r="Z10188" i="1"/>
  <c r="K10188" i="1"/>
  <c r="Z10187" i="1"/>
  <c r="K10187" i="1"/>
  <c r="Z10186" i="1"/>
  <c r="K10186" i="1"/>
  <c r="Z10185" i="1"/>
  <c r="K10185" i="1"/>
  <c r="Z10184" i="1"/>
  <c r="K10184" i="1"/>
  <c r="Z10183" i="1"/>
  <c r="K10183" i="1"/>
  <c r="Z10182" i="1"/>
  <c r="K10182" i="1"/>
  <c r="Z10181" i="1"/>
  <c r="K10181" i="1"/>
  <c r="Z10180" i="1"/>
  <c r="K10180" i="1"/>
  <c r="Z10179" i="1"/>
  <c r="K10179" i="1"/>
  <c r="Z10178" i="1"/>
  <c r="K10178" i="1"/>
  <c r="Z10177" i="1"/>
  <c r="K10177" i="1"/>
  <c r="Z10176" i="1"/>
  <c r="K10176" i="1"/>
  <c r="Z10175" i="1"/>
  <c r="K10175" i="1"/>
  <c r="Z10174" i="1"/>
  <c r="K10174" i="1"/>
  <c r="Z10173" i="1"/>
  <c r="K10173" i="1"/>
  <c r="Z10172" i="1"/>
  <c r="K10172" i="1"/>
  <c r="Z10171" i="1"/>
  <c r="K10171" i="1"/>
  <c r="Z10170" i="1"/>
  <c r="K10170" i="1"/>
  <c r="Z10169" i="1"/>
  <c r="K10169" i="1"/>
  <c r="Z10168" i="1"/>
  <c r="K10168" i="1"/>
  <c r="Z10167" i="1"/>
  <c r="K10167" i="1"/>
  <c r="Z10166" i="1"/>
  <c r="K10166" i="1"/>
  <c r="Z10165" i="1"/>
  <c r="K10165" i="1"/>
  <c r="Z10164" i="1"/>
  <c r="K10164" i="1"/>
  <c r="Z10163" i="1"/>
  <c r="K10163" i="1"/>
  <c r="Z10162" i="1"/>
  <c r="K10162" i="1"/>
  <c r="Z10161" i="1"/>
  <c r="K10161" i="1"/>
  <c r="Z10160" i="1"/>
  <c r="K10160" i="1"/>
  <c r="Z10159" i="1"/>
  <c r="K10159" i="1"/>
  <c r="Z10158" i="1"/>
  <c r="K10158" i="1"/>
  <c r="Z10157" i="1"/>
  <c r="K10157" i="1"/>
  <c r="Z10156" i="1"/>
  <c r="K10156" i="1"/>
  <c r="Z10155" i="1"/>
  <c r="K10155" i="1"/>
  <c r="Z10154" i="1"/>
  <c r="K10154" i="1"/>
  <c r="Z10153" i="1"/>
  <c r="K10153" i="1"/>
  <c r="Z10152" i="1"/>
  <c r="K10152" i="1"/>
  <c r="Z10151" i="1"/>
  <c r="K10151" i="1"/>
  <c r="Z10150" i="1"/>
  <c r="K10150" i="1"/>
  <c r="Z10149" i="1"/>
  <c r="K10149" i="1"/>
  <c r="Z10148" i="1"/>
  <c r="K10148" i="1"/>
  <c r="Z10147" i="1"/>
  <c r="K10147" i="1"/>
  <c r="Z10146" i="1"/>
  <c r="K10146" i="1"/>
  <c r="Z10145" i="1"/>
  <c r="K10145" i="1"/>
  <c r="Z10144" i="1"/>
  <c r="K10144" i="1"/>
  <c r="Z10143" i="1"/>
  <c r="K10143" i="1"/>
  <c r="Z10142" i="1"/>
  <c r="K10142" i="1"/>
  <c r="Z10141" i="1"/>
  <c r="K10141" i="1"/>
  <c r="Z10140" i="1"/>
  <c r="K10140" i="1"/>
  <c r="Z10139" i="1"/>
  <c r="K10139" i="1"/>
  <c r="Z10138" i="1"/>
  <c r="K10138" i="1"/>
  <c r="Z10137" i="1"/>
  <c r="K10137" i="1"/>
  <c r="Z10136" i="1"/>
  <c r="K10136" i="1"/>
  <c r="Z10135" i="1"/>
  <c r="K10135" i="1"/>
  <c r="Z10134" i="1"/>
  <c r="K10134" i="1"/>
  <c r="Z10133" i="1"/>
  <c r="K10133" i="1"/>
  <c r="Z10132" i="1"/>
  <c r="K10132" i="1"/>
  <c r="Z10131" i="1"/>
  <c r="K10131" i="1"/>
  <c r="Z10130" i="1"/>
  <c r="K10130" i="1"/>
  <c r="Z10129" i="1"/>
  <c r="K10129" i="1"/>
  <c r="Z10128" i="1"/>
  <c r="K10128" i="1"/>
  <c r="Z10127" i="1"/>
  <c r="K10127" i="1"/>
  <c r="Z10126" i="1"/>
  <c r="K10126" i="1"/>
  <c r="Z10125" i="1"/>
  <c r="K10125" i="1"/>
  <c r="Z10124" i="1"/>
  <c r="K10124" i="1"/>
  <c r="Z10123" i="1"/>
  <c r="K10123" i="1"/>
  <c r="Z10122" i="1"/>
  <c r="K10122" i="1"/>
  <c r="Z10121" i="1"/>
  <c r="K10121" i="1"/>
  <c r="Z10120" i="1"/>
  <c r="K10120" i="1"/>
  <c r="Z10119" i="1"/>
  <c r="K10119" i="1"/>
  <c r="Z10118" i="1"/>
  <c r="K10118" i="1"/>
  <c r="Z10117" i="1"/>
  <c r="K10117" i="1"/>
  <c r="Z10116" i="1"/>
  <c r="K10116" i="1"/>
  <c r="Z10115" i="1"/>
  <c r="K10115" i="1"/>
  <c r="Z10114" i="1"/>
  <c r="K10114" i="1"/>
  <c r="Z10113" i="1"/>
  <c r="K10113" i="1"/>
  <c r="Z10112" i="1"/>
  <c r="K10112" i="1"/>
  <c r="Z10111" i="1"/>
  <c r="K10111" i="1"/>
  <c r="Z10110" i="1"/>
  <c r="K10110" i="1"/>
  <c r="Z10109" i="1"/>
  <c r="K10109" i="1"/>
  <c r="Z10108" i="1"/>
  <c r="K10108" i="1"/>
  <c r="Z10107" i="1"/>
  <c r="K10107" i="1"/>
  <c r="Z10106" i="1"/>
  <c r="K10106" i="1"/>
  <c r="Z10105" i="1"/>
  <c r="K10105" i="1"/>
  <c r="Z10104" i="1"/>
  <c r="K10104" i="1"/>
  <c r="Z10103" i="1"/>
  <c r="K10103" i="1"/>
  <c r="Z10102" i="1"/>
  <c r="K10102" i="1"/>
  <c r="Z10101" i="1"/>
  <c r="K10101" i="1"/>
  <c r="Z10100" i="1"/>
  <c r="K10100" i="1"/>
  <c r="Z10099" i="1"/>
  <c r="K10099" i="1"/>
  <c r="Z10098" i="1"/>
  <c r="K10098" i="1"/>
  <c r="Z10097" i="1"/>
  <c r="K10097" i="1"/>
  <c r="Z10096" i="1"/>
  <c r="K10096" i="1"/>
  <c r="Z10095" i="1"/>
  <c r="K10095" i="1"/>
  <c r="Z10094" i="1"/>
  <c r="K10094" i="1"/>
  <c r="Z10093" i="1"/>
  <c r="K10093" i="1"/>
  <c r="Z10092" i="1"/>
  <c r="K10092" i="1"/>
  <c r="Z10091" i="1"/>
  <c r="K10091" i="1"/>
  <c r="Z10090" i="1"/>
  <c r="K10090" i="1"/>
  <c r="Z10089" i="1"/>
  <c r="K10089" i="1"/>
  <c r="Z10088" i="1"/>
  <c r="K10088" i="1"/>
  <c r="Z10087" i="1"/>
  <c r="K10087" i="1"/>
  <c r="Z10086" i="1"/>
  <c r="K10086" i="1"/>
  <c r="Z10085" i="1"/>
  <c r="K10085" i="1"/>
  <c r="Z10084" i="1"/>
  <c r="K10084" i="1"/>
  <c r="Z10083" i="1"/>
  <c r="K10083" i="1"/>
  <c r="Z10082" i="1"/>
  <c r="K10082" i="1"/>
  <c r="Z10081" i="1"/>
  <c r="K10081" i="1"/>
  <c r="Z10080" i="1"/>
  <c r="K10080" i="1"/>
  <c r="Z10079" i="1"/>
  <c r="K10079" i="1"/>
  <c r="Z10078" i="1"/>
  <c r="K10078" i="1"/>
  <c r="Z10077" i="1"/>
  <c r="K10077" i="1"/>
  <c r="Z10076" i="1"/>
  <c r="K10076" i="1"/>
  <c r="Z10075" i="1"/>
  <c r="K10075" i="1"/>
  <c r="Z10074" i="1"/>
  <c r="K10074" i="1"/>
  <c r="Z10073" i="1"/>
  <c r="K10073" i="1"/>
  <c r="Z10072" i="1"/>
  <c r="K10072" i="1"/>
  <c r="Z10071" i="1"/>
  <c r="K10071" i="1"/>
  <c r="Z10070" i="1"/>
  <c r="K10070" i="1"/>
  <c r="Z10069" i="1"/>
  <c r="K10069" i="1"/>
  <c r="Z10068" i="1"/>
  <c r="K10068" i="1"/>
  <c r="Z10067" i="1"/>
  <c r="K10067" i="1"/>
  <c r="Z10066" i="1"/>
  <c r="K10066" i="1"/>
  <c r="Z10065" i="1"/>
  <c r="K10065" i="1"/>
  <c r="Z10064" i="1"/>
  <c r="K10064" i="1"/>
  <c r="Z10063" i="1"/>
  <c r="K10063" i="1"/>
  <c r="Z10062" i="1"/>
  <c r="K10062" i="1"/>
  <c r="Z10061" i="1"/>
  <c r="K10061" i="1"/>
  <c r="Z10060" i="1"/>
  <c r="K10060" i="1"/>
  <c r="Z10059" i="1"/>
  <c r="K10059" i="1"/>
  <c r="Z10058" i="1"/>
  <c r="K10058" i="1"/>
  <c r="Z10057" i="1"/>
  <c r="K10057" i="1"/>
  <c r="Z10056" i="1"/>
  <c r="K10056" i="1"/>
  <c r="Z10055" i="1"/>
  <c r="K10055" i="1"/>
  <c r="Z10054" i="1"/>
  <c r="K10054" i="1"/>
  <c r="Z10053" i="1"/>
  <c r="K10053" i="1"/>
  <c r="Z10052" i="1"/>
  <c r="K10052" i="1"/>
  <c r="Z10051" i="1"/>
  <c r="K10051" i="1"/>
  <c r="Z10050" i="1"/>
  <c r="K10050" i="1"/>
  <c r="Z10049" i="1"/>
  <c r="K10049" i="1"/>
  <c r="Z10048" i="1"/>
  <c r="K10048" i="1"/>
  <c r="Z10047" i="1"/>
  <c r="K10047" i="1"/>
  <c r="Z10046" i="1"/>
  <c r="K10046" i="1"/>
  <c r="Z10045" i="1"/>
  <c r="K10045" i="1"/>
  <c r="Z10044" i="1"/>
  <c r="K10044" i="1"/>
  <c r="Z10043" i="1"/>
  <c r="K10043" i="1"/>
  <c r="Z10042" i="1"/>
  <c r="K10042" i="1"/>
  <c r="Z10041" i="1"/>
  <c r="K10041" i="1"/>
  <c r="Z10040" i="1"/>
  <c r="K10040" i="1"/>
  <c r="Z10039" i="1"/>
  <c r="K10039" i="1"/>
  <c r="Z10038" i="1"/>
  <c r="K10038" i="1"/>
  <c r="Z10037" i="1"/>
  <c r="K10037" i="1"/>
  <c r="Z10036" i="1"/>
  <c r="K10036" i="1"/>
  <c r="Z10035" i="1"/>
  <c r="K10035" i="1"/>
  <c r="Z10034" i="1"/>
  <c r="K10034" i="1"/>
  <c r="Z10033" i="1"/>
  <c r="K10033" i="1"/>
  <c r="Z10032" i="1"/>
  <c r="K10032" i="1"/>
  <c r="Z10031" i="1"/>
  <c r="K10031" i="1"/>
  <c r="Z10030" i="1"/>
  <c r="K10030" i="1"/>
  <c r="Z10029" i="1"/>
  <c r="K10029" i="1"/>
  <c r="Z10028" i="1"/>
  <c r="K10028" i="1"/>
  <c r="Z10027" i="1"/>
  <c r="K10027" i="1"/>
  <c r="Z10026" i="1"/>
  <c r="K10026" i="1"/>
  <c r="Z10025" i="1"/>
  <c r="K10025" i="1"/>
  <c r="Z10024" i="1"/>
  <c r="K10024" i="1"/>
  <c r="Z10023" i="1"/>
  <c r="K10023" i="1"/>
  <c r="Z10022" i="1"/>
  <c r="K10022" i="1"/>
  <c r="Z10021" i="1"/>
  <c r="K10021" i="1"/>
  <c r="Z10020" i="1"/>
  <c r="K10020" i="1"/>
  <c r="Z10019" i="1"/>
  <c r="K10019" i="1"/>
  <c r="Z10018" i="1"/>
  <c r="K10018" i="1"/>
  <c r="Z10017" i="1"/>
  <c r="K10017" i="1"/>
  <c r="Z10016" i="1"/>
  <c r="K10016" i="1"/>
  <c r="Z10015" i="1"/>
  <c r="K10015" i="1"/>
  <c r="Z10014" i="1"/>
  <c r="K10014" i="1"/>
  <c r="Z10013" i="1"/>
  <c r="K10013" i="1"/>
  <c r="Z10012" i="1"/>
  <c r="K10012" i="1"/>
  <c r="Z10011" i="1"/>
  <c r="K10011" i="1"/>
  <c r="Z10010" i="1"/>
  <c r="K10010" i="1"/>
  <c r="Z10009" i="1"/>
  <c r="K10009" i="1"/>
  <c r="Z10008" i="1"/>
  <c r="K10008" i="1"/>
  <c r="Z10007" i="1"/>
  <c r="K10007" i="1"/>
  <c r="Z10006" i="1"/>
  <c r="K10006" i="1"/>
  <c r="Z10005" i="1"/>
  <c r="K10005" i="1"/>
  <c r="Z10004" i="1"/>
  <c r="K10004" i="1"/>
  <c r="Z10003" i="1"/>
  <c r="K10003" i="1"/>
  <c r="Z10002" i="1"/>
  <c r="K10002" i="1"/>
  <c r="Z10001" i="1"/>
  <c r="K10001" i="1"/>
  <c r="Z10000" i="1"/>
  <c r="K10000" i="1"/>
  <c r="Z9999" i="1"/>
  <c r="K9999" i="1"/>
  <c r="Z9998" i="1"/>
  <c r="K9998" i="1"/>
  <c r="Z9997" i="1"/>
  <c r="K9997" i="1"/>
  <c r="Z9996" i="1"/>
  <c r="K9996" i="1"/>
  <c r="Z9995" i="1"/>
  <c r="K9995" i="1"/>
  <c r="Z9994" i="1"/>
  <c r="K9994" i="1"/>
  <c r="Z9993" i="1"/>
  <c r="K9993" i="1"/>
  <c r="Z9992" i="1"/>
  <c r="K9992" i="1"/>
  <c r="Z9991" i="1"/>
  <c r="K9991" i="1"/>
  <c r="Z9990" i="1"/>
  <c r="K9990" i="1"/>
  <c r="Z9989" i="1"/>
  <c r="K9989" i="1"/>
  <c r="Z9988" i="1"/>
  <c r="K9988" i="1"/>
  <c r="Z9987" i="1"/>
  <c r="K9987" i="1"/>
  <c r="Z9986" i="1"/>
  <c r="K9986" i="1"/>
  <c r="Z9985" i="1"/>
  <c r="K9985" i="1"/>
  <c r="Z9984" i="1"/>
  <c r="K9984" i="1"/>
  <c r="Z9983" i="1"/>
  <c r="K9983" i="1"/>
  <c r="Z9982" i="1"/>
  <c r="K9982" i="1"/>
  <c r="Z9981" i="1"/>
  <c r="K9981" i="1"/>
  <c r="Z9980" i="1"/>
  <c r="K9980" i="1"/>
  <c r="Z9979" i="1"/>
  <c r="K9979" i="1"/>
  <c r="Z9978" i="1"/>
  <c r="K9978" i="1"/>
  <c r="Z9977" i="1"/>
  <c r="K9977" i="1"/>
  <c r="Z9976" i="1"/>
  <c r="K9976" i="1"/>
  <c r="Z9975" i="1"/>
  <c r="K9975" i="1"/>
  <c r="Z9974" i="1"/>
  <c r="K9974" i="1"/>
  <c r="Z9973" i="1"/>
  <c r="K9973" i="1"/>
  <c r="Z9972" i="1"/>
  <c r="K9972" i="1"/>
  <c r="Z9971" i="1"/>
  <c r="K9971" i="1"/>
  <c r="Z9970" i="1"/>
  <c r="K9970" i="1"/>
  <c r="Z9969" i="1"/>
  <c r="K9969" i="1"/>
  <c r="Z9968" i="1"/>
  <c r="K9968" i="1"/>
  <c r="Z9967" i="1"/>
  <c r="K9967" i="1"/>
  <c r="Z9966" i="1"/>
  <c r="K9966" i="1"/>
  <c r="Z9965" i="1"/>
  <c r="K9965" i="1"/>
  <c r="Z9964" i="1"/>
  <c r="K9964" i="1"/>
  <c r="Z9963" i="1"/>
  <c r="K9963" i="1"/>
  <c r="Z9962" i="1"/>
  <c r="K9962" i="1"/>
  <c r="Z9961" i="1"/>
  <c r="K9961" i="1"/>
  <c r="Z9960" i="1"/>
  <c r="K9960" i="1"/>
  <c r="Z9959" i="1"/>
  <c r="K9959" i="1"/>
  <c r="Z9958" i="1"/>
  <c r="K9958" i="1"/>
  <c r="Z9957" i="1"/>
  <c r="K9957" i="1"/>
  <c r="Z9956" i="1"/>
  <c r="K9956" i="1"/>
  <c r="Z9955" i="1"/>
  <c r="K9955" i="1"/>
  <c r="Z9954" i="1"/>
  <c r="K9954" i="1"/>
  <c r="Z9953" i="1"/>
  <c r="K9953" i="1"/>
  <c r="Z9952" i="1"/>
  <c r="K9952" i="1"/>
  <c r="Z9951" i="1"/>
  <c r="K9951" i="1"/>
  <c r="Z9950" i="1"/>
  <c r="K9950" i="1"/>
  <c r="Z9949" i="1"/>
  <c r="K9949" i="1"/>
  <c r="Z9948" i="1"/>
  <c r="K9948" i="1"/>
  <c r="Z9947" i="1"/>
  <c r="K9947" i="1"/>
  <c r="Z9946" i="1"/>
  <c r="K9946" i="1"/>
  <c r="Z9945" i="1"/>
  <c r="K9945" i="1"/>
  <c r="Z9944" i="1"/>
  <c r="K9944" i="1"/>
  <c r="Z9943" i="1"/>
  <c r="K9943" i="1"/>
  <c r="Z9942" i="1"/>
  <c r="K9942" i="1"/>
  <c r="Z9941" i="1"/>
  <c r="K9941" i="1"/>
  <c r="Z9940" i="1"/>
  <c r="K9940" i="1"/>
  <c r="Z9939" i="1"/>
  <c r="K9939" i="1"/>
  <c r="Z9938" i="1"/>
  <c r="K9938" i="1"/>
  <c r="Z9937" i="1"/>
  <c r="K9937" i="1"/>
  <c r="Z9936" i="1"/>
  <c r="K9936" i="1"/>
  <c r="Z9935" i="1"/>
  <c r="K9935" i="1"/>
  <c r="Z9934" i="1"/>
  <c r="K9934" i="1"/>
  <c r="Z9933" i="1"/>
  <c r="K9933" i="1"/>
  <c r="Z9932" i="1"/>
  <c r="K9932" i="1"/>
  <c r="Z9931" i="1"/>
  <c r="K9931" i="1"/>
  <c r="Z9930" i="1"/>
  <c r="K9930" i="1"/>
  <c r="Z9929" i="1"/>
  <c r="K9929" i="1"/>
  <c r="Z9928" i="1"/>
  <c r="K9928" i="1"/>
  <c r="Z9927" i="1"/>
  <c r="K9927" i="1"/>
  <c r="Z9926" i="1"/>
  <c r="K9926" i="1"/>
  <c r="Z9925" i="1"/>
  <c r="K9925" i="1"/>
  <c r="Z9924" i="1"/>
  <c r="K9924" i="1"/>
  <c r="Z9923" i="1"/>
  <c r="K9923" i="1"/>
  <c r="Z9922" i="1"/>
  <c r="K9922" i="1"/>
  <c r="Z9921" i="1"/>
  <c r="K9921" i="1"/>
  <c r="Z9920" i="1"/>
  <c r="K9920" i="1"/>
  <c r="Z9919" i="1"/>
  <c r="K9919" i="1"/>
  <c r="Z9918" i="1"/>
  <c r="K9918" i="1"/>
  <c r="Z9917" i="1"/>
  <c r="K9917" i="1"/>
  <c r="Z9916" i="1"/>
  <c r="K9916" i="1"/>
  <c r="Z9915" i="1"/>
  <c r="K9915" i="1"/>
  <c r="Z9914" i="1"/>
  <c r="K9914" i="1"/>
  <c r="Z9913" i="1"/>
  <c r="K9913" i="1"/>
  <c r="Z9912" i="1"/>
  <c r="K9912" i="1"/>
  <c r="Z9911" i="1"/>
  <c r="K9911" i="1"/>
  <c r="Z9910" i="1"/>
  <c r="K9910" i="1"/>
  <c r="Z9909" i="1"/>
  <c r="K9909" i="1"/>
  <c r="Z9908" i="1"/>
  <c r="K9908" i="1"/>
  <c r="Z9907" i="1"/>
  <c r="K9907" i="1"/>
  <c r="Z9906" i="1"/>
  <c r="K9906" i="1"/>
  <c r="Z9905" i="1"/>
  <c r="K9905" i="1"/>
  <c r="Z9904" i="1"/>
  <c r="K9904" i="1"/>
  <c r="Z9903" i="1"/>
  <c r="K9903" i="1"/>
  <c r="Z9902" i="1"/>
  <c r="K9902" i="1"/>
  <c r="Z9901" i="1"/>
  <c r="K9901" i="1"/>
  <c r="Z9900" i="1"/>
  <c r="K9900" i="1"/>
  <c r="Z9899" i="1"/>
  <c r="K9899" i="1"/>
  <c r="Z9898" i="1"/>
  <c r="K9898" i="1"/>
  <c r="Z9897" i="1"/>
  <c r="K9897" i="1"/>
  <c r="Z9896" i="1"/>
  <c r="K9896" i="1"/>
  <c r="Z9895" i="1"/>
  <c r="K9895" i="1"/>
  <c r="Z9894" i="1"/>
  <c r="K9894" i="1"/>
  <c r="Z9893" i="1"/>
  <c r="K9893" i="1"/>
  <c r="Z9892" i="1"/>
  <c r="K9892" i="1"/>
  <c r="Z9891" i="1"/>
  <c r="K9891" i="1"/>
  <c r="Z9890" i="1"/>
  <c r="K9890" i="1"/>
  <c r="Z9889" i="1"/>
  <c r="K9889" i="1"/>
  <c r="Z9888" i="1"/>
  <c r="K9888" i="1"/>
  <c r="Z9887" i="1"/>
  <c r="K9887" i="1"/>
  <c r="Z9886" i="1"/>
  <c r="K9886" i="1"/>
  <c r="Z9885" i="1"/>
  <c r="K9885" i="1"/>
  <c r="Z9884" i="1"/>
  <c r="K9884" i="1"/>
  <c r="Z9883" i="1"/>
  <c r="K9883" i="1"/>
  <c r="Z9882" i="1"/>
  <c r="K9882" i="1"/>
  <c r="Z9881" i="1"/>
  <c r="K9881" i="1"/>
  <c r="Z9880" i="1"/>
  <c r="K9880" i="1"/>
  <c r="Z9879" i="1"/>
  <c r="K9879" i="1"/>
  <c r="Z9878" i="1"/>
  <c r="K9878" i="1"/>
  <c r="Z9877" i="1"/>
  <c r="K9877" i="1"/>
  <c r="Z9876" i="1"/>
  <c r="K9876" i="1"/>
  <c r="Z9875" i="1"/>
  <c r="K9875" i="1"/>
  <c r="Z9874" i="1"/>
  <c r="K9874" i="1"/>
  <c r="Z9873" i="1"/>
  <c r="K9873" i="1"/>
  <c r="Z9872" i="1"/>
  <c r="K9872" i="1"/>
  <c r="Z9871" i="1"/>
  <c r="K9871" i="1"/>
  <c r="Z9870" i="1"/>
  <c r="K9870" i="1"/>
  <c r="Z9869" i="1"/>
  <c r="K9869" i="1"/>
  <c r="Z9868" i="1"/>
  <c r="K9868" i="1"/>
  <c r="Z9867" i="1"/>
  <c r="K9867" i="1"/>
  <c r="Z9866" i="1"/>
  <c r="K9866" i="1"/>
  <c r="Z9865" i="1"/>
  <c r="K9865" i="1"/>
  <c r="Z9864" i="1"/>
  <c r="K9864" i="1"/>
  <c r="Z9863" i="1"/>
  <c r="K9863" i="1"/>
  <c r="Z9862" i="1"/>
  <c r="K9862" i="1"/>
  <c r="Z9861" i="1"/>
  <c r="K9861" i="1"/>
  <c r="Z9860" i="1"/>
  <c r="K9860" i="1"/>
  <c r="Z9859" i="1"/>
  <c r="K9859" i="1"/>
  <c r="Z9858" i="1"/>
  <c r="K9858" i="1"/>
  <c r="Z9857" i="1"/>
  <c r="K9857" i="1"/>
  <c r="Z9856" i="1"/>
  <c r="K9856" i="1"/>
  <c r="Z9855" i="1"/>
  <c r="K9855" i="1"/>
  <c r="Z9854" i="1"/>
  <c r="K9854" i="1"/>
  <c r="Z9853" i="1"/>
  <c r="K9853" i="1"/>
  <c r="Z9852" i="1"/>
  <c r="K9852" i="1"/>
  <c r="Z9851" i="1"/>
  <c r="K9851" i="1"/>
  <c r="Z9850" i="1"/>
  <c r="K9850" i="1"/>
  <c r="Z9849" i="1"/>
  <c r="K9849" i="1"/>
  <c r="Z9848" i="1"/>
  <c r="K9848" i="1"/>
  <c r="Z9847" i="1"/>
  <c r="K9847" i="1"/>
  <c r="Z9846" i="1"/>
  <c r="K9846" i="1"/>
  <c r="Z9845" i="1"/>
  <c r="K9845" i="1"/>
  <c r="Z9844" i="1"/>
  <c r="K9844" i="1"/>
  <c r="Z9843" i="1"/>
  <c r="K9843" i="1"/>
  <c r="Z9842" i="1"/>
  <c r="K9842" i="1"/>
  <c r="Z9841" i="1"/>
  <c r="K9841" i="1"/>
  <c r="Z9840" i="1"/>
  <c r="K9840" i="1"/>
  <c r="Z9839" i="1"/>
  <c r="K9839" i="1"/>
  <c r="Z9838" i="1"/>
  <c r="K9838" i="1"/>
  <c r="Z9837" i="1"/>
  <c r="K9837" i="1"/>
  <c r="Z9836" i="1"/>
  <c r="K9836" i="1"/>
  <c r="Z9835" i="1"/>
  <c r="K9835" i="1"/>
  <c r="Z9834" i="1"/>
  <c r="K9834" i="1"/>
  <c r="Z9833" i="1"/>
  <c r="K9833" i="1"/>
  <c r="Z9832" i="1"/>
  <c r="K9832" i="1"/>
  <c r="Z9831" i="1"/>
  <c r="K9831" i="1"/>
  <c r="Z9830" i="1"/>
  <c r="K9830" i="1"/>
  <c r="Z9829" i="1"/>
  <c r="K9829" i="1"/>
  <c r="Z9828" i="1"/>
  <c r="K9828" i="1"/>
  <c r="Z9827" i="1"/>
  <c r="K9827" i="1"/>
  <c r="Z9826" i="1"/>
  <c r="K9826" i="1"/>
  <c r="Z9825" i="1"/>
  <c r="K9825" i="1"/>
  <c r="Z9824" i="1"/>
  <c r="K9824" i="1"/>
  <c r="Z9823" i="1"/>
  <c r="K9823" i="1"/>
  <c r="Z9822" i="1"/>
  <c r="K9822" i="1"/>
  <c r="Z9821" i="1"/>
  <c r="K9821" i="1"/>
  <c r="Z9820" i="1"/>
  <c r="K9820" i="1"/>
  <c r="Z9819" i="1"/>
  <c r="K9819" i="1"/>
  <c r="Z9818" i="1"/>
  <c r="K9818" i="1"/>
  <c r="Z9817" i="1"/>
  <c r="K9817" i="1"/>
  <c r="Z9816" i="1"/>
  <c r="K9816" i="1"/>
  <c r="Z9815" i="1"/>
  <c r="K9815" i="1"/>
  <c r="Z9814" i="1"/>
  <c r="K9814" i="1"/>
  <c r="Z9813" i="1"/>
  <c r="K9813" i="1"/>
  <c r="Z9812" i="1"/>
  <c r="K9812" i="1"/>
  <c r="Z9811" i="1"/>
  <c r="K9811" i="1"/>
  <c r="Z9810" i="1"/>
  <c r="K9810" i="1"/>
  <c r="Z9809" i="1"/>
  <c r="K9809" i="1"/>
  <c r="Z9808" i="1"/>
  <c r="K9808" i="1"/>
  <c r="Z9807" i="1"/>
  <c r="K9807" i="1"/>
  <c r="Z9806" i="1"/>
  <c r="K9806" i="1"/>
  <c r="Z9805" i="1"/>
  <c r="K9805" i="1"/>
  <c r="Z9804" i="1"/>
  <c r="K9804" i="1"/>
  <c r="Z9803" i="1"/>
  <c r="K9803" i="1"/>
  <c r="Z9802" i="1"/>
  <c r="K9802" i="1"/>
  <c r="Z9801" i="1"/>
  <c r="K9801" i="1"/>
  <c r="Z9800" i="1"/>
  <c r="K9800" i="1"/>
  <c r="Z9799" i="1"/>
  <c r="K9799" i="1"/>
  <c r="Z9798" i="1"/>
  <c r="K9798" i="1"/>
  <c r="Z9797" i="1"/>
  <c r="K9797" i="1"/>
  <c r="Z9796" i="1"/>
  <c r="K9796" i="1"/>
  <c r="Z9795" i="1"/>
  <c r="K9795" i="1"/>
  <c r="Z9794" i="1"/>
  <c r="K9794" i="1"/>
  <c r="Z9793" i="1"/>
  <c r="K9793" i="1"/>
  <c r="Z9792" i="1"/>
  <c r="K9792" i="1"/>
  <c r="Z9791" i="1"/>
  <c r="K9791" i="1"/>
  <c r="Z9790" i="1"/>
  <c r="K9790" i="1"/>
  <c r="Z9789" i="1"/>
  <c r="K9789" i="1"/>
  <c r="Z9788" i="1"/>
  <c r="K9788" i="1"/>
  <c r="Z9787" i="1"/>
  <c r="K9787" i="1"/>
  <c r="Z9786" i="1"/>
  <c r="K9786" i="1"/>
  <c r="Z9785" i="1"/>
  <c r="K9785" i="1"/>
  <c r="Z9784" i="1"/>
  <c r="K9784" i="1"/>
  <c r="Z9783" i="1"/>
  <c r="K9783" i="1"/>
  <c r="Z9782" i="1"/>
  <c r="K9782" i="1"/>
  <c r="Z9781" i="1"/>
  <c r="K9781" i="1"/>
  <c r="Z9780" i="1"/>
  <c r="K9780" i="1"/>
  <c r="Z9779" i="1"/>
  <c r="K9779" i="1"/>
  <c r="Z9778" i="1"/>
  <c r="K9778" i="1"/>
  <c r="Z9777" i="1"/>
  <c r="K9777" i="1"/>
  <c r="Z9776" i="1"/>
  <c r="K9776" i="1"/>
  <c r="Z9775" i="1"/>
  <c r="K9775" i="1"/>
  <c r="Z9774" i="1"/>
  <c r="K9774" i="1"/>
  <c r="Z9773" i="1"/>
  <c r="K9773" i="1"/>
  <c r="Z9772" i="1"/>
  <c r="K9772" i="1"/>
  <c r="Z9771" i="1"/>
  <c r="K9771" i="1"/>
  <c r="Z9770" i="1"/>
  <c r="K9770" i="1"/>
  <c r="Z9769" i="1"/>
  <c r="K9769" i="1"/>
  <c r="Z9768" i="1"/>
  <c r="K9768" i="1"/>
  <c r="Z9767" i="1"/>
  <c r="K9767" i="1"/>
  <c r="Z9766" i="1"/>
  <c r="K9766" i="1"/>
  <c r="Z9765" i="1"/>
  <c r="K9765" i="1"/>
  <c r="Z9764" i="1"/>
  <c r="K9764" i="1"/>
  <c r="Z9763" i="1"/>
  <c r="K9763" i="1"/>
  <c r="Z9762" i="1"/>
  <c r="K9762" i="1"/>
  <c r="Z9761" i="1"/>
  <c r="K9761" i="1"/>
  <c r="Z9760" i="1"/>
  <c r="K9760" i="1"/>
  <c r="Z9759" i="1"/>
  <c r="K9759" i="1"/>
  <c r="Z9758" i="1"/>
  <c r="K9758" i="1"/>
  <c r="Z9757" i="1"/>
  <c r="K9757" i="1"/>
  <c r="Z9756" i="1"/>
  <c r="K9756" i="1"/>
  <c r="Z9755" i="1"/>
  <c r="K9755" i="1"/>
  <c r="Z9754" i="1"/>
  <c r="K9754" i="1"/>
  <c r="Z9753" i="1"/>
  <c r="K9753" i="1"/>
  <c r="Z9752" i="1"/>
  <c r="K9752" i="1"/>
  <c r="Z9751" i="1"/>
  <c r="K9751" i="1"/>
  <c r="Z9750" i="1"/>
  <c r="K9750" i="1"/>
  <c r="Z9749" i="1"/>
  <c r="K9749" i="1"/>
  <c r="Z9748" i="1"/>
  <c r="K9748" i="1"/>
  <c r="Z9747" i="1"/>
  <c r="K9747" i="1"/>
  <c r="Z9746" i="1"/>
  <c r="K9746" i="1"/>
  <c r="Z9745" i="1"/>
  <c r="K9745" i="1"/>
  <c r="Z9744" i="1"/>
  <c r="K9744" i="1"/>
  <c r="Z9743" i="1"/>
  <c r="K9743" i="1"/>
  <c r="Z9742" i="1"/>
  <c r="K9742" i="1"/>
  <c r="Z9741" i="1"/>
  <c r="K9741" i="1"/>
  <c r="Z9740" i="1"/>
  <c r="K9740" i="1"/>
  <c r="Z9739" i="1"/>
  <c r="K9739" i="1"/>
  <c r="Z9738" i="1"/>
  <c r="K9738" i="1"/>
  <c r="Z9737" i="1"/>
  <c r="K9737" i="1"/>
  <c r="Z9736" i="1"/>
  <c r="K9736" i="1"/>
  <c r="Z9735" i="1"/>
  <c r="K9735" i="1"/>
  <c r="Z9734" i="1"/>
  <c r="K9734" i="1"/>
  <c r="Z9733" i="1"/>
  <c r="K9733" i="1"/>
  <c r="Z9732" i="1"/>
  <c r="K9732" i="1"/>
  <c r="Z9731" i="1"/>
  <c r="K9731" i="1"/>
  <c r="Z9730" i="1"/>
  <c r="K9730" i="1"/>
  <c r="Z9729" i="1"/>
  <c r="K9729" i="1"/>
  <c r="Z9728" i="1"/>
  <c r="K9728" i="1"/>
  <c r="Z9727" i="1"/>
  <c r="K9727" i="1"/>
  <c r="Z9726" i="1"/>
  <c r="K9726" i="1"/>
  <c r="Z9725" i="1"/>
  <c r="K9725" i="1"/>
  <c r="Z9724" i="1"/>
  <c r="K9724" i="1"/>
  <c r="Z9723" i="1"/>
  <c r="K9723" i="1"/>
  <c r="Z9722" i="1"/>
  <c r="K9722" i="1"/>
  <c r="Z9721" i="1"/>
  <c r="K9721" i="1"/>
  <c r="Z9720" i="1"/>
  <c r="K9720" i="1"/>
  <c r="Z9719" i="1"/>
  <c r="K9719" i="1"/>
  <c r="Z9718" i="1"/>
  <c r="K9718" i="1"/>
  <c r="Z9717" i="1"/>
  <c r="K9717" i="1"/>
  <c r="Z9716" i="1"/>
  <c r="K9716" i="1"/>
  <c r="Z9715" i="1"/>
  <c r="K9715" i="1"/>
  <c r="Z9714" i="1"/>
  <c r="K9714" i="1"/>
  <c r="Z9713" i="1"/>
  <c r="K9713" i="1"/>
  <c r="Z9712" i="1"/>
  <c r="K9712" i="1"/>
  <c r="Z9711" i="1"/>
  <c r="K9711" i="1"/>
  <c r="Z9710" i="1"/>
  <c r="K9710" i="1"/>
  <c r="Z9709" i="1"/>
  <c r="K9709" i="1"/>
  <c r="Z9708" i="1"/>
  <c r="K9708" i="1"/>
  <c r="Z9707" i="1"/>
  <c r="K9707" i="1"/>
  <c r="Z9706" i="1"/>
  <c r="K9706" i="1"/>
  <c r="Z9705" i="1"/>
  <c r="K9705" i="1"/>
  <c r="Z9704" i="1"/>
  <c r="K9704" i="1"/>
  <c r="Z9703" i="1"/>
  <c r="K9703" i="1"/>
  <c r="Z9702" i="1"/>
  <c r="K9702" i="1"/>
  <c r="Z9701" i="1"/>
  <c r="K9701" i="1"/>
  <c r="Z9700" i="1"/>
  <c r="K9700" i="1"/>
  <c r="Z9699" i="1"/>
  <c r="K9699" i="1"/>
  <c r="Z9698" i="1"/>
  <c r="K9698" i="1"/>
  <c r="Z9697" i="1"/>
  <c r="K9697" i="1"/>
  <c r="Z9696" i="1"/>
  <c r="K9696" i="1"/>
  <c r="Z9695" i="1"/>
  <c r="K9695" i="1"/>
  <c r="Z9694" i="1"/>
  <c r="K9694" i="1"/>
  <c r="Z9693" i="1"/>
  <c r="K9693" i="1"/>
  <c r="Z9692" i="1"/>
  <c r="K9692" i="1"/>
  <c r="Z9691" i="1"/>
  <c r="K9691" i="1"/>
  <c r="Z9690" i="1"/>
  <c r="K9690" i="1"/>
  <c r="Z9689" i="1"/>
  <c r="K9689" i="1"/>
  <c r="Z9688" i="1"/>
  <c r="K9688" i="1"/>
  <c r="Z9687" i="1"/>
  <c r="K9687" i="1"/>
  <c r="Z9686" i="1"/>
  <c r="K9686" i="1"/>
  <c r="Z9685" i="1"/>
  <c r="K9685" i="1"/>
  <c r="Z9684" i="1"/>
  <c r="K9684" i="1"/>
  <c r="Z9683" i="1"/>
  <c r="K9683" i="1"/>
  <c r="Z9682" i="1"/>
  <c r="K9682" i="1"/>
  <c r="Z9681" i="1"/>
  <c r="K9681" i="1"/>
  <c r="Z9680" i="1"/>
  <c r="K9680" i="1"/>
  <c r="Z9679" i="1"/>
  <c r="K9679" i="1"/>
  <c r="Z9678" i="1"/>
  <c r="K9678" i="1"/>
  <c r="Z9677" i="1"/>
  <c r="K9677" i="1"/>
  <c r="Z9676" i="1"/>
  <c r="K9676" i="1"/>
  <c r="Z9675" i="1"/>
  <c r="K9675" i="1"/>
  <c r="Z9674" i="1"/>
  <c r="K9674" i="1"/>
  <c r="Z9673" i="1"/>
  <c r="K9673" i="1"/>
  <c r="Z9672" i="1"/>
  <c r="K9672" i="1"/>
  <c r="Z9671" i="1"/>
  <c r="K9671" i="1"/>
  <c r="Z9670" i="1"/>
  <c r="K9670" i="1"/>
  <c r="Z9669" i="1"/>
  <c r="K9669" i="1"/>
  <c r="Z9668" i="1"/>
  <c r="K9668" i="1"/>
  <c r="Z9667" i="1"/>
  <c r="K9667" i="1"/>
  <c r="Z9666" i="1"/>
  <c r="K9666" i="1"/>
  <c r="Z9665" i="1"/>
  <c r="K9665" i="1"/>
  <c r="Z9664" i="1"/>
  <c r="K9664" i="1"/>
  <c r="Z9663" i="1"/>
  <c r="K9663" i="1"/>
  <c r="Z9662" i="1"/>
  <c r="K9662" i="1"/>
  <c r="Z9661" i="1"/>
  <c r="K9661" i="1"/>
  <c r="Z9660" i="1"/>
  <c r="K9660" i="1"/>
  <c r="Z9659" i="1"/>
  <c r="K9659" i="1"/>
  <c r="Z9658" i="1"/>
  <c r="K9658" i="1"/>
  <c r="Z9657" i="1"/>
  <c r="K9657" i="1"/>
  <c r="Z9656" i="1"/>
  <c r="K9656" i="1"/>
  <c r="Z9655" i="1"/>
  <c r="K9655" i="1"/>
  <c r="Z9654" i="1"/>
  <c r="K9654" i="1"/>
  <c r="Z9653" i="1"/>
  <c r="K9653" i="1"/>
  <c r="Z9652" i="1"/>
  <c r="K9652" i="1"/>
  <c r="Z9651" i="1"/>
  <c r="K9651" i="1"/>
  <c r="Z9650" i="1"/>
  <c r="K9650" i="1"/>
  <c r="Z9649" i="1"/>
  <c r="K9649" i="1"/>
  <c r="Z9648" i="1"/>
  <c r="K9648" i="1"/>
  <c r="Z9647" i="1"/>
  <c r="K9647" i="1"/>
  <c r="Z9646" i="1"/>
  <c r="K9646" i="1"/>
  <c r="Z9645" i="1"/>
  <c r="K9645" i="1"/>
  <c r="Z9644" i="1"/>
  <c r="K9644" i="1"/>
  <c r="Z9643" i="1"/>
  <c r="K9643" i="1"/>
  <c r="Z9642" i="1"/>
  <c r="K9642" i="1"/>
  <c r="Z9641" i="1"/>
  <c r="K9641" i="1"/>
  <c r="Z9640" i="1"/>
  <c r="K9640" i="1"/>
  <c r="Z9639" i="1"/>
  <c r="K9639" i="1"/>
  <c r="Z9638" i="1"/>
  <c r="K9638" i="1"/>
  <c r="Z9637" i="1"/>
  <c r="K9637" i="1"/>
  <c r="Z9636" i="1"/>
  <c r="K9636" i="1"/>
  <c r="Z9635" i="1"/>
  <c r="K9635" i="1"/>
  <c r="Z9634" i="1"/>
  <c r="K9634" i="1"/>
  <c r="Z9633" i="1"/>
  <c r="K9633" i="1"/>
  <c r="Z9632" i="1"/>
  <c r="K9632" i="1"/>
  <c r="Z9631" i="1"/>
  <c r="K9631" i="1"/>
  <c r="Z9630" i="1"/>
  <c r="K9630" i="1"/>
  <c r="Z9629" i="1"/>
  <c r="K9629" i="1"/>
  <c r="Z9628" i="1"/>
  <c r="K9628" i="1"/>
  <c r="Z9627" i="1"/>
  <c r="K9627" i="1"/>
  <c r="Z9626" i="1"/>
  <c r="K9626" i="1"/>
  <c r="Z9625" i="1"/>
  <c r="K9625" i="1"/>
  <c r="Z9624" i="1"/>
  <c r="K9624" i="1"/>
  <c r="Z9623" i="1"/>
  <c r="K9623" i="1"/>
  <c r="Z9622" i="1"/>
  <c r="K9622" i="1"/>
  <c r="Z9621" i="1"/>
  <c r="K9621" i="1"/>
  <c r="Z9620" i="1"/>
  <c r="K9620" i="1"/>
  <c r="Z9619" i="1"/>
  <c r="K9619" i="1"/>
  <c r="Z9618" i="1"/>
  <c r="K9618" i="1"/>
  <c r="Z9617" i="1"/>
  <c r="K9617" i="1"/>
  <c r="Z9616" i="1"/>
  <c r="K9616" i="1"/>
  <c r="Z9615" i="1"/>
  <c r="K9615" i="1"/>
  <c r="Z9614" i="1"/>
  <c r="K9614" i="1"/>
  <c r="Z9613" i="1"/>
  <c r="K9613" i="1"/>
  <c r="Z9612" i="1"/>
  <c r="K9612" i="1"/>
  <c r="Z9611" i="1"/>
  <c r="K9611" i="1"/>
  <c r="Z9610" i="1"/>
  <c r="K9610" i="1"/>
  <c r="Z9609" i="1"/>
  <c r="K9609" i="1"/>
  <c r="Z9608" i="1"/>
  <c r="K9608" i="1"/>
  <c r="Z9607" i="1"/>
  <c r="K9607" i="1"/>
  <c r="Z9606" i="1"/>
  <c r="K9606" i="1"/>
  <c r="Z9605" i="1"/>
  <c r="K9605" i="1"/>
  <c r="Z9604" i="1"/>
  <c r="K9604" i="1"/>
  <c r="Z9603" i="1"/>
  <c r="K9603" i="1"/>
  <c r="Z9602" i="1"/>
  <c r="K9602" i="1"/>
  <c r="Z9601" i="1"/>
  <c r="K9601" i="1"/>
  <c r="Z9600" i="1"/>
  <c r="K9600" i="1"/>
  <c r="Z9599" i="1"/>
  <c r="K9599" i="1"/>
  <c r="Z9598" i="1"/>
  <c r="K9598" i="1"/>
  <c r="Z9597" i="1"/>
  <c r="K9597" i="1"/>
  <c r="Z9596" i="1"/>
  <c r="K9596" i="1"/>
  <c r="Z9595" i="1"/>
  <c r="K9595" i="1"/>
  <c r="Z9594" i="1"/>
  <c r="K9594" i="1"/>
  <c r="Z9593" i="1"/>
  <c r="K9593" i="1"/>
  <c r="Z9592" i="1"/>
  <c r="K9592" i="1"/>
  <c r="Z9591" i="1"/>
  <c r="K9591" i="1"/>
  <c r="Z9590" i="1"/>
  <c r="K9590" i="1"/>
  <c r="Z9589" i="1"/>
  <c r="K9589" i="1"/>
  <c r="Z9588" i="1"/>
  <c r="K9588" i="1"/>
  <c r="Z9587" i="1"/>
  <c r="K9587" i="1"/>
  <c r="Z9586" i="1"/>
  <c r="K9586" i="1"/>
  <c r="Z9585" i="1"/>
  <c r="K9585" i="1"/>
  <c r="Z9584" i="1"/>
  <c r="K9584" i="1"/>
  <c r="Z9583" i="1"/>
  <c r="K9583" i="1"/>
  <c r="Z9582" i="1"/>
  <c r="K9582" i="1"/>
  <c r="Z9581" i="1"/>
  <c r="K9581" i="1"/>
  <c r="Z9580" i="1"/>
  <c r="K9580" i="1"/>
  <c r="Z9579" i="1"/>
  <c r="K9579" i="1"/>
  <c r="Z9578" i="1"/>
  <c r="K9578" i="1"/>
  <c r="Z9577" i="1"/>
  <c r="K9577" i="1"/>
  <c r="Z9576" i="1"/>
  <c r="K9576" i="1"/>
  <c r="Z9575" i="1"/>
  <c r="K9575" i="1"/>
  <c r="Z9574" i="1"/>
  <c r="K9574" i="1"/>
  <c r="Z9573" i="1"/>
  <c r="K9573" i="1"/>
  <c r="Z9572" i="1"/>
  <c r="K9572" i="1"/>
  <c r="Z9571" i="1"/>
  <c r="K9571" i="1"/>
  <c r="Z9570" i="1"/>
  <c r="K9570" i="1"/>
  <c r="Z9569" i="1"/>
  <c r="K9569" i="1"/>
  <c r="Z9568" i="1"/>
  <c r="K9568" i="1"/>
  <c r="Z9567" i="1"/>
  <c r="K9567" i="1"/>
  <c r="Z9566" i="1"/>
  <c r="K9566" i="1"/>
  <c r="Z9565" i="1"/>
  <c r="K9565" i="1"/>
  <c r="Z9564" i="1"/>
  <c r="K9564" i="1"/>
  <c r="Z9563" i="1"/>
  <c r="K9563" i="1"/>
  <c r="Z9562" i="1"/>
  <c r="K9562" i="1"/>
  <c r="Z9561" i="1"/>
  <c r="K9561" i="1"/>
  <c r="Z9560" i="1"/>
  <c r="K9560" i="1"/>
  <c r="Z9559" i="1"/>
  <c r="K9559" i="1"/>
  <c r="Z9558" i="1"/>
  <c r="K9558" i="1"/>
  <c r="Z9557" i="1"/>
  <c r="K9557" i="1"/>
  <c r="Z9556" i="1"/>
  <c r="K9556" i="1"/>
  <c r="Z9555" i="1"/>
  <c r="K9555" i="1"/>
  <c r="Z9554" i="1"/>
  <c r="K9554" i="1"/>
  <c r="Z9553" i="1"/>
  <c r="K9553" i="1"/>
  <c r="Z9552" i="1"/>
  <c r="K9552" i="1"/>
  <c r="Z9551" i="1"/>
  <c r="K9551" i="1"/>
  <c r="Z9550" i="1"/>
  <c r="K9550" i="1"/>
  <c r="Z9549" i="1"/>
  <c r="K9549" i="1"/>
  <c r="Z9548" i="1"/>
  <c r="K9548" i="1"/>
  <c r="Z9547" i="1"/>
  <c r="K9547" i="1"/>
  <c r="Z9546" i="1"/>
  <c r="K9546" i="1"/>
  <c r="Z9545" i="1"/>
  <c r="K9545" i="1"/>
  <c r="Z9544" i="1"/>
  <c r="K9544" i="1"/>
  <c r="Z9543" i="1"/>
  <c r="K9543" i="1"/>
  <c r="Z9542" i="1"/>
  <c r="K9542" i="1"/>
  <c r="Z9541" i="1"/>
  <c r="K9541" i="1"/>
  <c r="Z9540" i="1"/>
  <c r="K9540" i="1"/>
  <c r="Z9539" i="1"/>
  <c r="K9539" i="1"/>
  <c r="Z9538" i="1"/>
  <c r="K9538" i="1"/>
  <c r="Z9537" i="1"/>
  <c r="K9537" i="1"/>
  <c r="Z9536" i="1"/>
  <c r="K9536" i="1"/>
  <c r="Z9535" i="1"/>
  <c r="K9535" i="1"/>
  <c r="Z9534" i="1"/>
  <c r="K9534" i="1"/>
  <c r="Z9533" i="1"/>
  <c r="K9533" i="1"/>
  <c r="Z9532" i="1"/>
  <c r="K9532" i="1"/>
  <c r="Z9531" i="1"/>
  <c r="K9531" i="1"/>
  <c r="Z9530" i="1"/>
  <c r="K9530" i="1"/>
  <c r="Z9529" i="1"/>
  <c r="K9529" i="1"/>
  <c r="Z9528" i="1"/>
  <c r="K9528" i="1"/>
  <c r="Z9527" i="1"/>
  <c r="K9527" i="1"/>
  <c r="Z9526" i="1"/>
  <c r="K9526" i="1"/>
  <c r="Z9525" i="1"/>
  <c r="K9525" i="1"/>
  <c r="Z9524" i="1"/>
  <c r="K9524" i="1"/>
  <c r="Z9523" i="1"/>
  <c r="K9523" i="1"/>
  <c r="Z9522" i="1"/>
  <c r="K9522" i="1"/>
  <c r="Z9521" i="1"/>
  <c r="K9521" i="1"/>
  <c r="Z9520" i="1"/>
  <c r="K9520" i="1"/>
  <c r="Z9519" i="1"/>
  <c r="K9519" i="1"/>
  <c r="Z9518" i="1"/>
  <c r="K9518" i="1"/>
  <c r="Z9517" i="1"/>
  <c r="K9517" i="1"/>
  <c r="Z9516" i="1"/>
  <c r="K9516" i="1"/>
  <c r="Z9515" i="1"/>
  <c r="K9515" i="1"/>
  <c r="Z9514" i="1"/>
  <c r="K9514" i="1"/>
  <c r="Z9513" i="1"/>
  <c r="K9513" i="1"/>
  <c r="Z9512" i="1"/>
  <c r="K9512" i="1"/>
  <c r="Z9511" i="1"/>
  <c r="K9511" i="1"/>
  <c r="Z9510" i="1"/>
  <c r="K9510" i="1"/>
  <c r="Z9509" i="1"/>
  <c r="K9509" i="1"/>
  <c r="Z9508" i="1"/>
  <c r="K9508" i="1"/>
  <c r="Z9507" i="1"/>
  <c r="K9507" i="1"/>
  <c r="Z9506" i="1"/>
  <c r="K9506" i="1"/>
  <c r="Z9505" i="1"/>
  <c r="K9505" i="1"/>
  <c r="Z9504" i="1"/>
  <c r="K9504" i="1"/>
  <c r="Z9503" i="1"/>
  <c r="K9503" i="1"/>
  <c r="Z9502" i="1"/>
  <c r="K9502" i="1"/>
  <c r="Z9501" i="1"/>
  <c r="K9501" i="1"/>
  <c r="Z9500" i="1"/>
  <c r="K9500" i="1"/>
  <c r="Z9499" i="1"/>
  <c r="K9499" i="1"/>
  <c r="Z9498" i="1"/>
  <c r="K9498" i="1"/>
  <c r="Z9497" i="1"/>
  <c r="K9497" i="1"/>
  <c r="Z9496" i="1"/>
  <c r="K9496" i="1"/>
  <c r="Z9495" i="1"/>
  <c r="K9495" i="1"/>
  <c r="Z9494" i="1"/>
  <c r="K9494" i="1"/>
  <c r="Z9493" i="1"/>
  <c r="K9493" i="1"/>
  <c r="Z9492" i="1"/>
  <c r="K9492" i="1"/>
  <c r="Z9491" i="1"/>
  <c r="K9491" i="1"/>
  <c r="Z9490" i="1"/>
  <c r="K9490" i="1"/>
  <c r="Z9489" i="1"/>
  <c r="K9489" i="1"/>
  <c r="Z9488" i="1"/>
  <c r="K9488" i="1"/>
  <c r="Z9487" i="1"/>
  <c r="K9487" i="1"/>
  <c r="Z9486" i="1"/>
  <c r="K9486" i="1"/>
  <c r="Z9485" i="1"/>
  <c r="K9485" i="1"/>
  <c r="Z9484" i="1"/>
  <c r="K9484" i="1"/>
  <c r="Z9483" i="1"/>
  <c r="K9483" i="1"/>
  <c r="Z9482" i="1"/>
  <c r="K9482" i="1"/>
  <c r="Z9481" i="1"/>
  <c r="K9481" i="1"/>
  <c r="Z9480" i="1"/>
  <c r="K9480" i="1"/>
  <c r="Z9479" i="1"/>
  <c r="K9479" i="1"/>
  <c r="Z9478" i="1"/>
  <c r="K9478" i="1"/>
  <c r="Z9477" i="1"/>
  <c r="K9477" i="1"/>
  <c r="Z9476" i="1"/>
  <c r="K9476" i="1"/>
  <c r="Z9475" i="1"/>
  <c r="K9475" i="1"/>
  <c r="Z9474" i="1"/>
  <c r="K9474" i="1"/>
  <c r="Z9473" i="1"/>
  <c r="K9473" i="1"/>
  <c r="Z9472" i="1"/>
  <c r="K9472" i="1"/>
  <c r="Z9471" i="1"/>
  <c r="K9471" i="1"/>
  <c r="Z9470" i="1"/>
  <c r="K9470" i="1"/>
  <c r="Z9469" i="1"/>
  <c r="K9469" i="1"/>
  <c r="Z9468" i="1"/>
  <c r="K9468" i="1"/>
  <c r="Z9467" i="1"/>
  <c r="K9467" i="1"/>
  <c r="Z9466" i="1"/>
  <c r="K9466" i="1"/>
  <c r="Z9465" i="1"/>
  <c r="K9465" i="1"/>
  <c r="Z9464" i="1"/>
  <c r="K9464" i="1"/>
  <c r="Z9463" i="1"/>
  <c r="K9463" i="1"/>
  <c r="Z9462" i="1"/>
  <c r="K9462" i="1"/>
  <c r="Z9461" i="1"/>
  <c r="K9461" i="1"/>
  <c r="Z9460" i="1"/>
  <c r="K9460" i="1"/>
  <c r="Z9459" i="1"/>
  <c r="K9459" i="1"/>
  <c r="Z9458" i="1"/>
  <c r="K9458" i="1"/>
  <c r="Z9457" i="1"/>
  <c r="K9457" i="1"/>
  <c r="Z9456" i="1"/>
  <c r="K9456" i="1"/>
  <c r="Z9455" i="1"/>
  <c r="K9455" i="1"/>
  <c r="Z9454" i="1"/>
  <c r="K9454" i="1"/>
  <c r="Z9453" i="1"/>
  <c r="K9453" i="1"/>
  <c r="Z9452" i="1"/>
  <c r="K9452" i="1"/>
  <c r="Z9451" i="1"/>
  <c r="K9451" i="1"/>
  <c r="Z9450" i="1"/>
  <c r="K9450" i="1"/>
  <c r="Z9449" i="1"/>
  <c r="K9449" i="1"/>
  <c r="Z9448" i="1"/>
  <c r="K9448" i="1"/>
  <c r="Z9447" i="1"/>
  <c r="K9447" i="1"/>
  <c r="Z9446" i="1"/>
  <c r="K9446" i="1"/>
  <c r="Z9445" i="1"/>
  <c r="K9445" i="1"/>
  <c r="Z9444" i="1"/>
  <c r="K9444" i="1"/>
  <c r="Z9443" i="1"/>
  <c r="K9443" i="1"/>
  <c r="Z9442" i="1"/>
  <c r="K9442" i="1"/>
  <c r="Z9441" i="1"/>
  <c r="K9441" i="1"/>
  <c r="Z9440" i="1"/>
  <c r="K9440" i="1"/>
  <c r="Z9439" i="1"/>
  <c r="K9439" i="1"/>
  <c r="Z9438" i="1"/>
  <c r="K9438" i="1"/>
  <c r="Z9437" i="1"/>
  <c r="K9437" i="1"/>
  <c r="Z9436" i="1"/>
  <c r="K9436" i="1"/>
  <c r="Z9435" i="1"/>
  <c r="K9435" i="1"/>
  <c r="Z9434" i="1"/>
  <c r="K9434" i="1"/>
  <c r="Z9433" i="1"/>
  <c r="K9433" i="1"/>
  <c r="Z9432" i="1"/>
  <c r="K9432" i="1"/>
  <c r="Z9431" i="1"/>
  <c r="K9431" i="1"/>
  <c r="Z9430" i="1"/>
  <c r="K9430" i="1"/>
  <c r="Z9429" i="1"/>
  <c r="K9429" i="1"/>
  <c r="Z9428" i="1"/>
  <c r="K9428" i="1"/>
  <c r="Z9427" i="1"/>
  <c r="K9427" i="1"/>
  <c r="Z9426" i="1"/>
  <c r="K9426" i="1"/>
  <c r="Z9425" i="1"/>
  <c r="K9425" i="1"/>
  <c r="Z9424" i="1"/>
  <c r="K9424" i="1"/>
  <c r="Z9423" i="1"/>
  <c r="K9423" i="1"/>
  <c r="Z9422" i="1"/>
  <c r="K9422" i="1"/>
  <c r="Z9421" i="1"/>
  <c r="K9421" i="1"/>
  <c r="Z9420" i="1"/>
  <c r="K9420" i="1"/>
  <c r="Z9419" i="1"/>
  <c r="K9419" i="1"/>
  <c r="Z9418" i="1"/>
  <c r="K9418" i="1"/>
  <c r="Z9417" i="1"/>
  <c r="K9417" i="1"/>
  <c r="Z9416" i="1"/>
  <c r="K9416" i="1"/>
  <c r="Z9415" i="1"/>
  <c r="K9415" i="1"/>
  <c r="Z9414" i="1"/>
  <c r="K9414" i="1"/>
  <c r="Z9413" i="1"/>
  <c r="K9413" i="1"/>
  <c r="Z9412" i="1"/>
  <c r="K9412" i="1"/>
  <c r="Z9411" i="1"/>
  <c r="K9411" i="1"/>
  <c r="Z9410" i="1"/>
  <c r="K9410" i="1"/>
  <c r="Z9409" i="1"/>
  <c r="K9409" i="1"/>
  <c r="Z9408" i="1"/>
  <c r="K9408" i="1"/>
  <c r="Z9407" i="1"/>
  <c r="K9407" i="1"/>
  <c r="Z9406" i="1"/>
  <c r="K9406" i="1"/>
  <c r="Z9405" i="1"/>
  <c r="K9405" i="1"/>
  <c r="Z9404" i="1"/>
  <c r="K9404" i="1"/>
  <c r="Z9403" i="1"/>
  <c r="K9403" i="1"/>
  <c r="Z9402" i="1"/>
  <c r="K9402" i="1"/>
  <c r="Z9401" i="1"/>
  <c r="K9401" i="1"/>
  <c r="Z9400" i="1"/>
  <c r="K9400" i="1"/>
  <c r="Z9399" i="1"/>
  <c r="K9399" i="1"/>
  <c r="Z9398" i="1"/>
  <c r="K9398" i="1"/>
  <c r="Z9397" i="1"/>
  <c r="K9397" i="1"/>
  <c r="Z9396" i="1"/>
  <c r="K9396" i="1"/>
  <c r="Z9395" i="1"/>
  <c r="K9395" i="1"/>
  <c r="Z9394" i="1"/>
  <c r="K9394" i="1"/>
  <c r="Z9393" i="1"/>
  <c r="K9393" i="1"/>
  <c r="Z9392" i="1"/>
  <c r="K9392" i="1"/>
  <c r="Z9391" i="1"/>
  <c r="K9391" i="1"/>
  <c r="Z9390" i="1"/>
  <c r="K9390" i="1"/>
  <c r="Z9389" i="1"/>
  <c r="K9389" i="1"/>
  <c r="Z9388" i="1"/>
  <c r="K9388" i="1"/>
  <c r="Z9387" i="1"/>
  <c r="K9387" i="1"/>
  <c r="Z9386" i="1"/>
  <c r="K9386" i="1"/>
  <c r="Z9385" i="1"/>
  <c r="K9385" i="1"/>
  <c r="Z9384" i="1"/>
  <c r="K9384" i="1"/>
  <c r="Z9383" i="1"/>
  <c r="K9383" i="1"/>
  <c r="Z9382" i="1"/>
  <c r="K9382" i="1"/>
  <c r="Z9381" i="1"/>
  <c r="K9381" i="1"/>
  <c r="Z9380" i="1"/>
  <c r="K9380" i="1"/>
  <c r="Z9379" i="1"/>
  <c r="K9379" i="1"/>
  <c r="Z9378" i="1"/>
  <c r="K9378" i="1"/>
  <c r="Z9377" i="1"/>
  <c r="K9377" i="1"/>
  <c r="Z9376" i="1"/>
  <c r="K9376" i="1"/>
  <c r="Z9375" i="1"/>
  <c r="K9375" i="1"/>
  <c r="Z9374" i="1"/>
  <c r="K9374" i="1"/>
  <c r="Z9373" i="1"/>
  <c r="K9373" i="1"/>
  <c r="Z9372" i="1"/>
  <c r="K9372" i="1"/>
  <c r="Z9371" i="1"/>
  <c r="K9371" i="1"/>
  <c r="Z9370" i="1"/>
  <c r="K9370" i="1"/>
  <c r="Z9369" i="1"/>
  <c r="K9369" i="1"/>
  <c r="Z9368" i="1"/>
  <c r="K9368" i="1"/>
  <c r="Z9367" i="1"/>
  <c r="K9367" i="1"/>
  <c r="Z9366" i="1"/>
  <c r="K9366" i="1"/>
  <c r="Z9365" i="1"/>
  <c r="K9365" i="1"/>
  <c r="Z9364" i="1"/>
  <c r="K9364" i="1"/>
  <c r="Z9363" i="1"/>
  <c r="K9363" i="1"/>
  <c r="Z9362" i="1"/>
  <c r="K9362" i="1"/>
  <c r="Z9361" i="1"/>
  <c r="K9361" i="1"/>
  <c r="Z9360" i="1"/>
  <c r="K9360" i="1"/>
  <c r="Z9359" i="1"/>
  <c r="K9359" i="1"/>
  <c r="Z9358" i="1"/>
  <c r="K9358" i="1"/>
  <c r="Z9357" i="1"/>
  <c r="K9357" i="1"/>
  <c r="Z9356" i="1"/>
  <c r="K9356" i="1"/>
  <c r="Z9355" i="1"/>
  <c r="K9355" i="1"/>
  <c r="Z9354" i="1"/>
  <c r="K9354" i="1"/>
  <c r="Z9353" i="1"/>
  <c r="K9353" i="1"/>
  <c r="Z9352" i="1"/>
  <c r="K9352" i="1"/>
  <c r="Z9351" i="1"/>
  <c r="K9351" i="1"/>
  <c r="Z9350" i="1"/>
  <c r="K9350" i="1"/>
  <c r="Z9349" i="1"/>
  <c r="K9349" i="1"/>
  <c r="Z9348" i="1"/>
  <c r="K9348" i="1"/>
  <c r="Z9347" i="1"/>
  <c r="K9347" i="1"/>
  <c r="Z9346" i="1"/>
  <c r="K9346" i="1"/>
  <c r="Z9345" i="1"/>
  <c r="K9345" i="1"/>
  <c r="Z9344" i="1"/>
  <c r="K9344" i="1"/>
  <c r="Z9343" i="1"/>
  <c r="K9343" i="1"/>
  <c r="Z9342" i="1"/>
  <c r="K9342" i="1"/>
  <c r="Z9341" i="1"/>
  <c r="K9341" i="1"/>
  <c r="Z9340" i="1"/>
  <c r="K9340" i="1"/>
  <c r="Z9339" i="1"/>
  <c r="K9339" i="1"/>
  <c r="Z9338" i="1"/>
  <c r="K9338" i="1"/>
  <c r="Z9337" i="1"/>
  <c r="K9337" i="1"/>
  <c r="Z9336" i="1"/>
  <c r="K9336" i="1"/>
  <c r="Z9335" i="1"/>
  <c r="K9335" i="1"/>
  <c r="Z9334" i="1"/>
  <c r="K9334" i="1"/>
  <c r="Z9333" i="1"/>
  <c r="K9333" i="1"/>
  <c r="Z9332" i="1"/>
  <c r="K9332" i="1"/>
  <c r="Z9331" i="1"/>
  <c r="K9331" i="1"/>
  <c r="Z9330" i="1"/>
  <c r="K9330" i="1"/>
  <c r="Z9329" i="1"/>
  <c r="K9329" i="1"/>
  <c r="Z9328" i="1"/>
  <c r="K9328" i="1"/>
  <c r="Z9327" i="1"/>
  <c r="K9327" i="1"/>
  <c r="Z9326" i="1"/>
  <c r="K9326" i="1"/>
  <c r="Z9325" i="1"/>
  <c r="K9325" i="1"/>
  <c r="Z9324" i="1"/>
  <c r="K9324" i="1"/>
  <c r="Z9323" i="1"/>
  <c r="K9323" i="1"/>
  <c r="Z9322" i="1"/>
  <c r="K9322" i="1"/>
  <c r="Z9321" i="1"/>
  <c r="K9321" i="1"/>
  <c r="Z9320" i="1"/>
  <c r="K9320" i="1"/>
  <c r="Z9319" i="1"/>
  <c r="K9319" i="1"/>
  <c r="Z9318" i="1"/>
  <c r="K9318" i="1"/>
  <c r="Z9317" i="1"/>
  <c r="K9317" i="1"/>
  <c r="Z9316" i="1"/>
  <c r="K9316" i="1"/>
  <c r="Z9315" i="1"/>
  <c r="K9315" i="1"/>
  <c r="Z9314" i="1"/>
  <c r="K9314" i="1"/>
  <c r="Z9313" i="1"/>
  <c r="K9313" i="1"/>
  <c r="Z9312" i="1"/>
  <c r="K9312" i="1"/>
  <c r="Z9311" i="1"/>
  <c r="K9311" i="1"/>
  <c r="Z9310" i="1"/>
  <c r="K9310" i="1"/>
  <c r="Z9309" i="1"/>
  <c r="K9309" i="1"/>
  <c r="Z9308" i="1"/>
  <c r="K9308" i="1"/>
  <c r="Z9307" i="1"/>
  <c r="K9307" i="1"/>
  <c r="Z9306" i="1"/>
  <c r="K9306" i="1"/>
  <c r="Z9305" i="1"/>
  <c r="K9305" i="1"/>
  <c r="Z9304" i="1"/>
  <c r="K9304" i="1"/>
  <c r="Z9303" i="1"/>
  <c r="K9303" i="1"/>
  <c r="Z9302" i="1"/>
  <c r="K9302" i="1"/>
  <c r="Z9301" i="1"/>
  <c r="K9301" i="1"/>
  <c r="Z9300" i="1"/>
  <c r="K9300" i="1"/>
  <c r="Z9299" i="1"/>
  <c r="K9299" i="1"/>
  <c r="Z9298" i="1"/>
  <c r="K9298" i="1"/>
  <c r="Z9297" i="1"/>
  <c r="K9297" i="1"/>
  <c r="Z9296" i="1"/>
  <c r="K9296" i="1"/>
  <c r="Z9295" i="1"/>
  <c r="K9295" i="1"/>
  <c r="Z9294" i="1"/>
  <c r="K9294" i="1"/>
  <c r="Z9293" i="1"/>
  <c r="K9293" i="1"/>
  <c r="Z9292" i="1"/>
  <c r="K9292" i="1"/>
  <c r="Z9291" i="1"/>
  <c r="K9291" i="1"/>
  <c r="Z9290" i="1"/>
  <c r="K9290" i="1"/>
  <c r="Z9289" i="1"/>
  <c r="K9289" i="1"/>
  <c r="Z9288" i="1"/>
  <c r="K9288" i="1"/>
  <c r="Z9287" i="1"/>
  <c r="K9287" i="1"/>
  <c r="Z9286" i="1"/>
  <c r="K9286" i="1"/>
  <c r="Z9285" i="1"/>
  <c r="K9285" i="1"/>
  <c r="Z9284" i="1"/>
  <c r="K9284" i="1"/>
  <c r="Z9283" i="1"/>
  <c r="K9283" i="1"/>
  <c r="Z9282" i="1"/>
  <c r="K9282" i="1"/>
  <c r="Z9281" i="1"/>
  <c r="K9281" i="1"/>
  <c r="Z9280" i="1"/>
  <c r="K9280" i="1"/>
  <c r="Z9279" i="1"/>
  <c r="K9279" i="1"/>
  <c r="Z9278" i="1"/>
  <c r="K9278" i="1"/>
  <c r="Z9277" i="1"/>
  <c r="K9277" i="1"/>
  <c r="Z9276" i="1"/>
  <c r="K9276" i="1"/>
  <c r="Z9275" i="1"/>
  <c r="K9275" i="1"/>
  <c r="Z9274" i="1"/>
  <c r="K9274" i="1"/>
  <c r="Z9273" i="1"/>
  <c r="K9273" i="1"/>
  <c r="Z9272" i="1"/>
  <c r="K9272" i="1"/>
  <c r="Z9271" i="1"/>
  <c r="K9271" i="1"/>
  <c r="Z9270" i="1"/>
  <c r="K9270" i="1"/>
  <c r="Z9269" i="1"/>
  <c r="K9269" i="1"/>
  <c r="Z9268" i="1"/>
  <c r="K9268" i="1"/>
  <c r="Z9267" i="1"/>
  <c r="K9267" i="1"/>
  <c r="Z9266" i="1"/>
  <c r="K9266" i="1"/>
  <c r="Z9265" i="1"/>
  <c r="K9265" i="1"/>
  <c r="Z9264" i="1"/>
  <c r="K9264" i="1"/>
  <c r="Z9263" i="1"/>
  <c r="K9263" i="1"/>
  <c r="Z9262" i="1"/>
  <c r="K9262" i="1"/>
  <c r="Z9261" i="1"/>
  <c r="K9261" i="1"/>
  <c r="Z9260" i="1"/>
  <c r="K9260" i="1"/>
  <c r="Z9259" i="1"/>
  <c r="K9259" i="1"/>
  <c r="Z9258" i="1"/>
  <c r="K9258" i="1"/>
  <c r="Z9257" i="1"/>
  <c r="K9257" i="1"/>
  <c r="Z9256" i="1"/>
  <c r="K9256" i="1"/>
  <c r="Z9255" i="1"/>
  <c r="K9255" i="1"/>
  <c r="Z9254" i="1"/>
  <c r="K9254" i="1"/>
  <c r="Z9253" i="1"/>
  <c r="K9253" i="1"/>
  <c r="Z9252" i="1"/>
  <c r="K9252" i="1"/>
  <c r="Z9251" i="1"/>
  <c r="K9251" i="1"/>
  <c r="Z9250" i="1"/>
  <c r="K9250" i="1"/>
  <c r="Z9249" i="1"/>
  <c r="K9249" i="1"/>
  <c r="Z9248" i="1"/>
  <c r="K9248" i="1"/>
  <c r="Z9247" i="1"/>
  <c r="K9247" i="1"/>
  <c r="Z9246" i="1"/>
  <c r="K9246" i="1"/>
  <c r="Z9245" i="1"/>
  <c r="K9245" i="1"/>
  <c r="Z9244" i="1"/>
  <c r="K9244" i="1"/>
  <c r="Z9243" i="1"/>
  <c r="K9243" i="1"/>
  <c r="Z9242" i="1"/>
  <c r="K9242" i="1"/>
  <c r="Z9241" i="1"/>
  <c r="K9241" i="1"/>
  <c r="Z9240" i="1"/>
  <c r="K9240" i="1"/>
  <c r="Z9239" i="1"/>
  <c r="K9239" i="1"/>
  <c r="Z9238" i="1"/>
  <c r="K9238" i="1"/>
  <c r="Z9237" i="1"/>
  <c r="K9237" i="1"/>
  <c r="Z9236" i="1"/>
  <c r="K9236" i="1"/>
  <c r="Z9235" i="1"/>
  <c r="K9235" i="1"/>
  <c r="Z9234" i="1"/>
  <c r="K9234" i="1"/>
  <c r="Z9233" i="1"/>
  <c r="K9233" i="1"/>
  <c r="Z9232" i="1"/>
  <c r="K9232" i="1"/>
  <c r="Z9231" i="1"/>
  <c r="K9231" i="1"/>
  <c r="Z9230" i="1"/>
  <c r="K9230" i="1"/>
  <c r="Z9229" i="1"/>
  <c r="K9229" i="1"/>
  <c r="Z9228" i="1"/>
  <c r="K9228" i="1"/>
  <c r="Z9227" i="1"/>
  <c r="K9227" i="1"/>
  <c r="Z9226" i="1"/>
  <c r="K9226" i="1"/>
  <c r="Z9225" i="1"/>
  <c r="K9225" i="1"/>
  <c r="Z9224" i="1"/>
  <c r="K9224" i="1"/>
  <c r="Z9223" i="1"/>
  <c r="K9223" i="1"/>
  <c r="Z9222" i="1"/>
  <c r="K9222" i="1"/>
  <c r="Z9221" i="1"/>
  <c r="K9221" i="1"/>
  <c r="Z9220" i="1"/>
  <c r="K9220" i="1"/>
  <c r="Z9219" i="1"/>
  <c r="K9219" i="1"/>
  <c r="Z9218" i="1"/>
  <c r="K9218" i="1"/>
  <c r="Z9217" i="1"/>
  <c r="K9217" i="1"/>
  <c r="Z9216" i="1"/>
  <c r="K9216" i="1"/>
  <c r="Z9215" i="1"/>
  <c r="K9215" i="1"/>
  <c r="Z9214" i="1"/>
  <c r="K9214" i="1"/>
  <c r="Z9213" i="1"/>
  <c r="K9213" i="1"/>
  <c r="Z9212" i="1"/>
  <c r="K9212" i="1"/>
  <c r="Z9211" i="1"/>
  <c r="K9211" i="1"/>
  <c r="Z9210" i="1"/>
  <c r="K9210" i="1"/>
  <c r="Z9209" i="1"/>
  <c r="K9209" i="1"/>
  <c r="Z9208" i="1"/>
  <c r="K9208" i="1"/>
  <c r="Z9207" i="1"/>
  <c r="K9207" i="1"/>
  <c r="Z9206" i="1"/>
  <c r="K9206" i="1"/>
  <c r="Z9205" i="1"/>
  <c r="K9205" i="1"/>
  <c r="Z9204" i="1"/>
  <c r="K9204" i="1"/>
  <c r="Z9203" i="1"/>
  <c r="K9203" i="1"/>
  <c r="Z9202" i="1"/>
  <c r="K9202" i="1"/>
  <c r="Z9201" i="1"/>
  <c r="K9201" i="1"/>
  <c r="Z9200" i="1"/>
  <c r="K9200" i="1"/>
  <c r="Z9199" i="1"/>
  <c r="K9199" i="1"/>
  <c r="Z9198" i="1"/>
  <c r="K9198" i="1"/>
  <c r="Z9197" i="1"/>
  <c r="K9197" i="1"/>
  <c r="Z9196" i="1"/>
  <c r="K9196" i="1"/>
  <c r="Z9195" i="1"/>
  <c r="K9195" i="1"/>
  <c r="Z9194" i="1"/>
  <c r="K9194" i="1"/>
  <c r="Z9193" i="1"/>
  <c r="K9193" i="1"/>
  <c r="Z9192" i="1"/>
  <c r="K9192" i="1"/>
  <c r="Z9191" i="1"/>
  <c r="K9191" i="1"/>
  <c r="Z9190" i="1"/>
  <c r="K9190" i="1"/>
  <c r="Z9189" i="1"/>
  <c r="K9189" i="1"/>
  <c r="Z9188" i="1"/>
  <c r="K9188" i="1"/>
  <c r="Z9187" i="1"/>
  <c r="K9187" i="1"/>
  <c r="Z9186" i="1"/>
  <c r="K9186" i="1"/>
  <c r="Z9185" i="1"/>
  <c r="K9185" i="1"/>
  <c r="Z9184" i="1"/>
  <c r="K9184" i="1"/>
  <c r="Z9183" i="1"/>
  <c r="K9183" i="1"/>
  <c r="Z9182" i="1"/>
  <c r="K9182" i="1"/>
  <c r="Z9181" i="1"/>
  <c r="K9181" i="1"/>
  <c r="Z9180" i="1"/>
  <c r="K9180" i="1"/>
  <c r="Z9179" i="1"/>
  <c r="K9179" i="1"/>
  <c r="Z9178" i="1"/>
  <c r="K9178" i="1"/>
  <c r="Z9177" i="1"/>
  <c r="K9177" i="1"/>
  <c r="Z9176" i="1"/>
  <c r="K9176" i="1"/>
  <c r="Z9175" i="1"/>
  <c r="K9175" i="1"/>
  <c r="Z9174" i="1"/>
  <c r="K9174" i="1"/>
  <c r="Z9173" i="1"/>
  <c r="K9173" i="1"/>
  <c r="Z9172" i="1"/>
  <c r="K9172" i="1"/>
  <c r="Z9171" i="1"/>
  <c r="K9171" i="1"/>
  <c r="Z9170" i="1"/>
  <c r="K9170" i="1"/>
  <c r="Z9169" i="1"/>
  <c r="K9169" i="1"/>
  <c r="Z9168" i="1"/>
  <c r="K9168" i="1"/>
  <c r="Z9167" i="1"/>
  <c r="K9167" i="1"/>
  <c r="Z9166" i="1"/>
  <c r="K9166" i="1"/>
  <c r="Z9165" i="1"/>
  <c r="K9165" i="1"/>
  <c r="Z9164" i="1"/>
  <c r="K9164" i="1"/>
  <c r="Z9163" i="1"/>
  <c r="K9163" i="1"/>
  <c r="Z9162" i="1"/>
  <c r="K9162" i="1"/>
  <c r="Z9161" i="1"/>
  <c r="K9161" i="1"/>
  <c r="Z9160" i="1"/>
  <c r="K9160" i="1"/>
  <c r="Z9159" i="1"/>
  <c r="K9159" i="1"/>
  <c r="Z9158" i="1"/>
  <c r="K9158" i="1"/>
  <c r="Z9157" i="1"/>
  <c r="K9157" i="1"/>
  <c r="Z9156" i="1"/>
  <c r="K9156" i="1"/>
  <c r="Z9155" i="1"/>
  <c r="K9155" i="1"/>
  <c r="Z9154" i="1"/>
  <c r="K9154" i="1"/>
  <c r="Z9153" i="1"/>
  <c r="K9153" i="1"/>
  <c r="Z9152" i="1"/>
  <c r="K9152" i="1"/>
  <c r="Z9151" i="1"/>
  <c r="K9151" i="1"/>
  <c r="Z9150" i="1"/>
  <c r="K9150" i="1"/>
  <c r="Z9149" i="1"/>
  <c r="K9149" i="1"/>
  <c r="Z9148" i="1"/>
  <c r="K9148" i="1"/>
  <c r="Z9147" i="1"/>
  <c r="K9147" i="1"/>
  <c r="Z9146" i="1"/>
  <c r="K9146" i="1"/>
  <c r="Z9145" i="1"/>
  <c r="K9145" i="1"/>
  <c r="Z9144" i="1"/>
  <c r="K9144" i="1"/>
  <c r="Z9143" i="1"/>
  <c r="K9143" i="1"/>
  <c r="Z9142" i="1"/>
  <c r="K9142" i="1"/>
  <c r="Z9141" i="1"/>
  <c r="K9141" i="1"/>
  <c r="Z9140" i="1"/>
  <c r="K9140" i="1"/>
  <c r="Z9139" i="1"/>
  <c r="K9139" i="1"/>
  <c r="Z9138" i="1"/>
  <c r="K9138" i="1"/>
  <c r="Z9137" i="1"/>
  <c r="K9137" i="1"/>
  <c r="Z9136" i="1"/>
  <c r="K9136" i="1"/>
  <c r="Z9135" i="1"/>
  <c r="K9135" i="1"/>
  <c r="Z9134" i="1"/>
  <c r="K9134" i="1"/>
  <c r="Z9133" i="1"/>
  <c r="K9133" i="1"/>
  <c r="Z9132" i="1"/>
  <c r="K9132" i="1"/>
  <c r="Z9131" i="1"/>
  <c r="K9131" i="1"/>
  <c r="Z9130" i="1"/>
  <c r="K9130" i="1"/>
  <c r="Z9129" i="1"/>
  <c r="K9129" i="1"/>
  <c r="Z9128" i="1"/>
  <c r="K9128" i="1"/>
  <c r="Z9127" i="1"/>
  <c r="K9127" i="1"/>
  <c r="Z9126" i="1"/>
  <c r="K9126" i="1"/>
  <c r="Z9125" i="1"/>
  <c r="K9125" i="1"/>
  <c r="Z9124" i="1"/>
  <c r="K9124" i="1"/>
  <c r="Z9123" i="1"/>
  <c r="K9123" i="1"/>
  <c r="Z9122" i="1"/>
  <c r="K9122" i="1"/>
  <c r="Z9121" i="1"/>
  <c r="K9121" i="1"/>
  <c r="Z9120" i="1"/>
  <c r="K9120" i="1"/>
  <c r="Z9119" i="1"/>
  <c r="K9119" i="1"/>
  <c r="Z9118" i="1"/>
  <c r="K9118" i="1"/>
  <c r="Z9117" i="1"/>
  <c r="K9117" i="1"/>
  <c r="Z9116" i="1"/>
  <c r="K9116" i="1"/>
  <c r="Z9115" i="1"/>
  <c r="K9115" i="1"/>
  <c r="Z9114" i="1"/>
  <c r="K9114" i="1"/>
  <c r="Z9113" i="1"/>
  <c r="K9113" i="1"/>
  <c r="Z9112" i="1"/>
  <c r="K9112" i="1"/>
  <c r="Z9111" i="1"/>
  <c r="K9111" i="1"/>
  <c r="Z9110" i="1"/>
  <c r="K9110" i="1"/>
  <c r="Z9109" i="1"/>
  <c r="K9109" i="1"/>
  <c r="Z9108" i="1"/>
  <c r="K9108" i="1"/>
  <c r="Z9107" i="1"/>
  <c r="K9107" i="1"/>
  <c r="Z9106" i="1"/>
  <c r="K9106" i="1"/>
  <c r="Z9105" i="1"/>
  <c r="K9105" i="1"/>
  <c r="Z9104" i="1"/>
  <c r="K9104" i="1"/>
  <c r="Z9103" i="1"/>
  <c r="K9103" i="1"/>
  <c r="Z9102" i="1"/>
  <c r="K9102" i="1"/>
  <c r="Z9101" i="1"/>
  <c r="K9101" i="1"/>
  <c r="Z9100" i="1"/>
  <c r="K9100" i="1"/>
  <c r="Z9099" i="1"/>
  <c r="K9099" i="1"/>
  <c r="Z9098" i="1"/>
  <c r="K9098" i="1"/>
  <c r="Z9097" i="1"/>
  <c r="K9097" i="1"/>
  <c r="Z9096" i="1"/>
  <c r="K9096" i="1"/>
  <c r="Z9095" i="1"/>
  <c r="K9095" i="1"/>
  <c r="Z9094" i="1"/>
  <c r="K9094" i="1"/>
  <c r="Z9093" i="1"/>
  <c r="K9093" i="1"/>
  <c r="Z9092" i="1"/>
  <c r="K9092" i="1"/>
  <c r="Z9091" i="1"/>
  <c r="K9091" i="1"/>
  <c r="Z9090" i="1"/>
  <c r="K9090" i="1"/>
  <c r="Z9089" i="1"/>
  <c r="K9089" i="1"/>
  <c r="Z9088" i="1"/>
  <c r="K9088" i="1"/>
  <c r="Z9087" i="1"/>
  <c r="K9087" i="1"/>
  <c r="Z9086" i="1"/>
  <c r="K9086" i="1"/>
  <c r="Z9085" i="1"/>
  <c r="K9085" i="1"/>
  <c r="Z9084" i="1"/>
  <c r="K9084" i="1"/>
  <c r="Z9083" i="1"/>
  <c r="K9083" i="1"/>
  <c r="Z9082" i="1"/>
  <c r="K9082" i="1"/>
  <c r="Z9081" i="1"/>
  <c r="K9081" i="1"/>
  <c r="Z9080" i="1"/>
  <c r="K9080" i="1"/>
  <c r="Z9079" i="1"/>
  <c r="K9079" i="1"/>
  <c r="Z9078" i="1"/>
  <c r="K9078" i="1"/>
  <c r="Z9077" i="1"/>
  <c r="K9077" i="1"/>
  <c r="Z9076" i="1"/>
  <c r="K9076" i="1"/>
  <c r="Z9075" i="1"/>
  <c r="K9075" i="1"/>
  <c r="Z9074" i="1"/>
  <c r="K9074" i="1"/>
  <c r="Z9073" i="1"/>
  <c r="K9073" i="1"/>
  <c r="Z9072" i="1"/>
  <c r="K9072" i="1"/>
  <c r="Z9071" i="1"/>
  <c r="K9071" i="1"/>
  <c r="Z9070" i="1"/>
  <c r="K9070" i="1"/>
  <c r="Z9069" i="1"/>
  <c r="K9069" i="1"/>
  <c r="Z9068" i="1"/>
  <c r="K9068" i="1"/>
  <c r="Z9067" i="1"/>
  <c r="K9067" i="1"/>
  <c r="Z9066" i="1"/>
  <c r="K9066" i="1"/>
  <c r="Z9065" i="1"/>
  <c r="K9065" i="1"/>
  <c r="Z9064" i="1"/>
  <c r="K9064" i="1"/>
  <c r="Z9063" i="1"/>
  <c r="K9063" i="1"/>
  <c r="Z9062" i="1"/>
  <c r="K9062" i="1"/>
  <c r="Z9061" i="1"/>
  <c r="K9061" i="1"/>
  <c r="Z9060" i="1"/>
  <c r="K9060" i="1"/>
  <c r="Z9059" i="1"/>
  <c r="K9059" i="1"/>
  <c r="Z9058" i="1"/>
  <c r="K9058" i="1"/>
  <c r="Z9057" i="1"/>
  <c r="K9057" i="1"/>
  <c r="Z9056" i="1"/>
  <c r="K9056" i="1"/>
  <c r="Z9055" i="1"/>
  <c r="K9055" i="1"/>
  <c r="Z9054" i="1"/>
  <c r="K9054" i="1"/>
  <c r="Z9053" i="1"/>
  <c r="K9053" i="1"/>
  <c r="Z9052" i="1"/>
  <c r="K9052" i="1"/>
  <c r="Z9051" i="1"/>
  <c r="K9051" i="1"/>
  <c r="Z9050" i="1"/>
  <c r="K9050" i="1"/>
  <c r="Z9049" i="1"/>
  <c r="K9049" i="1"/>
  <c r="Z9048" i="1"/>
  <c r="K9048" i="1"/>
  <c r="Z9047" i="1"/>
  <c r="K9047" i="1"/>
  <c r="Z9046" i="1"/>
  <c r="K9046" i="1"/>
  <c r="Z9045" i="1"/>
  <c r="K9045" i="1"/>
  <c r="Z9044" i="1"/>
  <c r="K9044" i="1"/>
  <c r="Z9043" i="1"/>
  <c r="K9043" i="1"/>
  <c r="Z9042" i="1"/>
  <c r="K9042" i="1"/>
  <c r="Z9041" i="1"/>
  <c r="K9041" i="1"/>
  <c r="Z9040" i="1"/>
  <c r="K9040" i="1"/>
  <c r="Z9039" i="1"/>
  <c r="K9039" i="1"/>
  <c r="Z9038" i="1"/>
  <c r="K9038" i="1"/>
  <c r="Z9037" i="1"/>
  <c r="K9037" i="1"/>
  <c r="Z9036" i="1"/>
  <c r="K9036" i="1"/>
  <c r="Z9035" i="1"/>
  <c r="K9035" i="1"/>
  <c r="Z9034" i="1"/>
  <c r="K9034" i="1"/>
  <c r="Z9033" i="1"/>
  <c r="K9033" i="1"/>
  <c r="Z9032" i="1"/>
  <c r="K9032" i="1"/>
  <c r="Z9031" i="1"/>
  <c r="K9031" i="1"/>
  <c r="Z9030" i="1"/>
  <c r="K9030" i="1"/>
  <c r="Z9029" i="1"/>
  <c r="K9029" i="1"/>
  <c r="Z9028" i="1"/>
  <c r="K9028" i="1"/>
  <c r="Z9027" i="1"/>
  <c r="K9027" i="1"/>
  <c r="Z9026" i="1"/>
  <c r="K9026" i="1"/>
  <c r="Z9025" i="1"/>
  <c r="K9025" i="1"/>
  <c r="Z9024" i="1"/>
  <c r="K9024" i="1"/>
  <c r="Z9023" i="1"/>
  <c r="K9023" i="1"/>
  <c r="Z9022" i="1"/>
  <c r="K9022" i="1"/>
  <c r="Z9021" i="1"/>
  <c r="K9021" i="1"/>
  <c r="Z9020" i="1"/>
  <c r="K9020" i="1"/>
  <c r="Z9019" i="1"/>
  <c r="K9019" i="1"/>
  <c r="Z9018" i="1"/>
  <c r="K9018" i="1"/>
  <c r="Z9017" i="1"/>
  <c r="K9017" i="1"/>
  <c r="Z9016" i="1"/>
  <c r="K9016" i="1"/>
  <c r="Z9015" i="1"/>
  <c r="K9015" i="1"/>
  <c r="Z9014" i="1"/>
  <c r="K9014" i="1"/>
  <c r="Z9013" i="1"/>
  <c r="K9013" i="1"/>
  <c r="Z9012" i="1"/>
  <c r="K9012" i="1"/>
  <c r="Z9011" i="1"/>
  <c r="K9011" i="1"/>
  <c r="Z9010" i="1"/>
  <c r="K9010" i="1"/>
  <c r="Z9009" i="1"/>
  <c r="K9009" i="1"/>
  <c r="Z9008" i="1"/>
  <c r="K9008" i="1"/>
  <c r="Z9007" i="1"/>
  <c r="K9007" i="1"/>
  <c r="Z9006" i="1"/>
  <c r="K9006" i="1"/>
  <c r="Z9005" i="1"/>
  <c r="K9005" i="1"/>
  <c r="Z9004" i="1"/>
  <c r="K9004" i="1"/>
  <c r="Z9003" i="1"/>
  <c r="K9003" i="1"/>
  <c r="Z9002" i="1"/>
  <c r="K9002" i="1"/>
  <c r="Z9001" i="1"/>
  <c r="K9001" i="1"/>
  <c r="Z9000" i="1"/>
  <c r="K9000" i="1"/>
  <c r="Z8999" i="1"/>
  <c r="K8999" i="1"/>
  <c r="Z8998" i="1"/>
  <c r="K8998" i="1"/>
  <c r="Z8997" i="1"/>
  <c r="K8997" i="1"/>
  <c r="Z8996" i="1"/>
  <c r="K8996" i="1"/>
  <c r="Z8995" i="1"/>
  <c r="K8995" i="1"/>
  <c r="Z8994" i="1"/>
  <c r="K8994" i="1"/>
  <c r="Z8993" i="1"/>
  <c r="K8993" i="1"/>
  <c r="Z8992" i="1"/>
  <c r="K8992" i="1"/>
  <c r="Z8991" i="1"/>
  <c r="K8991" i="1"/>
  <c r="Z8990" i="1"/>
  <c r="K8990" i="1"/>
  <c r="Z8989" i="1"/>
  <c r="K8989" i="1"/>
  <c r="Z8988" i="1"/>
  <c r="K8988" i="1"/>
  <c r="Z8987" i="1"/>
  <c r="K8987" i="1"/>
  <c r="Z8986" i="1"/>
  <c r="K8986" i="1"/>
  <c r="Z8985" i="1"/>
  <c r="K8985" i="1"/>
  <c r="Z8984" i="1"/>
  <c r="K8984" i="1"/>
  <c r="Z8983" i="1"/>
  <c r="K8983" i="1"/>
  <c r="Z8982" i="1"/>
  <c r="K8982" i="1"/>
  <c r="Z8981" i="1"/>
  <c r="K8981" i="1"/>
  <c r="Z8980" i="1"/>
  <c r="K8980" i="1"/>
  <c r="Z8979" i="1"/>
  <c r="K8979" i="1"/>
  <c r="Z8978" i="1"/>
  <c r="K8978" i="1"/>
  <c r="Z8977" i="1"/>
  <c r="K8977" i="1"/>
  <c r="Z8976" i="1"/>
  <c r="K8976" i="1"/>
  <c r="Z8975" i="1"/>
  <c r="K8975" i="1"/>
  <c r="Z8974" i="1"/>
  <c r="K8974" i="1"/>
  <c r="Z8973" i="1"/>
  <c r="K8973" i="1"/>
  <c r="Z8972" i="1"/>
  <c r="K8972" i="1"/>
  <c r="Z8971" i="1"/>
  <c r="K8971" i="1"/>
  <c r="Z8970" i="1"/>
  <c r="K8970" i="1"/>
  <c r="Z8969" i="1"/>
  <c r="K8969" i="1"/>
  <c r="Z8968" i="1"/>
  <c r="K8968" i="1"/>
  <c r="Z8967" i="1"/>
  <c r="K8967" i="1"/>
  <c r="Z8966" i="1"/>
  <c r="K8966" i="1"/>
  <c r="Z8965" i="1"/>
  <c r="K8965" i="1"/>
  <c r="Z8964" i="1"/>
  <c r="K8964" i="1"/>
  <c r="Z8963" i="1"/>
  <c r="K8963" i="1"/>
  <c r="Z8962" i="1"/>
  <c r="K8962" i="1"/>
  <c r="Z8961" i="1"/>
  <c r="K8961" i="1"/>
  <c r="Z8960" i="1"/>
  <c r="K8960" i="1"/>
  <c r="Z8959" i="1"/>
  <c r="K8959" i="1"/>
  <c r="Z8958" i="1"/>
  <c r="K8958" i="1"/>
  <c r="Z8957" i="1"/>
  <c r="K8957" i="1"/>
  <c r="Z8956" i="1"/>
  <c r="K8956" i="1"/>
  <c r="Z8955" i="1"/>
  <c r="K8955" i="1"/>
  <c r="Z8954" i="1"/>
  <c r="K8954" i="1"/>
  <c r="Z8953" i="1"/>
  <c r="K8953" i="1"/>
  <c r="Z8952" i="1"/>
  <c r="K8952" i="1"/>
  <c r="Z8951" i="1"/>
  <c r="K8951" i="1"/>
  <c r="Z8950" i="1"/>
  <c r="K8950" i="1"/>
  <c r="Z8949" i="1"/>
  <c r="K8949" i="1"/>
  <c r="Z8948" i="1"/>
  <c r="K8948" i="1"/>
  <c r="Z8947" i="1"/>
  <c r="K8947" i="1"/>
  <c r="Z8946" i="1"/>
  <c r="K8946" i="1"/>
  <c r="Z8945" i="1"/>
  <c r="K8945" i="1"/>
  <c r="Z8944" i="1"/>
  <c r="K8944" i="1"/>
  <c r="Z8943" i="1"/>
  <c r="K8943" i="1"/>
  <c r="Z8942" i="1"/>
  <c r="K8942" i="1"/>
  <c r="Z8941" i="1"/>
  <c r="K8941" i="1"/>
  <c r="Z8940" i="1"/>
  <c r="K8940" i="1"/>
  <c r="Z8939" i="1"/>
  <c r="K8939" i="1"/>
  <c r="Z8938" i="1"/>
  <c r="K8938" i="1"/>
  <c r="Z8937" i="1"/>
  <c r="K8937" i="1"/>
  <c r="Z8936" i="1"/>
  <c r="K8936" i="1"/>
  <c r="Z8935" i="1"/>
  <c r="K8935" i="1"/>
  <c r="Z8934" i="1"/>
  <c r="K8934" i="1"/>
  <c r="Z8933" i="1"/>
  <c r="K8933" i="1"/>
  <c r="Z8932" i="1"/>
  <c r="K8932" i="1"/>
  <c r="Z8931" i="1"/>
  <c r="K8931" i="1"/>
  <c r="Z8930" i="1"/>
  <c r="K8930" i="1"/>
  <c r="Z8929" i="1"/>
  <c r="K8929" i="1"/>
  <c r="Z8928" i="1"/>
  <c r="K8928" i="1"/>
  <c r="Z8927" i="1"/>
  <c r="K8927" i="1"/>
  <c r="Z8926" i="1"/>
  <c r="K8926" i="1"/>
  <c r="Z8925" i="1"/>
  <c r="K8925" i="1"/>
  <c r="Z8924" i="1"/>
  <c r="K8924" i="1"/>
  <c r="Z8923" i="1"/>
  <c r="K8923" i="1"/>
  <c r="Z8922" i="1"/>
  <c r="K8922" i="1"/>
  <c r="Z8921" i="1"/>
  <c r="K8921" i="1"/>
  <c r="Z8920" i="1"/>
  <c r="K8920" i="1"/>
  <c r="Z8919" i="1"/>
  <c r="K8919" i="1"/>
  <c r="Z8918" i="1"/>
  <c r="K8918" i="1"/>
  <c r="Z8917" i="1"/>
  <c r="K8917" i="1"/>
  <c r="Z8916" i="1"/>
  <c r="K8916" i="1"/>
  <c r="Z8915" i="1"/>
  <c r="K8915" i="1"/>
  <c r="Z8914" i="1"/>
  <c r="K8914" i="1"/>
  <c r="Z8913" i="1"/>
  <c r="K8913" i="1"/>
  <c r="Z8912" i="1"/>
  <c r="K8912" i="1"/>
  <c r="Z8911" i="1"/>
  <c r="K8911" i="1"/>
  <c r="Z8910" i="1"/>
  <c r="K8910" i="1"/>
  <c r="Z8909" i="1"/>
  <c r="K8909" i="1"/>
  <c r="Z8908" i="1"/>
  <c r="K8908" i="1"/>
  <c r="Z8907" i="1"/>
  <c r="K8907" i="1"/>
  <c r="Z8906" i="1"/>
  <c r="K8906" i="1"/>
  <c r="Z8905" i="1"/>
  <c r="K8905" i="1"/>
  <c r="Z8904" i="1"/>
  <c r="K8904" i="1"/>
  <c r="Z8903" i="1"/>
  <c r="K8903" i="1"/>
  <c r="Z8902" i="1"/>
  <c r="K8902" i="1"/>
  <c r="Z8901" i="1"/>
  <c r="K8901" i="1"/>
  <c r="Z8900" i="1"/>
  <c r="K8900" i="1"/>
  <c r="Z8899" i="1"/>
  <c r="K8899" i="1"/>
  <c r="Z8898" i="1"/>
  <c r="K8898" i="1"/>
  <c r="Z8897" i="1"/>
  <c r="K8897" i="1"/>
  <c r="Z8896" i="1"/>
  <c r="K8896" i="1"/>
  <c r="Z8895" i="1"/>
  <c r="K8895" i="1"/>
  <c r="Z8894" i="1"/>
  <c r="K8894" i="1"/>
  <c r="Z8893" i="1"/>
  <c r="K8893" i="1"/>
  <c r="Z8892" i="1"/>
  <c r="K8892" i="1"/>
  <c r="Z8891" i="1"/>
  <c r="K8891" i="1"/>
  <c r="Z8890" i="1"/>
  <c r="K8890" i="1"/>
  <c r="Z8889" i="1"/>
  <c r="K8889" i="1"/>
  <c r="Z8888" i="1"/>
  <c r="K8888" i="1"/>
  <c r="Z8887" i="1"/>
  <c r="K8887" i="1"/>
  <c r="Z8886" i="1"/>
  <c r="K8886" i="1"/>
  <c r="Z8885" i="1"/>
  <c r="K8885" i="1"/>
  <c r="Z8884" i="1"/>
  <c r="K8884" i="1"/>
  <c r="Z8883" i="1"/>
  <c r="K8883" i="1"/>
  <c r="Z8882" i="1"/>
  <c r="K8882" i="1"/>
  <c r="Z8881" i="1"/>
  <c r="K8881" i="1"/>
  <c r="Z8880" i="1"/>
  <c r="K8880" i="1"/>
  <c r="Z8879" i="1"/>
  <c r="K8879" i="1"/>
  <c r="Z8878" i="1"/>
  <c r="K8878" i="1"/>
  <c r="Z8877" i="1"/>
  <c r="K8877" i="1"/>
  <c r="Z8876" i="1"/>
  <c r="K8876" i="1"/>
  <c r="Z8875" i="1"/>
  <c r="K8875" i="1"/>
  <c r="Z8874" i="1"/>
  <c r="K8874" i="1"/>
  <c r="Z8873" i="1"/>
  <c r="K8873" i="1"/>
  <c r="Z8872" i="1"/>
  <c r="K8872" i="1"/>
  <c r="Z8871" i="1"/>
  <c r="K8871" i="1"/>
  <c r="Z8870" i="1"/>
  <c r="K8870" i="1"/>
  <c r="Z8869" i="1"/>
  <c r="K8869" i="1"/>
  <c r="Z8868" i="1"/>
  <c r="K8868" i="1"/>
  <c r="Z8867" i="1"/>
  <c r="K8867" i="1"/>
  <c r="Z8866" i="1"/>
  <c r="K8866" i="1"/>
  <c r="Z8865" i="1"/>
  <c r="K8865" i="1"/>
  <c r="Z8864" i="1"/>
  <c r="K8864" i="1"/>
  <c r="Z8863" i="1"/>
  <c r="K8863" i="1"/>
  <c r="Z8862" i="1"/>
  <c r="K8862" i="1"/>
  <c r="Z8861" i="1"/>
  <c r="K8861" i="1"/>
  <c r="Z8860" i="1"/>
  <c r="K8860" i="1"/>
  <c r="Z8859" i="1"/>
  <c r="K8859" i="1"/>
  <c r="Z8858" i="1"/>
  <c r="K8858" i="1"/>
  <c r="Z8857" i="1"/>
  <c r="K8857" i="1"/>
  <c r="Z8856" i="1"/>
  <c r="K8856" i="1"/>
  <c r="Z8855" i="1"/>
  <c r="K8855" i="1"/>
  <c r="Z8854" i="1"/>
  <c r="K8854" i="1"/>
  <c r="Z8853" i="1"/>
  <c r="K8853" i="1"/>
  <c r="Z8852" i="1"/>
  <c r="K8852" i="1"/>
  <c r="Z8851" i="1"/>
  <c r="K8851" i="1"/>
  <c r="Z8850" i="1"/>
  <c r="K8850" i="1"/>
  <c r="Z8849" i="1"/>
  <c r="K8849" i="1"/>
  <c r="Z8848" i="1"/>
  <c r="K8848" i="1"/>
  <c r="Z8847" i="1"/>
  <c r="K8847" i="1"/>
  <c r="Z8846" i="1"/>
  <c r="K8846" i="1"/>
  <c r="Z8845" i="1"/>
  <c r="K8845" i="1"/>
  <c r="Z8844" i="1"/>
  <c r="K8844" i="1"/>
  <c r="Z8843" i="1"/>
  <c r="K8843" i="1"/>
  <c r="Z8842" i="1"/>
  <c r="K8842" i="1"/>
  <c r="Z8841" i="1"/>
  <c r="K8841" i="1"/>
  <c r="Z8840" i="1"/>
  <c r="K8840" i="1"/>
  <c r="Z8839" i="1"/>
  <c r="K8839" i="1"/>
  <c r="Z8838" i="1"/>
  <c r="K8838" i="1"/>
  <c r="Z8837" i="1"/>
  <c r="K8837" i="1"/>
  <c r="Z8836" i="1"/>
  <c r="K8836" i="1"/>
  <c r="Z8835" i="1"/>
  <c r="K8835" i="1"/>
  <c r="Z8834" i="1"/>
  <c r="K8834" i="1"/>
  <c r="Z8833" i="1"/>
  <c r="K8833" i="1"/>
  <c r="Z8832" i="1"/>
  <c r="K8832" i="1"/>
  <c r="Z8831" i="1"/>
  <c r="K8831" i="1"/>
  <c r="Z8830" i="1"/>
  <c r="K8830" i="1"/>
  <c r="Z8829" i="1"/>
  <c r="K8829" i="1"/>
  <c r="Z8828" i="1"/>
  <c r="K8828" i="1"/>
  <c r="Z8827" i="1"/>
  <c r="K8827" i="1"/>
  <c r="Z8826" i="1"/>
  <c r="K8826" i="1"/>
  <c r="Z8825" i="1"/>
  <c r="K8825" i="1"/>
  <c r="Z8824" i="1"/>
  <c r="K8824" i="1"/>
  <c r="Z8823" i="1"/>
  <c r="K8823" i="1"/>
  <c r="Z8822" i="1"/>
  <c r="K8822" i="1"/>
  <c r="Z8821" i="1"/>
  <c r="K8821" i="1"/>
  <c r="Z8820" i="1"/>
  <c r="K8820" i="1"/>
  <c r="Z8819" i="1"/>
  <c r="K8819" i="1"/>
  <c r="Z8818" i="1"/>
  <c r="K8818" i="1"/>
  <c r="Z8817" i="1"/>
  <c r="K8817" i="1"/>
  <c r="Z8816" i="1"/>
  <c r="K8816" i="1"/>
  <c r="Z8815" i="1"/>
  <c r="K8815" i="1"/>
  <c r="Z8814" i="1"/>
  <c r="K8814" i="1"/>
  <c r="Z8813" i="1"/>
  <c r="K8813" i="1"/>
  <c r="Z8812" i="1"/>
  <c r="K8812" i="1"/>
  <c r="Z8811" i="1"/>
  <c r="K8811" i="1"/>
  <c r="Z8810" i="1"/>
  <c r="K8810" i="1"/>
  <c r="Z8809" i="1"/>
  <c r="K8809" i="1"/>
  <c r="Z8808" i="1"/>
  <c r="K8808" i="1"/>
  <c r="Z8807" i="1"/>
  <c r="K8807" i="1"/>
  <c r="Z8806" i="1"/>
  <c r="K8806" i="1"/>
  <c r="Z8805" i="1"/>
  <c r="K8805" i="1"/>
  <c r="Z8804" i="1"/>
  <c r="K8804" i="1"/>
  <c r="Z8803" i="1"/>
  <c r="K8803" i="1"/>
  <c r="Z8802" i="1"/>
  <c r="K8802" i="1"/>
  <c r="Z8801" i="1"/>
  <c r="K8801" i="1"/>
  <c r="Z8800" i="1"/>
  <c r="K8800" i="1"/>
  <c r="Z8799" i="1"/>
  <c r="K8799" i="1"/>
  <c r="Z8798" i="1"/>
  <c r="K8798" i="1"/>
  <c r="Z8797" i="1"/>
  <c r="K8797" i="1"/>
  <c r="Z8796" i="1"/>
  <c r="K8796" i="1"/>
  <c r="Z8795" i="1"/>
  <c r="K8795" i="1"/>
  <c r="Z8794" i="1"/>
  <c r="K8794" i="1"/>
  <c r="Z8793" i="1"/>
  <c r="K8793" i="1"/>
  <c r="Z8792" i="1"/>
  <c r="K8792" i="1"/>
  <c r="Z8791" i="1"/>
  <c r="K8791" i="1"/>
  <c r="Z8790" i="1"/>
  <c r="K8790" i="1"/>
  <c r="Z8789" i="1"/>
  <c r="K8789" i="1"/>
  <c r="Z8788" i="1"/>
  <c r="K8788" i="1"/>
  <c r="Z8787" i="1"/>
  <c r="K8787" i="1"/>
  <c r="Z8786" i="1"/>
  <c r="K8786" i="1"/>
  <c r="Z8785" i="1"/>
  <c r="K8785" i="1"/>
  <c r="Z8784" i="1"/>
  <c r="K8784" i="1"/>
  <c r="Z8783" i="1"/>
  <c r="K8783" i="1"/>
  <c r="Z8782" i="1"/>
  <c r="K8782" i="1"/>
  <c r="Z8781" i="1"/>
  <c r="K8781" i="1"/>
  <c r="Z8780" i="1"/>
  <c r="K8780" i="1"/>
  <c r="Z8779" i="1"/>
  <c r="K8779" i="1"/>
  <c r="Z8778" i="1"/>
  <c r="K8778" i="1"/>
  <c r="Z8777" i="1"/>
  <c r="K8777" i="1"/>
  <c r="Z8776" i="1"/>
  <c r="K8776" i="1"/>
  <c r="Z8775" i="1"/>
  <c r="K8775" i="1"/>
  <c r="Z8774" i="1"/>
  <c r="K8774" i="1"/>
  <c r="Z8773" i="1"/>
  <c r="K8773" i="1"/>
  <c r="Z8772" i="1"/>
  <c r="K8772" i="1"/>
  <c r="Z8771" i="1"/>
  <c r="K8771" i="1"/>
  <c r="Z8770" i="1"/>
  <c r="K8770" i="1"/>
  <c r="Z8769" i="1"/>
  <c r="K8769" i="1"/>
  <c r="Z8768" i="1"/>
  <c r="K8768" i="1"/>
  <c r="Z8767" i="1"/>
  <c r="K8767" i="1"/>
  <c r="Z8766" i="1"/>
  <c r="K8766" i="1"/>
  <c r="Z8765" i="1"/>
  <c r="K8765" i="1"/>
  <c r="Z8764" i="1"/>
  <c r="K8764" i="1"/>
  <c r="Z8763" i="1"/>
  <c r="K8763" i="1"/>
  <c r="Z8762" i="1"/>
  <c r="K8762" i="1"/>
  <c r="Z8761" i="1"/>
  <c r="K8761" i="1"/>
  <c r="Z8760" i="1"/>
  <c r="K8760" i="1"/>
  <c r="Z8759" i="1"/>
  <c r="K8759" i="1"/>
  <c r="Z8758" i="1"/>
  <c r="K8758" i="1"/>
  <c r="Z8757" i="1"/>
  <c r="K8757" i="1"/>
  <c r="Z8756" i="1"/>
  <c r="K8756" i="1"/>
  <c r="Z8755" i="1"/>
  <c r="K8755" i="1"/>
  <c r="Z8754" i="1"/>
  <c r="K8754" i="1"/>
  <c r="Z8753" i="1"/>
  <c r="K8753" i="1"/>
  <c r="Z8752" i="1"/>
  <c r="K8752" i="1"/>
  <c r="Z8751" i="1"/>
  <c r="K8751" i="1"/>
  <c r="Z8750" i="1"/>
  <c r="K8750" i="1"/>
  <c r="Z8749" i="1"/>
  <c r="K8749" i="1"/>
  <c r="Z8748" i="1"/>
  <c r="K8748" i="1"/>
  <c r="Z8747" i="1"/>
  <c r="K8747" i="1"/>
  <c r="Z8746" i="1"/>
  <c r="K8746" i="1"/>
  <c r="Z8745" i="1"/>
  <c r="K8745" i="1"/>
  <c r="Z8744" i="1"/>
  <c r="K8744" i="1"/>
  <c r="Z8743" i="1"/>
  <c r="K8743" i="1"/>
  <c r="Z8742" i="1"/>
  <c r="K8742" i="1"/>
  <c r="Z8741" i="1"/>
  <c r="K8741" i="1"/>
  <c r="Z8740" i="1"/>
  <c r="K8740" i="1"/>
  <c r="Z8739" i="1"/>
  <c r="K8739" i="1"/>
  <c r="Z8738" i="1"/>
  <c r="K8738" i="1"/>
  <c r="Z8737" i="1"/>
  <c r="K8737" i="1"/>
  <c r="Z8736" i="1"/>
  <c r="K8736" i="1"/>
  <c r="Z8735" i="1"/>
  <c r="K8735" i="1"/>
  <c r="Z8734" i="1"/>
  <c r="K8734" i="1"/>
  <c r="Z8733" i="1"/>
  <c r="K8733" i="1"/>
  <c r="Z8732" i="1"/>
  <c r="K8732" i="1"/>
  <c r="Z8731" i="1"/>
  <c r="K8731" i="1"/>
  <c r="Z8730" i="1"/>
  <c r="K8730" i="1"/>
  <c r="Z8729" i="1"/>
  <c r="K8729" i="1"/>
  <c r="Z8728" i="1"/>
  <c r="K8728" i="1"/>
  <c r="Z8727" i="1"/>
  <c r="K8727" i="1"/>
  <c r="Z8726" i="1"/>
  <c r="K8726" i="1"/>
  <c r="Z8725" i="1"/>
  <c r="K8725" i="1"/>
  <c r="Z8724" i="1"/>
  <c r="K8724" i="1"/>
  <c r="Z8723" i="1"/>
  <c r="K8723" i="1"/>
  <c r="Z8722" i="1"/>
  <c r="K8722" i="1"/>
  <c r="Z8721" i="1"/>
  <c r="K8721" i="1"/>
  <c r="Z8720" i="1"/>
  <c r="K8720" i="1"/>
  <c r="Z8719" i="1"/>
  <c r="K8719" i="1"/>
  <c r="Z8718" i="1"/>
  <c r="K8718" i="1"/>
  <c r="Z8717" i="1"/>
  <c r="K8717" i="1"/>
  <c r="Z8716" i="1"/>
  <c r="K8716" i="1"/>
  <c r="Z8715" i="1"/>
  <c r="K8715" i="1"/>
  <c r="Z8714" i="1"/>
  <c r="K8714" i="1"/>
  <c r="Z8713" i="1"/>
  <c r="K8713" i="1"/>
  <c r="Z8712" i="1"/>
  <c r="K8712" i="1"/>
  <c r="Z8711" i="1"/>
  <c r="K8711" i="1"/>
  <c r="Z8710" i="1"/>
  <c r="K8710" i="1"/>
  <c r="Z8709" i="1"/>
  <c r="K8709" i="1"/>
  <c r="Z8708" i="1"/>
  <c r="K8708" i="1"/>
  <c r="Z8707" i="1"/>
  <c r="K8707" i="1"/>
  <c r="Z8706" i="1"/>
  <c r="K8706" i="1"/>
  <c r="Z8705" i="1"/>
  <c r="K8705" i="1"/>
  <c r="Z8704" i="1"/>
  <c r="K8704" i="1"/>
  <c r="Z8703" i="1"/>
  <c r="K8703" i="1"/>
  <c r="Z8702" i="1"/>
  <c r="K8702" i="1"/>
  <c r="Z8701" i="1"/>
  <c r="K8701" i="1"/>
  <c r="Z8700" i="1"/>
  <c r="K8700" i="1"/>
  <c r="Z8699" i="1"/>
  <c r="K8699" i="1"/>
  <c r="Z8698" i="1"/>
  <c r="K8698" i="1"/>
  <c r="Z8697" i="1"/>
  <c r="K8697" i="1"/>
  <c r="Z8696" i="1"/>
  <c r="K8696" i="1"/>
  <c r="Z8695" i="1"/>
  <c r="K8695" i="1"/>
  <c r="Z8694" i="1"/>
  <c r="K8694" i="1"/>
  <c r="Z8693" i="1"/>
  <c r="K8693" i="1"/>
  <c r="Z8692" i="1"/>
  <c r="K8692" i="1"/>
  <c r="Z8691" i="1"/>
  <c r="K8691" i="1"/>
  <c r="Z8690" i="1"/>
  <c r="K8690" i="1"/>
  <c r="Z8689" i="1"/>
  <c r="K8689" i="1"/>
  <c r="Z8688" i="1"/>
  <c r="K8688" i="1"/>
  <c r="Z8687" i="1"/>
  <c r="K8687" i="1"/>
  <c r="Z8686" i="1"/>
  <c r="K8686" i="1"/>
  <c r="Z8685" i="1"/>
  <c r="K8685" i="1"/>
  <c r="Z8684" i="1"/>
  <c r="K8684" i="1"/>
  <c r="Z8683" i="1"/>
  <c r="K8683" i="1"/>
  <c r="Z8682" i="1"/>
  <c r="K8682" i="1"/>
  <c r="Z8681" i="1"/>
  <c r="K8681" i="1"/>
  <c r="Z8680" i="1"/>
  <c r="K8680" i="1"/>
  <c r="Z8679" i="1"/>
  <c r="K8679" i="1"/>
  <c r="Z8678" i="1"/>
  <c r="K8678" i="1"/>
  <c r="Z8677" i="1"/>
  <c r="K8677" i="1"/>
  <c r="Z8676" i="1"/>
  <c r="K8676" i="1"/>
  <c r="Z8675" i="1"/>
  <c r="K8675" i="1"/>
  <c r="Z8674" i="1"/>
  <c r="K8674" i="1"/>
  <c r="Z8673" i="1"/>
  <c r="K8673" i="1"/>
  <c r="Z8672" i="1"/>
  <c r="K8672" i="1"/>
  <c r="Z8671" i="1"/>
  <c r="K8671" i="1"/>
  <c r="Z8670" i="1"/>
  <c r="K8670" i="1"/>
  <c r="Z8669" i="1"/>
  <c r="K8669" i="1"/>
  <c r="Z8668" i="1"/>
  <c r="K8668" i="1"/>
  <c r="Z8667" i="1"/>
  <c r="K8667" i="1"/>
  <c r="Z8666" i="1"/>
  <c r="K8666" i="1"/>
  <c r="Z8665" i="1"/>
  <c r="K8665" i="1"/>
  <c r="Z8664" i="1"/>
  <c r="K8664" i="1"/>
  <c r="Z8663" i="1"/>
  <c r="K8663" i="1"/>
  <c r="Z8662" i="1"/>
  <c r="K8662" i="1"/>
  <c r="Z8661" i="1"/>
  <c r="K8661" i="1"/>
  <c r="Z8660" i="1"/>
  <c r="K8660" i="1"/>
  <c r="Z8659" i="1"/>
  <c r="K8659" i="1"/>
  <c r="Z8658" i="1"/>
  <c r="K8658" i="1"/>
  <c r="Z8657" i="1"/>
  <c r="K8657" i="1"/>
  <c r="Z8656" i="1"/>
  <c r="K8656" i="1"/>
  <c r="Z8655" i="1"/>
  <c r="K8655" i="1"/>
  <c r="Z8654" i="1"/>
  <c r="K8654" i="1"/>
  <c r="Z8653" i="1"/>
  <c r="K8653" i="1"/>
  <c r="Z8652" i="1"/>
  <c r="K8652" i="1"/>
  <c r="Z8651" i="1"/>
  <c r="K8651" i="1"/>
  <c r="Z8650" i="1"/>
  <c r="K8650" i="1"/>
  <c r="Z8649" i="1"/>
  <c r="K8649" i="1"/>
  <c r="Z8648" i="1"/>
  <c r="K8648" i="1"/>
  <c r="Z8647" i="1"/>
  <c r="K8647" i="1"/>
  <c r="Z8646" i="1"/>
  <c r="K8646" i="1"/>
  <c r="Z8645" i="1"/>
  <c r="K8645" i="1"/>
  <c r="Z8644" i="1"/>
  <c r="K8644" i="1"/>
  <c r="Z8643" i="1"/>
  <c r="K8643" i="1"/>
  <c r="Z8642" i="1"/>
  <c r="K8642" i="1"/>
  <c r="Z8641" i="1"/>
  <c r="K8641" i="1"/>
  <c r="Z8640" i="1"/>
  <c r="K8640" i="1"/>
  <c r="Z8639" i="1"/>
  <c r="K8639" i="1"/>
  <c r="Z8638" i="1"/>
  <c r="K8638" i="1"/>
  <c r="Z8637" i="1"/>
  <c r="K8637" i="1"/>
  <c r="Z8636" i="1"/>
  <c r="K8636" i="1"/>
  <c r="Z8635" i="1"/>
  <c r="K8635" i="1"/>
  <c r="Z8634" i="1"/>
  <c r="K8634" i="1"/>
  <c r="Z8633" i="1"/>
  <c r="K8633" i="1"/>
  <c r="Z8632" i="1"/>
  <c r="K8632" i="1"/>
  <c r="Z8631" i="1"/>
  <c r="K8631" i="1"/>
  <c r="Z8630" i="1"/>
  <c r="K8630" i="1"/>
  <c r="Z8629" i="1"/>
  <c r="K8629" i="1"/>
  <c r="Z8628" i="1"/>
  <c r="K8628" i="1"/>
  <c r="Z8627" i="1"/>
  <c r="K8627" i="1"/>
  <c r="Z8626" i="1"/>
  <c r="K8626" i="1"/>
  <c r="Z8625" i="1"/>
  <c r="K8625" i="1"/>
  <c r="Z8624" i="1"/>
  <c r="K8624" i="1"/>
  <c r="Z8623" i="1"/>
  <c r="K8623" i="1"/>
  <c r="Z8622" i="1"/>
  <c r="K8622" i="1"/>
  <c r="Z8621" i="1"/>
  <c r="K8621" i="1"/>
  <c r="Z8620" i="1"/>
  <c r="K8620" i="1"/>
  <c r="Z8619" i="1"/>
  <c r="K8619" i="1"/>
  <c r="Z8618" i="1"/>
  <c r="K8618" i="1"/>
  <c r="Z8617" i="1"/>
  <c r="K8617" i="1"/>
  <c r="Z8616" i="1"/>
  <c r="K8616" i="1"/>
  <c r="Z8615" i="1"/>
  <c r="K8615" i="1"/>
  <c r="Z8614" i="1"/>
  <c r="K8614" i="1"/>
  <c r="Z8613" i="1"/>
  <c r="K8613" i="1"/>
  <c r="Z8612" i="1"/>
  <c r="K8612" i="1"/>
  <c r="Z8611" i="1"/>
  <c r="K8611" i="1"/>
  <c r="Z8610" i="1"/>
  <c r="K8610" i="1"/>
  <c r="Z8609" i="1"/>
  <c r="K8609" i="1"/>
  <c r="Z8608" i="1"/>
  <c r="K8608" i="1"/>
  <c r="Z8607" i="1"/>
  <c r="K8607" i="1"/>
  <c r="Z8606" i="1"/>
  <c r="K8606" i="1"/>
  <c r="Z8605" i="1"/>
  <c r="K8605" i="1"/>
  <c r="Z8604" i="1"/>
  <c r="K8604" i="1"/>
  <c r="Z8603" i="1"/>
  <c r="K8603" i="1"/>
  <c r="Z8602" i="1"/>
  <c r="K8602" i="1"/>
  <c r="Z8601" i="1"/>
  <c r="K8601" i="1"/>
  <c r="Z8600" i="1"/>
  <c r="K8600" i="1"/>
  <c r="Z8599" i="1"/>
  <c r="K8599" i="1"/>
  <c r="Z8598" i="1"/>
  <c r="K8598" i="1"/>
  <c r="Z8597" i="1"/>
  <c r="K8597" i="1"/>
  <c r="Z8596" i="1"/>
  <c r="K8596" i="1"/>
  <c r="Z8595" i="1"/>
  <c r="K8595" i="1"/>
  <c r="Z8594" i="1"/>
  <c r="K8594" i="1"/>
  <c r="Z8593" i="1"/>
  <c r="K8593" i="1"/>
  <c r="Z8592" i="1"/>
  <c r="K8592" i="1"/>
  <c r="Z8591" i="1"/>
  <c r="K8591" i="1"/>
  <c r="Z8590" i="1"/>
  <c r="K8590" i="1"/>
  <c r="Z8589" i="1"/>
  <c r="K8589" i="1"/>
  <c r="Z8588" i="1"/>
  <c r="K8588" i="1"/>
  <c r="Z8587" i="1"/>
  <c r="K8587" i="1"/>
  <c r="Z8586" i="1"/>
  <c r="K8586" i="1"/>
  <c r="Z8585" i="1"/>
  <c r="K8585" i="1"/>
  <c r="Z8584" i="1"/>
  <c r="K8584" i="1"/>
  <c r="Z8583" i="1"/>
  <c r="K8583" i="1"/>
  <c r="Z8582" i="1"/>
  <c r="K8582" i="1"/>
  <c r="Z8581" i="1"/>
  <c r="K8581" i="1"/>
  <c r="Z8580" i="1"/>
  <c r="K8580" i="1"/>
  <c r="Z8579" i="1"/>
  <c r="K8579" i="1"/>
  <c r="Z8578" i="1"/>
  <c r="K8578" i="1"/>
  <c r="Z8577" i="1"/>
  <c r="K8577" i="1"/>
  <c r="Z8576" i="1"/>
  <c r="K8576" i="1"/>
  <c r="Z8575" i="1"/>
  <c r="K8575" i="1"/>
  <c r="Z8574" i="1"/>
  <c r="K8574" i="1"/>
  <c r="Z8573" i="1"/>
  <c r="K8573" i="1"/>
  <c r="Z8572" i="1"/>
  <c r="K8572" i="1"/>
  <c r="Z8571" i="1"/>
  <c r="K8571" i="1"/>
  <c r="Z8570" i="1"/>
  <c r="K8570" i="1"/>
  <c r="Z8569" i="1"/>
  <c r="K8569" i="1"/>
  <c r="Z8568" i="1"/>
  <c r="K8568" i="1"/>
  <c r="Z8567" i="1"/>
  <c r="K8567" i="1"/>
  <c r="Z8566" i="1"/>
  <c r="K8566" i="1"/>
  <c r="Z8565" i="1"/>
  <c r="K8565" i="1"/>
  <c r="Z8564" i="1"/>
  <c r="K8564" i="1"/>
  <c r="Z8563" i="1"/>
  <c r="K8563" i="1"/>
  <c r="Z8562" i="1"/>
  <c r="K8562" i="1"/>
  <c r="Z8561" i="1"/>
  <c r="K8561" i="1"/>
  <c r="Z8560" i="1"/>
  <c r="K8560" i="1"/>
  <c r="Z8559" i="1"/>
  <c r="K8559" i="1"/>
  <c r="Z8558" i="1"/>
  <c r="K8558" i="1"/>
  <c r="Z8557" i="1"/>
  <c r="K8557" i="1"/>
  <c r="Z8556" i="1"/>
  <c r="K8556" i="1"/>
  <c r="Z8555" i="1"/>
  <c r="K8555" i="1"/>
  <c r="Z8554" i="1"/>
  <c r="K8554" i="1"/>
  <c r="Z8553" i="1"/>
  <c r="K8553" i="1"/>
  <c r="Z8552" i="1"/>
  <c r="K8552" i="1"/>
  <c r="Z8551" i="1"/>
  <c r="K8551" i="1"/>
  <c r="Z8550" i="1"/>
  <c r="K8550" i="1"/>
  <c r="Z8549" i="1"/>
  <c r="K8549" i="1"/>
  <c r="Z8548" i="1"/>
  <c r="K8548" i="1"/>
  <c r="Z8547" i="1"/>
  <c r="K8547" i="1"/>
  <c r="Z8546" i="1"/>
  <c r="K8546" i="1"/>
  <c r="Z8545" i="1"/>
  <c r="K8545" i="1"/>
  <c r="Z8544" i="1"/>
  <c r="K8544" i="1"/>
  <c r="Z8543" i="1"/>
  <c r="K8543" i="1"/>
  <c r="Z8542" i="1"/>
  <c r="K8542" i="1"/>
  <c r="Z8541" i="1"/>
  <c r="K8541" i="1"/>
  <c r="Z8540" i="1"/>
  <c r="K8540" i="1"/>
  <c r="Z8539" i="1"/>
  <c r="K8539" i="1"/>
  <c r="Z8538" i="1"/>
  <c r="K8538" i="1"/>
  <c r="Z8537" i="1"/>
  <c r="K8537" i="1"/>
  <c r="Z8536" i="1"/>
  <c r="K8536" i="1"/>
  <c r="Z8535" i="1"/>
  <c r="K8535" i="1"/>
  <c r="Z8534" i="1"/>
  <c r="K8534" i="1"/>
  <c r="Z8533" i="1"/>
  <c r="K8533" i="1"/>
  <c r="Z8532" i="1"/>
  <c r="K8532" i="1"/>
  <c r="Z8531" i="1"/>
  <c r="K8531" i="1"/>
  <c r="Z8530" i="1"/>
  <c r="K8530" i="1"/>
  <c r="Z8529" i="1"/>
  <c r="K8529" i="1"/>
  <c r="Z8528" i="1"/>
  <c r="K8528" i="1"/>
  <c r="Z8527" i="1"/>
  <c r="K8527" i="1"/>
  <c r="Z8526" i="1"/>
  <c r="K8526" i="1"/>
  <c r="Z8525" i="1"/>
  <c r="K8525" i="1"/>
  <c r="Z8524" i="1"/>
  <c r="K8524" i="1"/>
  <c r="Z8523" i="1"/>
  <c r="K8523" i="1"/>
  <c r="Z8522" i="1"/>
  <c r="K8522" i="1"/>
  <c r="Z8521" i="1"/>
  <c r="K8521" i="1"/>
  <c r="Z8520" i="1"/>
  <c r="K8520" i="1"/>
  <c r="Z8519" i="1"/>
  <c r="K8519" i="1"/>
  <c r="Z8518" i="1"/>
  <c r="K8518" i="1"/>
  <c r="Z8517" i="1"/>
  <c r="K8517" i="1"/>
  <c r="Z8516" i="1"/>
  <c r="K8516" i="1"/>
  <c r="Z8515" i="1"/>
  <c r="K8515" i="1"/>
  <c r="Z8514" i="1"/>
  <c r="K8514" i="1"/>
  <c r="Z8513" i="1"/>
  <c r="K8513" i="1"/>
  <c r="Z8512" i="1"/>
  <c r="K8512" i="1"/>
  <c r="Z8511" i="1"/>
  <c r="K8511" i="1"/>
  <c r="Z8510" i="1"/>
  <c r="K8510" i="1"/>
  <c r="Z8509" i="1"/>
  <c r="K8509" i="1"/>
  <c r="Z8508" i="1"/>
  <c r="K8508" i="1"/>
  <c r="Z8507" i="1"/>
  <c r="K8507" i="1"/>
  <c r="Z8506" i="1"/>
  <c r="K8506" i="1"/>
  <c r="Z8505" i="1"/>
  <c r="K8505" i="1"/>
  <c r="Z8504" i="1"/>
  <c r="K8504" i="1"/>
  <c r="Z8503" i="1"/>
  <c r="K8503" i="1"/>
  <c r="Z8502" i="1"/>
  <c r="K8502" i="1"/>
  <c r="Z8501" i="1"/>
  <c r="K8501" i="1"/>
  <c r="Z8500" i="1"/>
  <c r="K8500" i="1"/>
  <c r="Z8499" i="1"/>
  <c r="K8499" i="1"/>
  <c r="Z8498" i="1"/>
  <c r="K8498" i="1"/>
  <c r="Z8497" i="1"/>
  <c r="K8497" i="1"/>
  <c r="Z8496" i="1"/>
  <c r="K8496" i="1"/>
  <c r="Z8495" i="1"/>
  <c r="K8495" i="1"/>
  <c r="Z8494" i="1"/>
  <c r="K8494" i="1"/>
  <c r="Z8493" i="1"/>
  <c r="K8493" i="1"/>
  <c r="Z8492" i="1"/>
  <c r="K8492" i="1"/>
  <c r="Z8491" i="1"/>
  <c r="K8491" i="1"/>
  <c r="Z8490" i="1"/>
  <c r="K8490" i="1"/>
  <c r="Z8489" i="1"/>
  <c r="K8489" i="1"/>
  <c r="Z8488" i="1"/>
  <c r="K8488" i="1"/>
  <c r="Z8487" i="1"/>
  <c r="K8487" i="1"/>
  <c r="Z8486" i="1"/>
  <c r="K8486" i="1"/>
  <c r="Z8485" i="1"/>
  <c r="K8485" i="1"/>
  <c r="Z8484" i="1"/>
  <c r="K8484" i="1"/>
  <c r="Z8483" i="1"/>
  <c r="K8483" i="1"/>
  <c r="Z8482" i="1"/>
  <c r="K8482" i="1"/>
  <c r="Z8481" i="1"/>
  <c r="K8481" i="1"/>
  <c r="Z8480" i="1"/>
  <c r="K8480" i="1"/>
  <c r="Z8479" i="1"/>
  <c r="K8479" i="1"/>
  <c r="Z8478" i="1"/>
  <c r="K8478" i="1"/>
  <c r="Z8477" i="1"/>
  <c r="K8477" i="1"/>
  <c r="Z8476" i="1"/>
  <c r="K8476" i="1"/>
  <c r="Z8475" i="1"/>
  <c r="K8475" i="1"/>
  <c r="Z8474" i="1"/>
  <c r="K8474" i="1"/>
  <c r="Z8473" i="1"/>
  <c r="K8473" i="1"/>
  <c r="Z8472" i="1"/>
  <c r="K8472" i="1"/>
  <c r="Z8471" i="1"/>
  <c r="K8471" i="1"/>
  <c r="Z8470" i="1"/>
  <c r="K8470" i="1"/>
  <c r="Z8469" i="1"/>
  <c r="K8469" i="1"/>
  <c r="Z8468" i="1"/>
  <c r="K8468" i="1"/>
  <c r="Z8467" i="1"/>
  <c r="K8467" i="1"/>
  <c r="Z8466" i="1"/>
  <c r="K8466" i="1"/>
  <c r="Z8465" i="1"/>
  <c r="K8465" i="1"/>
  <c r="Z8464" i="1"/>
  <c r="K8464" i="1"/>
  <c r="Z8463" i="1"/>
  <c r="K8463" i="1"/>
  <c r="Z8462" i="1"/>
  <c r="K8462" i="1"/>
  <c r="Z8461" i="1"/>
  <c r="K8461" i="1"/>
  <c r="Z8460" i="1"/>
  <c r="K8460" i="1"/>
  <c r="Z8459" i="1"/>
  <c r="K8459" i="1"/>
  <c r="Z8458" i="1"/>
  <c r="K8458" i="1"/>
  <c r="Z8457" i="1"/>
  <c r="K8457" i="1"/>
  <c r="Z8456" i="1"/>
  <c r="K8456" i="1"/>
  <c r="Z8455" i="1"/>
  <c r="K8455" i="1"/>
  <c r="Z8454" i="1"/>
  <c r="K8454" i="1"/>
  <c r="Z8453" i="1"/>
  <c r="K8453" i="1"/>
  <c r="Z8452" i="1"/>
  <c r="K8452" i="1"/>
  <c r="Z8451" i="1"/>
  <c r="K8451" i="1"/>
  <c r="Z8450" i="1"/>
  <c r="K8450" i="1"/>
  <c r="Z8449" i="1"/>
  <c r="K8449" i="1"/>
  <c r="Z8448" i="1"/>
  <c r="K8448" i="1"/>
  <c r="Z8447" i="1"/>
  <c r="K8447" i="1"/>
  <c r="Z8446" i="1"/>
  <c r="K8446" i="1"/>
  <c r="Z8445" i="1"/>
  <c r="K8445" i="1"/>
  <c r="Z8444" i="1"/>
  <c r="K8444" i="1"/>
  <c r="Z8443" i="1"/>
  <c r="K8443" i="1"/>
  <c r="Z8442" i="1"/>
  <c r="K8442" i="1"/>
  <c r="Z8441" i="1"/>
  <c r="K8441" i="1"/>
  <c r="Z8440" i="1"/>
  <c r="K8440" i="1"/>
  <c r="Z8439" i="1"/>
  <c r="K8439" i="1"/>
  <c r="Z8438" i="1"/>
  <c r="K8438" i="1"/>
  <c r="Z8437" i="1"/>
  <c r="K8437" i="1"/>
  <c r="Z8436" i="1"/>
  <c r="K8436" i="1"/>
  <c r="Z8435" i="1"/>
  <c r="K8435" i="1"/>
  <c r="Z8434" i="1"/>
  <c r="K8434" i="1"/>
  <c r="Z8433" i="1"/>
  <c r="K8433" i="1"/>
  <c r="Z8432" i="1"/>
  <c r="K8432" i="1"/>
  <c r="Z8431" i="1"/>
  <c r="K8431" i="1"/>
  <c r="Z8430" i="1"/>
  <c r="K8430" i="1"/>
  <c r="Z8429" i="1"/>
  <c r="K8429" i="1"/>
  <c r="Z8428" i="1"/>
  <c r="K8428" i="1"/>
  <c r="Z8427" i="1"/>
  <c r="K8427" i="1"/>
  <c r="Z8426" i="1"/>
  <c r="K8426" i="1"/>
  <c r="Z8425" i="1"/>
  <c r="K8425" i="1"/>
  <c r="Z8424" i="1"/>
  <c r="K8424" i="1"/>
  <c r="Z8423" i="1"/>
  <c r="K8423" i="1"/>
  <c r="Z8422" i="1"/>
  <c r="K8422" i="1"/>
  <c r="Z8421" i="1"/>
  <c r="K8421" i="1"/>
  <c r="Z8420" i="1"/>
  <c r="K8420" i="1"/>
  <c r="Z8419" i="1"/>
  <c r="K8419" i="1"/>
  <c r="Z8418" i="1"/>
  <c r="K8418" i="1"/>
  <c r="Z8417" i="1"/>
  <c r="K8417" i="1"/>
  <c r="Z8416" i="1"/>
  <c r="K8416" i="1"/>
  <c r="Z8415" i="1"/>
  <c r="K8415" i="1"/>
  <c r="Z8414" i="1"/>
  <c r="K8414" i="1"/>
  <c r="Z8413" i="1"/>
  <c r="K8413" i="1"/>
  <c r="Z8412" i="1"/>
  <c r="K8412" i="1"/>
  <c r="Z8411" i="1"/>
  <c r="K8411" i="1"/>
  <c r="Z8410" i="1"/>
  <c r="K8410" i="1"/>
  <c r="Z8409" i="1"/>
  <c r="K8409" i="1"/>
  <c r="Z8408" i="1"/>
  <c r="K8408" i="1"/>
  <c r="Z8407" i="1"/>
  <c r="K8407" i="1"/>
  <c r="Z8406" i="1"/>
  <c r="K8406" i="1"/>
  <c r="Z8405" i="1"/>
  <c r="K8405" i="1"/>
  <c r="Z8404" i="1"/>
  <c r="K8404" i="1"/>
  <c r="Z8403" i="1"/>
  <c r="K8403" i="1"/>
  <c r="Z8402" i="1"/>
  <c r="K8402" i="1"/>
  <c r="Z8401" i="1"/>
  <c r="K8401" i="1"/>
  <c r="Z8400" i="1"/>
  <c r="K8400" i="1"/>
  <c r="Z8399" i="1"/>
  <c r="K8399" i="1"/>
  <c r="Z8398" i="1"/>
  <c r="K8398" i="1"/>
  <c r="Z8397" i="1"/>
  <c r="K8397" i="1"/>
  <c r="Z8396" i="1"/>
  <c r="K8396" i="1"/>
  <c r="Z8395" i="1"/>
  <c r="K8395" i="1"/>
  <c r="Z8394" i="1"/>
  <c r="K8394" i="1"/>
  <c r="Z8393" i="1"/>
  <c r="K8393" i="1"/>
  <c r="Z8392" i="1"/>
  <c r="K8392" i="1"/>
  <c r="Z8391" i="1"/>
  <c r="K8391" i="1"/>
  <c r="Z8390" i="1"/>
  <c r="K8390" i="1"/>
  <c r="Z8389" i="1"/>
  <c r="K8389" i="1"/>
  <c r="Z8388" i="1"/>
  <c r="K8388" i="1"/>
  <c r="Z8387" i="1"/>
  <c r="K8387" i="1"/>
  <c r="Z8386" i="1"/>
  <c r="K8386" i="1"/>
  <c r="Z8385" i="1"/>
  <c r="K8385" i="1"/>
  <c r="Z8384" i="1"/>
  <c r="K8384" i="1"/>
  <c r="Z8383" i="1"/>
  <c r="K8383" i="1"/>
  <c r="Z8382" i="1"/>
  <c r="K8382" i="1"/>
  <c r="Z8381" i="1"/>
  <c r="K8381" i="1"/>
  <c r="Z8380" i="1"/>
  <c r="K8380" i="1"/>
  <c r="Z8379" i="1"/>
  <c r="K8379" i="1"/>
  <c r="Z8378" i="1"/>
  <c r="K8378" i="1"/>
  <c r="Z8377" i="1"/>
  <c r="K8377" i="1"/>
  <c r="Z8376" i="1"/>
  <c r="K8376" i="1"/>
  <c r="Z8375" i="1"/>
  <c r="K8375" i="1"/>
  <c r="Z8374" i="1"/>
  <c r="K8374" i="1"/>
  <c r="Z8373" i="1"/>
  <c r="K8373" i="1"/>
  <c r="Z8372" i="1"/>
  <c r="K8372" i="1"/>
  <c r="Z8371" i="1"/>
  <c r="K8371" i="1"/>
  <c r="Z8370" i="1"/>
  <c r="K8370" i="1"/>
  <c r="Z8369" i="1"/>
  <c r="K8369" i="1"/>
  <c r="Z8368" i="1"/>
  <c r="K8368" i="1"/>
  <c r="Z8367" i="1"/>
  <c r="K8367" i="1"/>
  <c r="Z8366" i="1"/>
  <c r="K8366" i="1"/>
  <c r="Z8365" i="1"/>
  <c r="K8365" i="1"/>
  <c r="Z8364" i="1"/>
  <c r="K8364" i="1"/>
  <c r="Z8363" i="1"/>
  <c r="K8363" i="1"/>
  <c r="Z8362" i="1"/>
  <c r="K8362" i="1"/>
  <c r="Z8361" i="1"/>
  <c r="K8361" i="1"/>
  <c r="Z8360" i="1"/>
  <c r="K8360" i="1"/>
  <c r="Z8359" i="1"/>
  <c r="K8359" i="1"/>
  <c r="Z8358" i="1"/>
  <c r="K8358" i="1"/>
  <c r="Z8357" i="1"/>
  <c r="K8357" i="1"/>
  <c r="Z8356" i="1"/>
  <c r="K8356" i="1"/>
  <c r="Z8355" i="1"/>
  <c r="K8355" i="1"/>
  <c r="Z8354" i="1"/>
  <c r="K8354" i="1"/>
  <c r="Z8353" i="1"/>
  <c r="K8353" i="1"/>
  <c r="Z8352" i="1"/>
  <c r="K8352" i="1"/>
  <c r="Z8351" i="1"/>
  <c r="K8351" i="1"/>
  <c r="Z8350" i="1"/>
  <c r="K8350" i="1"/>
  <c r="Z8349" i="1"/>
  <c r="K8349" i="1"/>
  <c r="Z8348" i="1"/>
  <c r="K8348" i="1"/>
  <c r="Z8347" i="1"/>
  <c r="K8347" i="1"/>
  <c r="Z8346" i="1"/>
  <c r="K8346" i="1"/>
  <c r="Z8345" i="1"/>
  <c r="K8345" i="1"/>
  <c r="Z8344" i="1"/>
  <c r="K8344" i="1"/>
  <c r="Z8343" i="1"/>
  <c r="K8343" i="1"/>
  <c r="Z8342" i="1"/>
  <c r="K8342" i="1"/>
  <c r="Z8341" i="1"/>
  <c r="K8341" i="1"/>
  <c r="Z8340" i="1"/>
  <c r="K8340" i="1"/>
  <c r="Z8339" i="1"/>
  <c r="K8339" i="1"/>
  <c r="Z8338" i="1"/>
  <c r="K8338" i="1"/>
  <c r="Z8337" i="1"/>
  <c r="K8337" i="1"/>
  <c r="Z8336" i="1"/>
  <c r="K8336" i="1"/>
  <c r="Z8335" i="1"/>
  <c r="K8335" i="1"/>
  <c r="Z8334" i="1"/>
  <c r="K8334" i="1"/>
  <c r="Z8333" i="1"/>
  <c r="K8333" i="1"/>
  <c r="Z8332" i="1"/>
  <c r="K8332" i="1"/>
  <c r="Z8331" i="1"/>
  <c r="K8331" i="1"/>
  <c r="Z8330" i="1"/>
  <c r="K8330" i="1"/>
  <c r="Z8329" i="1"/>
  <c r="K8329" i="1"/>
  <c r="Z8328" i="1"/>
  <c r="K8328" i="1"/>
  <c r="Z8327" i="1"/>
  <c r="K8327" i="1"/>
  <c r="Z8326" i="1"/>
  <c r="K8326" i="1"/>
  <c r="Z8325" i="1"/>
  <c r="K8325" i="1"/>
  <c r="Z8324" i="1"/>
  <c r="K8324" i="1"/>
  <c r="Z8323" i="1"/>
  <c r="K8323" i="1"/>
  <c r="Z8322" i="1"/>
  <c r="K8322" i="1"/>
  <c r="Z8321" i="1"/>
  <c r="K8321" i="1"/>
  <c r="Z8320" i="1"/>
  <c r="K8320" i="1"/>
  <c r="Z8319" i="1"/>
  <c r="K8319" i="1"/>
  <c r="Z8318" i="1"/>
  <c r="K8318" i="1"/>
  <c r="Z8317" i="1"/>
  <c r="K8317" i="1"/>
  <c r="Z8316" i="1"/>
  <c r="K8316" i="1"/>
  <c r="Z8315" i="1"/>
  <c r="K8315" i="1"/>
  <c r="Z8314" i="1"/>
  <c r="K8314" i="1"/>
  <c r="Z8313" i="1"/>
  <c r="K8313" i="1"/>
  <c r="Z8312" i="1"/>
  <c r="K8312" i="1"/>
  <c r="Z8311" i="1"/>
  <c r="K8311" i="1"/>
  <c r="Z8310" i="1"/>
  <c r="K8310" i="1"/>
  <c r="Z8309" i="1"/>
  <c r="K8309" i="1"/>
  <c r="Z8308" i="1"/>
  <c r="K8308" i="1"/>
  <c r="Z8307" i="1"/>
  <c r="K8307" i="1"/>
  <c r="Z8306" i="1"/>
  <c r="K8306" i="1"/>
  <c r="Z8305" i="1"/>
  <c r="K8305" i="1"/>
  <c r="Z8304" i="1"/>
  <c r="K8304" i="1"/>
  <c r="Z8303" i="1"/>
  <c r="K8303" i="1"/>
  <c r="Z8302" i="1"/>
  <c r="K8302" i="1"/>
  <c r="Z8301" i="1"/>
  <c r="K8301" i="1"/>
  <c r="Z8300" i="1"/>
  <c r="K8300" i="1"/>
  <c r="Z8299" i="1"/>
  <c r="K8299" i="1"/>
  <c r="Z8298" i="1"/>
  <c r="K8298" i="1"/>
  <c r="Z8297" i="1"/>
  <c r="K8297" i="1"/>
  <c r="Z8296" i="1"/>
  <c r="K8296" i="1"/>
  <c r="Z8295" i="1"/>
  <c r="K8295" i="1"/>
  <c r="Z8294" i="1"/>
  <c r="K8294" i="1"/>
  <c r="Z8293" i="1"/>
  <c r="K8293" i="1"/>
  <c r="Z8292" i="1"/>
  <c r="K8292" i="1"/>
  <c r="Z8291" i="1"/>
  <c r="K8291" i="1"/>
  <c r="Z8290" i="1"/>
  <c r="K8290" i="1"/>
  <c r="Z8289" i="1"/>
  <c r="K8289" i="1"/>
  <c r="Z8288" i="1"/>
  <c r="K8288" i="1"/>
  <c r="Z8287" i="1"/>
  <c r="K8287" i="1"/>
  <c r="Z8286" i="1"/>
  <c r="K8286" i="1"/>
  <c r="Z8285" i="1"/>
  <c r="K8285" i="1"/>
  <c r="Z8284" i="1"/>
  <c r="K8284" i="1"/>
  <c r="Z8283" i="1"/>
  <c r="K8283" i="1"/>
  <c r="Z8282" i="1"/>
  <c r="K8282" i="1"/>
  <c r="Z8281" i="1"/>
  <c r="K8281" i="1"/>
  <c r="Z8280" i="1"/>
  <c r="K8280" i="1"/>
  <c r="Z8279" i="1"/>
  <c r="K8279" i="1"/>
  <c r="Z8278" i="1"/>
  <c r="K8278" i="1"/>
  <c r="Z8277" i="1"/>
  <c r="K8277" i="1"/>
  <c r="Z8276" i="1"/>
  <c r="K8276" i="1"/>
  <c r="Z8275" i="1"/>
  <c r="K8275" i="1"/>
  <c r="Z8274" i="1"/>
  <c r="K8274" i="1"/>
  <c r="Z8273" i="1"/>
  <c r="K8273" i="1"/>
  <c r="Z8272" i="1"/>
  <c r="K8272" i="1"/>
  <c r="Z8271" i="1"/>
  <c r="K8271" i="1"/>
  <c r="Z8270" i="1"/>
  <c r="K8270" i="1"/>
  <c r="Z8269" i="1"/>
  <c r="K8269" i="1"/>
  <c r="Z8268" i="1"/>
  <c r="K8268" i="1"/>
  <c r="Z8267" i="1"/>
  <c r="K8267" i="1"/>
  <c r="Z8266" i="1"/>
  <c r="K8266" i="1"/>
  <c r="Z8265" i="1"/>
  <c r="K8265" i="1"/>
  <c r="Z8264" i="1"/>
  <c r="K8264" i="1"/>
  <c r="Z8263" i="1"/>
  <c r="K8263" i="1"/>
  <c r="Z8262" i="1"/>
  <c r="K8262" i="1"/>
  <c r="Z8261" i="1"/>
  <c r="K8261" i="1"/>
  <c r="Z8260" i="1"/>
  <c r="K8260" i="1"/>
  <c r="Z8259" i="1"/>
  <c r="K8259" i="1"/>
  <c r="Z8258" i="1"/>
  <c r="K8258" i="1"/>
  <c r="Z8257" i="1"/>
  <c r="K8257" i="1"/>
  <c r="Z8256" i="1"/>
  <c r="K8256" i="1"/>
  <c r="Z8255" i="1"/>
  <c r="K8255" i="1"/>
  <c r="Z8254" i="1"/>
  <c r="K8254" i="1"/>
  <c r="Z8253" i="1"/>
  <c r="K8253" i="1"/>
  <c r="Z8252" i="1"/>
  <c r="K8252" i="1"/>
  <c r="Z8251" i="1"/>
  <c r="K8251" i="1"/>
  <c r="Z8250" i="1"/>
  <c r="K8250" i="1"/>
  <c r="Z8249" i="1"/>
  <c r="K8249" i="1"/>
  <c r="Z8248" i="1"/>
  <c r="K8248" i="1"/>
  <c r="Z8247" i="1"/>
  <c r="K8247" i="1"/>
  <c r="Z8246" i="1"/>
  <c r="K8246" i="1"/>
  <c r="Z8245" i="1"/>
  <c r="K8245" i="1"/>
  <c r="Z8244" i="1"/>
  <c r="K8244" i="1"/>
  <c r="Z8243" i="1"/>
  <c r="K8243" i="1"/>
  <c r="Z8242" i="1"/>
  <c r="K8242" i="1"/>
  <c r="Z8241" i="1"/>
  <c r="K8241" i="1"/>
  <c r="Z8240" i="1"/>
  <c r="K8240" i="1"/>
  <c r="Z8239" i="1"/>
  <c r="K8239" i="1"/>
  <c r="Z8238" i="1"/>
  <c r="K8238" i="1"/>
  <c r="Z8237" i="1"/>
  <c r="K8237" i="1"/>
  <c r="Z8236" i="1"/>
  <c r="K8236" i="1"/>
  <c r="Z8235" i="1"/>
  <c r="K8235" i="1"/>
  <c r="Z8234" i="1"/>
  <c r="K8234" i="1"/>
  <c r="Z8233" i="1"/>
  <c r="K8233" i="1"/>
  <c r="Z8232" i="1"/>
  <c r="K8232" i="1"/>
  <c r="Z8231" i="1"/>
  <c r="K8231" i="1"/>
  <c r="Z8230" i="1"/>
  <c r="K8230" i="1"/>
  <c r="Z8229" i="1"/>
  <c r="K8229" i="1"/>
  <c r="Z8228" i="1"/>
  <c r="K8228" i="1"/>
  <c r="Z8227" i="1"/>
  <c r="K8227" i="1"/>
  <c r="Z8226" i="1"/>
  <c r="K8226" i="1"/>
  <c r="Z8225" i="1"/>
  <c r="K8225" i="1"/>
  <c r="Z8224" i="1"/>
  <c r="K8224" i="1"/>
  <c r="Z8223" i="1"/>
  <c r="K8223" i="1"/>
  <c r="Z8222" i="1"/>
  <c r="K8222" i="1"/>
  <c r="Z8221" i="1"/>
  <c r="K8221" i="1"/>
  <c r="Z8220" i="1"/>
  <c r="K8220" i="1"/>
  <c r="Z8219" i="1"/>
  <c r="K8219" i="1"/>
  <c r="Z8218" i="1"/>
  <c r="K8218" i="1"/>
  <c r="Z8217" i="1"/>
  <c r="K8217" i="1"/>
  <c r="Z8216" i="1"/>
  <c r="K8216" i="1"/>
  <c r="Z8215" i="1"/>
  <c r="K8215" i="1"/>
  <c r="Z8214" i="1"/>
  <c r="K8214" i="1"/>
  <c r="Z8213" i="1"/>
  <c r="K8213" i="1"/>
  <c r="Z8212" i="1"/>
  <c r="K8212" i="1"/>
  <c r="Z8211" i="1"/>
  <c r="K8211" i="1"/>
  <c r="Z8210" i="1"/>
  <c r="K8210" i="1"/>
  <c r="Z8209" i="1"/>
  <c r="K8209" i="1"/>
  <c r="Z8208" i="1"/>
  <c r="K8208" i="1"/>
  <c r="Z8207" i="1"/>
  <c r="K8207" i="1"/>
  <c r="Z8206" i="1"/>
  <c r="K8206" i="1"/>
  <c r="Z8205" i="1"/>
  <c r="K8205" i="1"/>
  <c r="Z8204" i="1"/>
  <c r="K8204" i="1"/>
  <c r="Z8203" i="1"/>
  <c r="K8203" i="1"/>
  <c r="Z8202" i="1"/>
  <c r="K8202" i="1"/>
  <c r="Z8201" i="1"/>
  <c r="K8201" i="1"/>
  <c r="Z8200" i="1"/>
  <c r="K8200" i="1"/>
  <c r="Z8199" i="1"/>
  <c r="K8199" i="1"/>
  <c r="Z8198" i="1"/>
  <c r="K8198" i="1"/>
  <c r="Z8197" i="1"/>
  <c r="K8197" i="1"/>
  <c r="Z8196" i="1"/>
  <c r="K8196" i="1"/>
  <c r="Z8195" i="1"/>
  <c r="K8195" i="1"/>
  <c r="Z8194" i="1"/>
  <c r="K8194" i="1"/>
  <c r="Z8193" i="1"/>
  <c r="K8193" i="1"/>
  <c r="Z8192" i="1"/>
  <c r="K8192" i="1"/>
  <c r="Z8191" i="1"/>
  <c r="K8191" i="1"/>
  <c r="Z8190" i="1"/>
  <c r="K8190" i="1"/>
  <c r="Z8189" i="1"/>
  <c r="K8189" i="1"/>
  <c r="Z8188" i="1"/>
  <c r="K8188" i="1"/>
  <c r="Z8187" i="1"/>
  <c r="K8187" i="1"/>
  <c r="Z8186" i="1"/>
  <c r="K8186" i="1"/>
  <c r="Z8185" i="1"/>
  <c r="K8185" i="1"/>
  <c r="Z8184" i="1"/>
  <c r="K8184" i="1"/>
  <c r="Z8183" i="1"/>
  <c r="K8183" i="1"/>
  <c r="Z8182" i="1"/>
  <c r="K8182" i="1"/>
  <c r="Z8181" i="1"/>
  <c r="K8181" i="1"/>
  <c r="Z8180" i="1"/>
  <c r="K8180" i="1"/>
  <c r="Z8179" i="1"/>
  <c r="K8179" i="1"/>
  <c r="Z8178" i="1"/>
  <c r="K8178" i="1"/>
  <c r="Z8177" i="1"/>
  <c r="K8177" i="1"/>
  <c r="Z8176" i="1"/>
  <c r="K8176" i="1"/>
  <c r="Z8175" i="1"/>
  <c r="K8175" i="1"/>
  <c r="Z8174" i="1"/>
  <c r="K8174" i="1"/>
  <c r="Z8173" i="1"/>
  <c r="K8173" i="1"/>
  <c r="Z8172" i="1"/>
  <c r="K8172" i="1"/>
  <c r="Z8171" i="1"/>
  <c r="K8171" i="1"/>
  <c r="Z8170" i="1"/>
  <c r="K8170" i="1"/>
  <c r="Z8169" i="1"/>
  <c r="K8169" i="1"/>
  <c r="Z8168" i="1"/>
  <c r="K8168" i="1"/>
  <c r="Z8167" i="1"/>
  <c r="K8167" i="1"/>
  <c r="Z8166" i="1"/>
  <c r="K8166" i="1"/>
  <c r="Z8165" i="1"/>
  <c r="K8165" i="1"/>
  <c r="Z8164" i="1"/>
  <c r="K8164" i="1"/>
  <c r="Z8163" i="1"/>
  <c r="K8163" i="1"/>
  <c r="Z8162" i="1"/>
  <c r="K8162" i="1"/>
  <c r="Z8161" i="1"/>
  <c r="K8161" i="1"/>
  <c r="Z8160" i="1"/>
  <c r="K8160" i="1"/>
  <c r="Z8159" i="1"/>
  <c r="K8159" i="1"/>
  <c r="Z8158" i="1"/>
  <c r="K8158" i="1"/>
  <c r="Z8157" i="1"/>
  <c r="K8157" i="1"/>
  <c r="Z8156" i="1"/>
  <c r="K8156" i="1"/>
  <c r="Z8155" i="1"/>
  <c r="K8155" i="1"/>
  <c r="Z8154" i="1"/>
  <c r="K8154" i="1"/>
  <c r="Z8153" i="1"/>
  <c r="K8153" i="1"/>
  <c r="Z8152" i="1"/>
  <c r="K8152" i="1"/>
  <c r="Z8151" i="1"/>
  <c r="K8151" i="1"/>
  <c r="Z8150" i="1"/>
  <c r="K8150" i="1"/>
  <c r="Z8149" i="1"/>
  <c r="K8149" i="1"/>
  <c r="Z8148" i="1"/>
  <c r="K8148" i="1"/>
  <c r="Z8147" i="1"/>
  <c r="K8147" i="1"/>
  <c r="Z8146" i="1"/>
  <c r="K8146" i="1"/>
  <c r="Z8145" i="1"/>
  <c r="K8145" i="1"/>
  <c r="Z8144" i="1"/>
  <c r="K8144" i="1"/>
  <c r="Z8143" i="1"/>
  <c r="K8143" i="1"/>
  <c r="Z8142" i="1"/>
  <c r="K8142" i="1"/>
  <c r="Z8141" i="1"/>
  <c r="K8141" i="1"/>
  <c r="Z8140" i="1"/>
  <c r="K8140" i="1"/>
  <c r="Z8139" i="1"/>
  <c r="K8139" i="1"/>
  <c r="Z8138" i="1"/>
  <c r="K8138" i="1"/>
  <c r="Z8137" i="1"/>
  <c r="K8137" i="1"/>
  <c r="Z8136" i="1"/>
  <c r="K8136" i="1"/>
  <c r="Z8135" i="1"/>
  <c r="K8135" i="1"/>
  <c r="Z8134" i="1"/>
  <c r="K8134" i="1"/>
  <c r="Z8133" i="1"/>
  <c r="K8133" i="1"/>
  <c r="Z8132" i="1"/>
  <c r="K8132" i="1"/>
  <c r="Z8131" i="1"/>
  <c r="K8131" i="1"/>
  <c r="Z8130" i="1"/>
  <c r="K8130" i="1"/>
  <c r="Z8129" i="1"/>
  <c r="K8129" i="1"/>
  <c r="Z8128" i="1"/>
  <c r="K8128" i="1"/>
  <c r="Z8127" i="1"/>
  <c r="K8127" i="1"/>
  <c r="Z8126" i="1"/>
  <c r="K8126" i="1"/>
  <c r="Z8125" i="1"/>
  <c r="K8125" i="1"/>
  <c r="Z8124" i="1"/>
  <c r="K8124" i="1"/>
  <c r="Z8123" i="1"/>
  <c r="K8123" i="1"/>
  <c r="Z8122" i="1"/>
  <c r="K8122" i="1"/>
  <c r="Z8121" i="1"/>
  <c r="K8121" i="1"/>
  <c r="Z8120" i="1"/>
  <c r="K8120" i="1"/>
  <c r="Z8119" i="1"/>
  <c r="K8119" i="1"/>
  <c r="Z8118" i="1"/>
  <c r="K8118" i="1"/>
  <c r="Z8117" i="1"/>
  <c r="K8117" i="1"/>
  <c r="Z8116" i="1"/>
  <c r="K8116" i="1"/>
  <c r="Z8115" i="1"/>
  <c r="K8115" i="1"/>
  <c r="Z8114" i="1"/>
  <c r="K8114" i="1"/>
  <c r="Z8113" i="1"/>
  <c r="K8113" i="1"/>
  <c r="Z8112" i="1"/>
  <c r="K8112" i="1"/>
  <c r="Z8111" i="1"/>
  <c r="K8111" i="1"/>
  <c r="Z8110" i="1"/>
  <c r="K8110" i="1"/>
  <c r="Z8109" i="1"/>
  <c r="K8109" i="1"/>
  <c r="Z8108" i="1"/>
  <c r="K8108" i="1"/>
  <c r="Z8107" i="1"/>
  <c r="K8107" i="1"/>
  <c r="Z8106" i="1"/>
  <c r="K8106" i="1"/>
  <c r="Z8105" i="1"/>
  <c r="K8105" i="1"/>
  <c r="Z8104" i="1"/>
  <c r="K8104" i="1"/>
  <c r="Z8103" i="1"/>
  <c r="K8103" i="1"/>
  <c r="Z8102" i="1"/>
  <c r="K8102" i="1"/>
  <c r="Z8101" i="1"/>
  <c r="K8101" i="1"/>
  <c r="Z8100" i="1"/>
  <c r="K8100" i="1"/>
  <c r="Z8099" i="1"/>
  <c r="K8099" i="1"/>
  <c r="Z8098" i="1"/>
  <c r="K8098" i="1"/>
  <c r="Z8097" i="1"/>
  <c r="K8097" i="1"/>
  <c r="Z8096" i="1"/>
  <c r="K8096" i="1"/>
  <c r="Z8095" i="1"/>
  <c r="K8095" i="1"/>
  <c r="Z8094" i="1"/>
  <c r="K8094" i="1"/>
  <c r="Z8093" i="1"/>
  <c r="K8093" i="1"/>
  <c r="Z8092" i="1"/>
  <c r="K8092" i="1"/>
  <c r="Z8091" i="1"/>
  <c r="K8091" i="1"/>
  <c r="Z8090" i="1"/>
  <c r="K8090" i="1"/>
  <c r="Z8089" i="1"/>
  <c r="K8089" i="1"/>
  <c r="Z8088" i="1"/>
  <c r="K8088" i="1"/>
  <c r="Z8087" i="1"/>
  <c r="K8087" i="1"/>
  <c r="Z8086" i="1"/>
  <c r="K8086" i="1"/>
  <c r="Z8085" i="1"/>
  <c r="K8085" i="1"/>
  <c r="Z8084" i="1"/>
  <c r="K8084" i="1"/>
  <c r="Z8083" i="1"/>
  <c r="K8083" i="1"/>
  <c r="Z8082" i="1"/>
  <c r="K8082" i="1"/>
  <c r="Z8081" i="1"/>
  <c r="K8081" i="1"/>
  <c r="Z8080" i="1"/>
  <c r="K8080" i="1"/>
  <c r="Z8079" i="1"/>
  <c r="K8079" i="1"/>
  <c r="Z8078" i="1"/>
  <c r="K8078" i="1"/>
  <c r="Z8077" i="1"/>
  <c r="K8077" i="1"/>
  <c r="Z8076" i="1"/>
  <c r="K8076" i="1"/>
  <c r="Z8075" i="1"/>
  <c r="K8075" i="1"/>
  <c r="Z8074" i="1"/>
  <c r="K8074" i="1"/>
  <c r="Z8073" i="1"/>
  <c r="K8073" i="1"/>
  <c r="Z8072" i="1"/>
  <c r="K8072" i="1"/>
  <c r="Z8071" i="1"/>
  <c r="K8071" i="1"/>
  <c r="Z8070" i="1"/>
  <c r="K8070" i="1"/>
  <c r="Z8069" i="1"/>
  <c r="K8069" i="1"/>
  <c r="Z8068" i="1"/>
  <c r="K8068" i="1"/>
  <c r="Z8067" i="1"/>
  <c r="K8067" i="1"/>
  <c r="Z8066" i="1"/>
  <c r="K8066" i="1"/>
  <c r="Z8065" i="1"/>
  <c r="K8065" i="1"/>
  <c r="Z8064" i="1"/>
  <c r="K8064" i="1"/>
  <c r="Z8063" i="1"/>
  <c r="K8063" i="1"/>
  <c r="Z8062" i="1"/>
  <c r="K8062" i="1"/>
  <c r="Z8061" i="1"/>
  <c r="K8061" i="1"/>
  <c r="Z8060" i="1"/>
  <c r="K8060" i="1"/>
  <c r="Z8059" i="1"/>
  <c r="K8059" i="1"/>
  <c r="Z8058" i="1"/>
  <c r="K8058" i="1"/>
  <c r="Z8057" i="1"/>
  <c r="K8057" i="1"/>
  <c r="Z8056" i="1"/>
  <c r="K8056" i="1"/>
  <c r="Z8055" i="1"/>
  <c r="K8055" i="1"/>
  <c r="Z8054" i="1"/>
  <c r="K8054" i="1"/>
  <c r="Z8053" i="1"/>
  <c r="K8053" i="1"/>
  <c r="Z8052" i="1"/>
  <c r="K8052" i="1"/>
  <c r="Z8051" i="1"/>
  <c r="K8051" i="1"/>
  <c r="Z8050" i="1"/>
  <c r="K8050" i="1"/>
  <c r="Z8049" i="1"/>
  <c r="K8049" i="1"/>
  <c r="Z8048" i="1"/>
  <c r="K8048" i="1"/>
  <c r="Z8047" i="1"/>
  <c r="K8047" i="1"/>
  <c r="Z8046" i="1"/>
  <c r="K8046" i="1"/>
  <c r="Z8045" i="1"/>
  <c r="K8045" i="1"/>
  <c r="Z8044" i="1"/>
  <c r="K8044" i="1"/>
  <c r="Z8043" i="1"/>
  <c r="K8043" i="1"/>
  <c r="Z8042" i="1"/>
  <c r="K8042" i="1"/>
  <c r="Z8041" i="1"/>
  <c r="K8041" i="1"/>
  <c r="Z8040" i="1"/>
  <c r="K8040" i="1"/>
  <c r="Z8039" i="1"/>
  <c r="K8039" i="1"/>
  <c r="Z8038" i="1"/>
  <c r="K8038" i="1"/>
  <c r="Z8037" i="1"/>
  <c r="K8037" i="1"/>
  <c r="Z8036" i="1"/>
  <c r="K8036" i="1"/>
  <c r="Z8035" i="1"/>
  <c r="K8035" i="1"/>
  <c r="Z8034" i="1"/>
  <c r="K8034" i="1"/>
  <c r="Z8033" i="1"/>
  <c r="K8033" i="1"/>
  <c r="Z8032" i="1"/>
  <c r="K8032" i="1"/>
  <c r="Z8031" i="1"/>
  <c r="K8031" i="1"/>
  <c r="Z8030" i="1"/>
  <c r="K8030" i="1"/>
  <c r="Z8029" i="1"/>
  <c r="K8029" i="1"/>
  <c r="Z8028" i="1"/>
  <c r="K8028" i="1"/>
  <c r="Z8027" i="1"/>
  <c r="K8027" i="1"/>
  <c r="Z8026" i="1"/>
  <c r="K8026" i="1"/>
  <c r="Z8025" i="1"/>
  <c r="K8025" i="1"/>
  <c r="Z8024" i="1"/>
  <c r="K8024" i="1"/>
  <c r="Z8023" i="1"/>
  <c r="K8023" i="1"/>
  <c r="Z8022" i="1"/>
  <c r="K8022" i="1"/>
  <c r="Z8021" i="1"/>
  <c r="K8021" i="1"/>
  <c r="Z8020" i="1"/>
  <c r="K8020" i="1"/>
  <c r="Z8019" i="1"/>
  <c r="K8019" i="1"/>
  <c r="Z8018" i="1"/>
  <c r="K8018" i="1"/>
  <c r="Z8017" i="1"/>
  <c r="K8017" i="1"/>
  <c r="Z8016" i="1"/>
  <c r="K8016" i="1"/>
  <c r="Z8015" i="1"/>
  <c r="K8015" i="1"/>
  <c r="Z8014" i="1"/>
  <c r="K8014" i="1"/>
  <c r="Z8013" i="1"/>
  <c r="K8013" i="1"/>
  <c r="Z8012" i="1"/>
  <c r="K8012" i="1"/>
  <c r="Z8011" i="1"/>
  <c r="K8011" i="1"/>
  <c r="Z8010" i="1"/>
  <c r="K8010" i="1"/>
  <c r="Z8009" i="1"/>
  <c r="K8009" i="1"/>
  <c r="Z8008" i="1"/>
  <c r="K8008" i="1"/>
  <c r="Z8007" i="1"/>
  <c r="K8007" i="1"/>
  <c r="Z8006" i="1"/>
  <c r="K8006" i="1"/>
  <c r="Z8005" i="1"/>
  <c r="K8005" i="1"/>
  <c r="Z8004" i="1"/>
  <c r="K8004" i="1"/>
  <c r="Z8003" i="1"/>
  <c r="K8003" i="1"/>
  <c r="Z8002" i="1"/>
  <c r="K8002" i="1"/>
  <c r="Z8001" i="1"/>
  <c r="K8001" i="1"/>
  <c r="Z8000" i="1"/>
  <c r="K8000" i="1"/>
  <c r="Z7999" i="1"/>
  <c r="K7999" i="1"/>
  <c r="Z7998" i="1"/>
  <c r="K7998" i="1"/>
  <c r="Z7997" i="1"/>
  <c r="K7997" i="1"/>
  <c r="Z7996" i="1"/>
  <c r="K7996" i="1"/>
  <c r="Z7995" i="1"/>
  <c r="K7995" i="1"/>
  <c r="Z7994" i="1"/>
  <c r="K7994" i="1"/>
  <c r="Z7993" i="1"/>
  <c r="K7993" i="1"/>
  <c r="Z7992" i="1"/>
  <c r="K7992" i="1"/>
  <c r="Z7991" i="1"/>
  <c r="K7991" i="1"/>
  <c r="Z7990" i="1"/>
  <c r="K7990" i="1"/>
  <c r="Z7989" i="1"/>
  <c r="K7989" i="1"/>
  <c r="Z7988" i="1"/>
  <c r="K7988" i="1"/>
  <c r="Z7987" i="1"/>
  <c r="K7987" i="1"/>
  <c r="Z7986" i="1"/>
  <c r="K7986" i="1"/>
  <c r="Z7985" i="1"/>
  <c r="K7985" i="1"/>
  <c r="Z7984" i="1"/>
  <c r="K7984" i="1"/>
  <c r="Z7983" i="1"/>
  <c r="K7983" i="1"/>
  <c r="Z7982" i="1"/>
  <c r="K7982" i="1"/>
  <c r="Z7981" i="1"/>
  <c r="K7981" i="1"/>
  <c r="Z7980" i="1"/>
  <c r="K7980" i="1"/>
  <c r="Z7979" i="1"/>
  <c r="K7979" i="1"/>
  <c r="Z7978" i="1"/>
  <c r="K7978" i="1"/>
  <c r="Z7977" i="1"/>
  <c r="K7977" i="1"/>
  <c r="Z7976" i="1"/>
  <c r="K7976" i="1"/>
  <c r="Z7975" i="1"/>
  <c r="K7975" i="1"/>
  <c r="Z7974" i="1"/>
  <c r="K7974" i="1"/>
  <c r="Z7973" i="1"/>
  <c r="K7973" i="1"/>
  <c r="Z7972" i="1"/>
  <c r="K7972" i="1"/>
  <c r="Z7971" i="1"/>
  <c r="K7971" i="1"/>
  <c r="Z7970" i="1"/>
  <c r="K7970" i="1"/>
  <c r="Z7969" i="1"/>
  <c r="K7969" i="1"/>
  <c r="Z7968" i="1"/>
  <c r="K7968" i="1"/>
  <c r="Z7967" i="1"/>
  <c r="K7967" i="1"/>
  <c r="Z7966" i="1"/>
  <c r="K7966" i="1"/>
  <c r="Z7965" i="1"/>
  <c r="K7965" i="1"/>
  <c r="Z7964" i="1"/>
  <c r="K7964" i="1"/>
  <c r="Z7963" i="1"/>
  <c r="K7963" i="1"/>
  <c r="Z7962" i="1"/>
  <c r="K7962" i="1"/>
  <c r="Z7961" i="1"/>
  <c r="K7961" i="1"/>
  <c r="Z7960" i="1"/>
  <c r="K7960" i="1"/>
  <c r="Z7959" i="1"/>
  <c r="K7959" i="1"/>
  <c r="Z7958" i="1"/>
  <c r="K7958" i="1"/>
  <c r="Z7957" i="1"/>
  <c r="K7957" i="1"/>
  <c r="Z7956" i="1"/>
  <c r="K7956" i="1"/>
  <c r="Z7955" i="1"/>
  <c r="K7955" i="1"/>
  <c r="Z7954" i="1"/>
  <c r="K7954" i="1"/>
  <c r="Z7953" i="1"/>
  <c r="K7953" i="1"/>
  <c r="Z7952" i="1"/>
  <c r="K7952" i="1"/>
  <c r="Z7951" i="1"/>
  <c r="K7951" i="1"/>
  <c r="Z7950" i="1"/>
  <c r="K7950" i="1"/>
  <c r="Z7949" i="1"/>
  <c r="K7949" i="1"/>
  <c r="Z7948" i="1"/>
  <c r="K7948" i="1"/>
  <c r="Z7947" i="1"/>
  <c r="K7947" i="1"/>
  <c r="Z7946" i="1"/>
  <c r="K7946" i="1"/>
  <c r="Z7945" i="1"/>
  <c r="K7945" i="1"/>
  <c r="Z7944" i="1"/>
  <c r="K7944" i="1"/>
  <c r="Z7943" i="1"/>
  <c r="K7943" i="1"/>
  <c r="Z7942" i="1"/>
  <c r="K7942" i="1"/>
  <c r="Z7941" i="1"/>
  <c r="K7941" i="1"/>
  <c r="Z7940" i="1"/>
  <c r="K7940" i="1"/>
  <c r="Z7939" i="1"/>
  <c r="K7939" i="1"/>
  <c r="Z7938" i="1"/>
  <c r="K7938" i="1"/>
  <c r="Z7937" i="1"/>
  <c r="K7937" i="1"/>
  <c r="Z7936" i="1"/>
  <c r="K7936" i="1"/>
  <c r="Z7935" i="1"/>
  <c r="K7935" i="1"/>
  <c r="Z7934" i="1"/>
  <c r="K7934" i="1"/>
  <c r="Z7933" i="1"/>
  <c r="K7933" i="1"/>
  <c r="Z7932" i="1"/>
  <c r="K7932" i="1"/>
  <c r="Z7931" i="1"/>
  <c r="K7931" i="1"/>
  <c r="Z7930" i="1"/>
  <c r="K7930" i="1"/>
  <c r="Z7929" i="1"/>
  <c r="K7929" i="1"/>
  <c r="Z7928" i="1"/>
  <c r="K7928" i="1"/>
  <c r="Z7927" i="1"/>
  <c r="K7927" i="1"/>
  <c r="Z7926" i="1"/>
  <c r="K7926" i="1"/>
  <c r="Z7925" i="1"/>
  <c r="K7925" i="1"/>
  <c r="Z7924" i="1"/>
  <c r="K7924" i="1"/>
  <c r="Z7923" i="1"/>
  <c r="K7923" i="1"/>
  <c r="Z7922" i="1"/>
  <c r="K7922" i="1"/>
  <c r="Z7921" i="1"/>
  <c r="K7921" i="1"/>
  <c r="Z7920" i="1"/>
  <c r="K7920" i="1"/>
  <c r="Z7919" i="1"/>
  <c r="K7919" i="1"/>
  <c r="Z7918" i="1"/>
  <c r="K7918" i="1"/>
  <c r="Z7917" i="1"/>
  <c r="K7917" i="1"/>
  <c r="Z7916" i="1"/>
  <c r="K7916" i="1"/>
  <c r="Z7915" i="1"/>
  <c r="K7915" i="1"/>
  <c r="Z7914" i="1"/>
  <c r="K7914" i="1"/>
  <c r="Z7913" i="1"/>
  <c r="K7913" i="1"/>
  <c r="Z7912" i="1"/>
  <c r="K7912" i="1"/>
  <c r="Z7911" i="1"/>
  <c r="K7911" i="1"/>
  <c r="Z7910" i="1"/>
  <c r="K7910" i="1"/>
  <c r="Z7909" i="1"/>
  <c r="K7909" i="1"/>
  <c r="Z7908" i="1"/>
  <c r="K7908" i="1"/>
  <c r="Z7907" i="1"/>
  <c r="K7907" i="1"/>
  <c r="Z7906" i="1"/>
  <c r="K7906" i="1"/>
  <c r="Z7905" i="1"/>
  <c r="K7905" i="1"/>
  <c r="Z7904" i="1"/>
  <c r="K7904" i="1"/>
  <c r="Z7903" i="1"/>
  <c r="K7903" i="1"/>
  <c r="Z7902" i="1"/>
  <c r="K7902" i="1"/>
  <c r="Z7901" i="1"/>
  <c r="K7901" i="1"/>
  <c r="Z7900" i="1"/>
  <c r="K7900" i="1"/>
  <c r="Z7899" i="1"/>
  <c r="K7899" i="1"/>
  <c r="Z7898" i="1"/>
  <c r="K7898" i="1"/>
  <c r="Z7897" i="1"/>
  <c r="K7897" i="1"/>
  <c r="Z7896" i="1"/>
  <c r="K7896" i="1"/>
  <c r="Z7895" i="1"/>
  <c r="K7895" i="1"/>
  <c r="Z7894" i="1"/>
  <c r="K7894" i="1"/>
  <c r="Z7893" i="1"/>
  <c r="K7893" i="1"/>
  <c r="Z7892" i="1"/>
  <c r="K7892" i="1"/>
  <c r="Z7891" i="1"/>
  <c r="K7891" i="1"/>
  <c r="Z7890" i="1"/>
  <c r="K7890" i="1"/>
  <c r="Z7889" i="1"/>
  <c r="K7889" i="1"/>
  <c r="Z7888" i="1"/>
  <c r="K7888" i="1"/>
  <c r="Z7887" i="1"/>
  <c r="K7887" i="1"/>
  <c r="Z7886" i="1"/>
  <c r="K7886" i="1"/>
  <c r="Z7885" i="1"/>
  <c r="K7885" i="1"/>
  <c r="Z7884" i="1"/>
  <c r="K7884" i="1"/>
  <c r="Z7883" i="1"/>
  <c r="K7883" i="1"/>
  <c r="Z7882" i="1"/>
  <c r="K7882" i="1"/>
  <c r="Z7881" i="1"/>
  <c r="K7881" i="1"/>
  <c r="Z7880" i="1"/>
  <c r="K7880" i="1"/>
  <c r="Z7879" i="1"/>
  <c r="K7879" i="1"/>
  <c r="Z7878" i="1"/>
  <c r="K7878" i="1"/>
  <c r="Z7877" i="1"/>
  <c r="K7877" i="1"/>
  <c r="Z7876" i="1"/>
  <c r="K7876" i="1"/>
  <c r="Z7875" i="1"/>
  <c r="K7875" i="1"/>
  <c r="Z7874" i="1"/>
  <c r="K7874" i="1"/>
  <c r="Z7873" i="1"/>
  <c r="K7873" i="1"/>
  <c r="Z7872" i="1"/>
  <c r="K7872" i="1"/>
  <c r="Z7871" i="1"/>
  <c r="K7871" i="1"/>
  <c r="Z7870" i="1"/>
  <c r="K7870" i="1"/>
  <c r="Z7869" i="1"/>
  <c r="K7869" i="1"/>
  <c r="Z7868" i="1"/>
  <c r="K7868" i="1"/>
  <c r="Z7867" i="1"/>
  <c r="K7867" i="1"/>
  <c r="Z7866" i="1"/>
  <c r="K7866" i="1"/>
  <c r="Z7865" i="1"/>
  <c r="K7865" i="1"/>
  <c r="Z7864" i="1"/>
  <c r="K7864" i="1"/>
  <c r="Z7863" i="1"/>
  <c r="K7863" i="1"/>
  <c r="Z7862" i="1"/>
  <c r="K7862" i="1"/>
  <c r="Z7861" i="1"/>
  <c r="K7861" i="1"/>
  <c r="Z7860" i="1"/>
  <c r="K7860" i="1"/>
  <c r="Z7859" i="1"/>
  <c r="K7859" i="1"/>
  <c r="Z7858" i="1"/>
  <c r="K7858" i="1"/>
  <c r="Z7857" i="1"/>
  <c r="K7857" i="1"/>
  <c r="Z7856" i="1"/>
  <c r="K7856" i="1"/>
  <c r="Z7855" i="1"/>
  <c r="K7855" i="1"/>
  <c r="Z7854" i="1"/>
  <c r="K7854" i="1"/>
  <c r="Z7853" i="1"/>
  <c r="K7853" i="1"/>
  <c r="Z7852" i="1"/>
  <c r="K7852" i="1"/>
  <c r="Z7851" i="1"/>
  <c r="K7851" i="1"/>
  <c r="Z7850" i="1"/>
  <c r="K7850" i="1"/>
  <c r="Z7849" i="1"/>
  <c r="K7849" i="1"/>
  <c r="Z7848" i="1"/>
  <c r="K7848" i="1"/>
  <c r="Z7847" i="1"/>
  <c r="K7847" i="1"/>
  <c r="Z7846" i="1"/>
  <c r="K7846" i="1"/>
  <c r="Z7845" i="1"/>
  <c r="K7845" i="1"/>
  <c r="Z7844" i="1"/>
  <c r="K7844" i="1"/>
  <c r="Z7843" i="1"/>
  <c r="K7843" i="1"/>
  <c r="Z7842" i="1"/>
  <c r="K7842" i="1"/>
  <c r="Z7841" i="1"/>
  <c r="K7841" i="1"/>
  <c r="Z7840" i="1"/>
  <c r="K7840" i="1"/>
  <c r="Z7839" i="1"/>
  <c r="K7839" i="1"/>
  <c r="Z7838" i="1"/>
  <c r="K7838" i="1"/>
  <c r="Z7837" i="1"/>
  <c r="K7837" i="1"/>
  <c r="Z7836" i="1"/>
  <c r="K7836" i="1"/>
  <c r="Z7835" i="1"/>
  <c r="K7835" i="1"/>
  <c r="Z7834" i="1"/>
  <c r="K7834" i="1"/>
  <c r="Z7833" i="1"/>
  <c r="K7833" i="1"/>
  <c r="Z7832" i="1"/>
  <c r="K7832" i="1"/>
  <c r="Z7831" i="1"/>
  <c r="K7831" i="1"/>
  <c r="Z7830" i="1"/>
  <c r="K7830" i="1"/>
  <c r="Z7829" i="1"/>
  <c r="K7829" i="1"/>
  <c r="Z7828" i="1"/>
  <c r="K7828" i="1"/>
  <c r="Z7827" i="1"/>
  <c r="K7827" i="1"/>
  <c r="Z7826" i="1"/>
  <c r="K7826" i="1"/>
  <c r="Z7825" i="1"/>
  <c r="K7825" i="1"/>
  <c r="Z7824" i="1"/>
  <c r="K7824" i="1"/>
  <c r="Z7823" i="1"/>
  <c r="K7823" i="1"/>
  <c r="Z7822" i="1"/>
  <c r="K7822" i="1"/>
  <c r="Z7821" i="1"/>
  <c r="K7821" i="1"/>
  <c r="Z7820" i="1"/>
  <c r="K7820" i="1"/>
  <c r="Z7819" i="1"/>
  <c r="K7819" i="1"/>
  <c r="Z7818" i="1"/>
  <c r="K7818" i="1"/>
  <c r="Z7817" i="1"/>
  <c r="K7817" i="1"/>
  <c r="Z7816" i="1"/>
  <c r="K7816" i="1"/>
  <c r="Z7815" i="1"/>
  <c r="K7815" i="1"/>
  <c r="Z7814" i="1"/>
  <c r="K7814" i="1"/>
  <c r="Z7813" i="1"/>
  <c r="K7813" i="1"/>
  <c r="Z7812" i="1"/>
  <c r="K7812" i="1"/>
  <c r="Z7811" i="1"/>
  <c r="K7811" i="1"/>
  <c r="Z7810" i="1"/>
  <c r="K7810" i="1"/>
  <c r="Z7809" i="1"/>
  <c r="K7809" i="1"/>
  <c r="Z7808" i="1"/>
  <c r="K7808" i="1"/>
  <c r="Z7807" i="1"/>
  <c r="K7807" i="1"/>
  <c r="Z7806" i="1"/>
  <c r="K7806" i="1"/>
  <c r="Z7805" i="1"/>
  <c r="K7805" i="1"/>
  <c r="Z7804" i="1"/>
  <c r="K7804" i="1"/>
  <c r="Z7803" i="1"/>
  <c r="K7803" i="1"/>
  <c r="Z7802" i="1"/>
  <c r="K7802" i="1"/>
  <c r="Z7801" i="1"/>
  <c r="K7801" i="1"/>
  <c r="Z7800" i="1"/>
  <c r="K7800" i="1"/>
  <c r="Z7799" i="1"/>
  <c r="K7799" i="1"/>
  <c r="Z7798" i="1"/>
  <c r="K7798" i="1"/>
  <c r="Z7797" i="1"/>
  <c r="K7797" i="1"/>
  <c r="Z7796" i="1"/>
  <c r="K7796" i="1"/>
  <c r="Z7795" i="1"/>
  <c r="K7795" i="1"/>
  <c r="Z7794" i="1"/>
  <c r="K7794" i="1"/>
  <c r="Z7793" i="1"/>
  <c r="K7793" i="1"/>
  <c r="Z7792" i="1"/>
  <c r="K7792" i="1"/>
  <c r="Z7791" i="1"/>
  <c r="K7791" i="1"/>
  <c r="Z7790" i="1"/>
  <c r="K7790" i="1"/>
  <c r="Z7789" i="1"/>
  <c r="K7789" i="1"/>
  <c r="Z7788" i="1"/>
  <c r="K7788" i="1"/>
  <c r="Z7787" i="1"/>
  <c r="K7787" i="1"/>
  <c r="Z7786" i="1"/>
  <c r="K7786" i="1"/>
  <c r="Z7785" i="1"/>
  <c r="K7785" i="1"/>
  <c r="Z7784" i="1"/>
  <c r="K7784" i="1"/>
  <c r="Z7783" i="1"/>
  <c r="K7783" i="1"/>
  <c r="Z7782" i="1"/>
  <c r="K7782" i="1"/>
  <c r="Z7781" i="1"/>
  <c r="K7781" i="1"/>
  <c r="Z7780" i="1"/>
  <c r="K7780" i="1"/>
  <c r="Z7779" i="1"/>
  <c r="K7779" i="1"/>
  <c r="Z7778" i="1"/>
  <c r="K7778" i="1"/>
  <c r="Z7777" i="1"/>
  <c r="K7777" i="1"/>
  <c r="Z7776" i="1"/>
  <c r="K7776" i="1"/>
  <c r="Z7775" i="1"/>
  <c r="K7775" i="1"/>
  <c r="Z7774" i="1"/>
  <c r="K7774" i="1"/>
  <c r="Z7773" i="1"/>
  <c r="K7773" i="1"/>
  <c r="Z7772" i="1"/>
  <c r="K7772" i="1"/>
  <c r="Z7771" i="1"/>
  <c r="K7771" i="1"/>
  <c r="Z7770" i="1"/>
  <c r="K7770" i="1"/>
  <c r="Z7769" i="1"/>
  <c r="K7769" i="1"/>
  <c r="Z7768" i="1"/>
  <c r="K7768" i="1"/>
  <c r="Z7767" i="1"/>
  <c r="K7767" i="1"/>
  <c r="Z7766" i="1"/>
  <c r="K7766" i="1"/>
  <c r="Z7765" i="1"/>
  <c r="K7765" i="1"/>
  <c r="Z7764" i="1"/>
  <c r="K7764" i="1"/>
  <c r="Z7763" i="1"/>
  <c r="K7763" i="1"/>
  <c r="Z7762" i="1"/>
  <c r="K7762" i="1"/>
  <c r="Z7761" i="1"/>
  <c r="K7761" i="1"/>
  <c r="Z7760" i="1"/>
  <c r="K7760" i="1"/>
  <c r="Z7759" i="1"/>
  <c r="K7759" i="1"/>
  <c r="Z7758" i="1"/>
  <c r="K7758" i="1"/>
  <c r="Z7757" i="1"/>
  <c r="K7757" i="1"/>
  <c r="Z7756" i="1"/>
  <c r="K7756" i="1"/>
  <c r="Z7755" i="1"/>
  <c r="K7755" i="1"/>
  <c r="Z7754" i="1"/>
  <c r="K7754" i="1"/>
  <c r="Z7753" i="1"/>
  <c r="K7753" i="1"/>
  <c r="Z7752" i="1"/>
  <c r="K7752" i="1"/>
  <c r="Z7751" i="1"/>
  <c r="K7751" i="1"/>
  <c r="Z7750" i="1"/>
  <c r="K7750" i="1"/>
  <c r="Z7749" i="1"/>
  <c r="K7749" i="1"/>
  <c r="Z7748" i="1"/>
  <c r="K7748" i="1"/>
  <c r="Z7747" i="1"/>
  <c r="K7747" i="1"/>
  <c r="Z7746" i="1"/>
  <c r="K7746" i="1"/>
  <c r="Z7745" i="1"/>
  <c r="K7745" i="1"/>
  <c r="Z7744" i="1"/>
  <c r="K7744" i="1"/>
  <c r="Z7743" i="1"/>
  <c r="K7743" i="1"/>
  <c r="Z7742" i="1"/>
  <c r="K7742" i="1"/>
  <c r="Z7741" i="1"/>
  <c r="K7741" i="1"/>
  <c r="Z7740" i="1"/>
  <c r="K7740" i="1"/>
  <c r="Z7739" i="1"/>
  <c r="K7739" i="1"/>
  <c r="Z7738" i="1"/>
  <c r="K7738" i="1"/>
  <c r="Z7737" i="1"/>
  <c r="K7737" i="1"/>
  <c r="Z7736" i="1"/>
  <c r="K7736" i="1"/>
  <c r="Z7735" i="1"/>
  <c r="K7735" i="1"/>
  <c r="Z7734" i="1"/>
  <c r="K7734" i="1"/>
  <c r="Z7733" i="1"/>
  <c r="K7733" i="1"/>
  <c r="Z7732" i="1"/>
  <c r="K7732" i="1"/>
  <c r="Z7731" i="1"/>
  <c r="K7731" i="1"/>
  <c r="Z7730" i="1"/>
  <c r="K7730" i="1"/>
  <c r="Z7729" i="1"/>
  <c r="K7729" i="1"/>
  <c r="Z7728" i="1"/>
  <c r="K7728" i="1"/>
  <c r="Z7727" i="1"/>
  <c r="K7727" i="1"/>
  <c r="Z7726" i="1"/>
  <c r="K7726" i="1"/>
  <c r="Z7725" i="1"/>
  <c r="K7725" i="1"/>
  <c r="Z7724" i="1"/>
  <c r="K7724" i="1"/>
  <c r="Z7723" i="1"/>
  <c r="K7723" i="1"/>
  <c r="Z7722" i="1"/>
  <c r="K7722" i="1"/>
  <c r="Z7721" i="1"/>
  <c r="K7721" i="1"/>
  <c r="Z7720" i="1"/>
  <c r="K7720" i="1"/>
  <c r="Z7719" i="1"/>
  <c r="K7719" i="1"/>
  <c r="Z7718" i="1"/>
  <c r="K7718" i="1"/>
  <c r="Z7717" i="1"/>
  <c r="K7717" i="1"/>
  <c r="Z7716" i="1"/>
  <c r="K7716" i="1"/>
  <c r="Z7715" i="1"/>
  <c r="K7715" i="1"/>
  <c r="Z7714" i="1"/>
  <c r="K7714" i="1"/>
  <c r="Z7713" i="1"/>
  <c r="K7713" i="1"/>
  <c r="Z7712" i="1"/>
  <c r="K7712" i="1"/>
  <c r="Z7711" i="1"/>
  <c r="K7711" i="1"/>
  <c r="Z7710" i="1"/>
  <c r="K7710" i="1"/>
  <c r="Z7709" i="1"/>
  <c r="K7709" i="1"/>
  <c r="Z7708" i="1"/>
  <c r="K7708" i="1"/>
  <c r="Z7707" i="1"/>
  <c r="K7707" i="1"/>
  <c r="Z7706" i="1"/>
  <c r="K7706" i="1"/>
  <c r="Z7705" i="1"/>
  <c r="K7705" i="1"/>
  <c r="Z7704" i="1"/>
  <c r="K7704" i="1"/>
  <c r="Z7703" i="1"/>
  <c r="K7703" i="1"/>
  <c r="Z7702" i="1"/>
  <c r="K7702" i="1"/>
  <c r="Z7701" i="1"/>
  <c r="K7701" i="1"/>
  <c r="Z7700" i="1"/>
  <c r="K7700" i="1"/>
  <c r="Z7699" i="1"/>
  <c r="K7699" i="1"/>
  <c r="Z7698" i="1"/>
  <c r="K7698" i="1"/>
  <c r="Z7697" i="1"/>
  <c r="K7697" i="1"/>
  <c r="Z7696" i="1"/>
  <c r="K7696" i="1"/>
  <c r="Z7695" i="1"/>
  <c r="K7695" i="1"/>
  <c r="Z7694" i="1"/>
  <c r="K7694" i="1"/>
  <c r="Z7693" i="1"/>
  <c r="K7693" i="1"/>
  <c r="Z7692" i="1"/>
  <c r="K7692" i="1"/>
  <c r="Z7691" i="1"/>
  <c r="K7691" i="1"/>
  <c r="Z7690" i="1"/>
  <c r="K7690" i="1"/>
  <c r="Z7689" i="1"/>
  <c r="K7689" i="1"/>
  <c r="Z7688" i="1"/>
  <c r="K7688" i="1"/>
  <c r="Z7687" i="1"/>
  <c r="K7687" i="1"/>
  <c r="Z7686" i="1"/>
  <c r="K7686" i="1"/>
  <c r="Z7685" i="1"/>
  <c r="K7685" i="1"/>
  <c r="Z7684" i="1"/>
  <c r="K7684" i="1"/>
  <c r="Z7683" i="1"/>
  <c r="K7683" i="1"/>
  <c r="Z7682" i="1"/>
  <c r="K7682" i="1"/>
  <c r="Z7681" i="1"/>
  <c r="K7681" i="1"/>
  <c r="Z7680" i="1"/>
  <c r="K7680" i="1"/>
  <c r="Z7679" i="1"/>
  <c r="K7679" i="1"/>
  <c r="Z7678" i="1"/>
  <c r="K7678" i="1"/>
  <c r="Z7677" i="1"/>
  <c r="K7677" i="1"/>
  <c r="Z7676" i="1"/>
  <c r="K7676" i="1"/>
  <c r="Z7675" i="1"/>
  <c r="K7675" i="1"/>
  <c r="Z7674" i="1"/>
  <c r="K7674" i="1"/>
  <c r="Z7673" i="1"/>
  <c r="K7673" i="1"/>
  <c r="Z7672" i="1"/>
  <c r="K7672" i="1"/>
  <c r="Z7671" i="1"/>
  <c r="K7671" i="1"/>
  <c r="Z7670" i="1"/>
  <c r="K7670" i="1"/>
  <c r="Z7669" i="1"/>
  <c r="K7669" i="1"/>
  <c r="Z7668" i="1"/>
  <c r="K7668" i="1"/>
  <c r="Z7667" i="1"/>
  <c r="K7667" i="1"/>
  <c r="Z7666" i="1"/>
  <c r="K7666" i="1"/>
  <c r="Z7665" i="1"/>
  <c r="K7665" i="1"/>
  <c r="Z7664" i="1"/>
  <c r="K7664" i="1"/>
  <c r="Z7663" i="1"/>
  <c r="K7663" i="1"/>
  <c r="Z7662" i="1"/>
  <c r="K7662" i="1"/>
  <c r="Z7661" i="1"/>
  <c r="K7661" i="1"/>
  <c r="Z7660" i="1"/>
  <c r="K7660" i="1"/>
  <c r="Z7659" i="1"/>
  <c r="K7659" i="1"/>
  <c r="Z7658" i="1"/>
  <c r="K7658" i="1"/>
  <c r="Z7657" i="1"/>
  <c r="K7657" i="1"/>
  <c r="Z7656" i="1"/>
  <c r="K7656" i="1"/>
  <c r="Z7655" i="1"/>
  <c r="K7655" i="1"/>
  <c r="Z7654" i="1"/>
  <c r="K7654" i="1"/>
  <c r="Z7653" i="1"/>
  <c r="K7653" i="1"/>
  <c r="Z7652" i="1"/>
  <c r="K7652" i="1"/>
  <c r="Z7651" i="1"/>
  <c r="K7651" i="1"/>
  <c r="Z7650" i="1"/>
  <c r="K7650" i="1"/>
  <c r="Z7649" i="1"/>
  <c r="K7649" i="1"/>
  <c r="Z7648" i="1"/>
  <c r="K7648" i="1"/>
  <c r="Z7647" i="1"/>
  <c r="K7647" i="1"/>
  <c r="Z7646" i="1"/>
  <c r="K7646" i="1"/>
  <c r="Z7645" i="1"/>
  <c r="K7645" i="1"/>
  <c r="Z7644" i="1"/>
  <c r="K7644" i="1"/>
  <c r="Z7643" i="1"/>
  <c r="K7643" i="1"/>
  <c r="Z7642" i="1"/>
  <c r="K7642" i="1"/>
  <c r="Z7641" i="1"/>
  <c r="K7641" i="1"/>
  <c r="Z7640" i="1"/>
  <c r="K7640" i="1"/>
  <c r="Z7639" i="1"/>
  <c r="K7639" i="1"/>
  <c r="Z7638" i="1"/>
  <c r="K7638" i="1"/>
  <c r="Z7637" i="1"/>
  <c r="K7637" i="1"/>
  <c r="Z7636" i="1"/>
  <c r="K7636" i="1"/>
  <c r="Z7635" i="1"/>
  <c r="K7635" i="1"/>
  <c r="Z7634" i="1"/>
  <c r="K7634" i="1"/>
  <c r="Z7633" i="1"/>
  <c r="K7633" i="1"/>
  <c r="Z7632" i="1"/>
  <c r="K7632" i="1"/>
  <c r="Z7631" i="1"/>
  <c r="K7631" i="1"/>
  <c r="Z7630" i="1"/>
  <c r="K7630" i="1"/>
  <c r="Z7629" i="1"/>
  <c r="K7629" i="1"/>
  <c r="Z7628" i="1"/>
  <c r="K7628" i="1"/>
  <c r="Z7627" i="1"/>
  <c r="K7627" i="1"/>
  <c r="Z7626" i="1"/>
  <c r="K7626" i="1"/>
  <c r="Z7625" i="1"/>
  <c r="K7625" i="1"/>
  <c r="Z7624" i="1"/>
  <c r="K7624" i="1"/>
  <c r="Z7623" i="1"/>
  <c r="K7623" i="1"/>
  <c r="Z7622" i="1"/>
  <c r="K7622" i="1"/>
  <c r="Z7621" i="1"/>
  <c r="K7621" i="1"/>
  <c r="Z7620" i="1"/>
  <c r="K7620" i="1"/>
  <c r="Z7619" i="1"/>
  <c r="K7619" i="1"/>
  <c r="Z7618" i="1"/>
  <c r="K7618" i="1"/>
  <c r="Z7617" i="1"/>
  <c r="K7617" i="1"/>
  <c r="Z7616" i="1"/>
  <c r="K7616" i="1"/>
  <c r="Z7615" i="1"/>
  <c r="K7615" i="1"/>
  <c r="Z7614" i="1"/>
  <c r="K7614" i="1"/>
  <c r="Z7613" i="1"/>
  <c r="K7613" i="1"/>
  <c r="Z7612" i="1"/>
  <c r="K7612" i="1"/>
  <c r="Z7611" i="1"/>
  <c r="K7611" i="1"/>
  <c r="Z7610" i="1"/>
  <c r="K7610" i="1"/>
  <c r="Z7609" i="1"/>
  <c r="K7609" i="1"/>
  <c r="Z7608" i="1"/>
  <c r="K7608" i="1"/>
  <c r="Z7607" i="1"/>
  <c r="K7607" i="1"/>
  <c r="Z7606" i="1"/>
  <c r="K7606" i="1"/>
  <c r="Z7605" i="1"/>
  <c r="K7605" i="1"/>
  <c r="Z7604" i="1"/>
  <c r="K7604" i="1"/>
  <c r="Z7603" i="1"/>
  <c r="K7603" i="1"/>
  <c r="Z7602" i="1"/>
  <c r="K7602" i="1"/>
  <c r="Z7601" i="1"/>
  <c r="K7601" i="1"/>
  <c r="Z7600" i="1"/>
  <c r="K7600" i="1"/>
  <c r="Z7599" i="1"/>
  <c r="K7599" i="1"/>
  <c r="Z7598" i="1"/>
  <c r="K7598" i="1"/>
  <c r="Z7597" i="1"/>
  <c r="K7597" i="1"/>
  <c r="Z7596" i="1"/>
  <c r="K7596" i="1"/>
  <c r="Z7595" i="1"/>
  <c r="K7595" i="1"/>
  <c r="Z7594" i="1"/>
  <c r="K7594" i="1"/>
  <c r="Z7593" i="1"/>
  <c r="K7593" i="1"/>
  <c r="Z7592" i="1"/>
  <c r="K7592" i="1"/>
  <c r="Z7591" i="1"/>
  <c r="K7591" i="1"/>
  <c r="Z7590" i="1"/>
  <c r="K7590" i="1"/>
  <c r="Z7589" i="1"/>
  <c r="K7589" i="1"/>
  <c r="Z7588" i="1"/>
  <c r="K7588" i="1"/>
  <c r="Z7587" i="1"/>
  <c r="K7587" i="1"/>
  <c r="Z7586" i="1"/>
  <c r="K7586" i="1"/>
  <c r="Z7585" i="1"/>
  <c r="K7585" i="1"/>
  <c r="Z7584" i="1"/>
  <c r="K7584" i="1"/>
  <c r="Z7583" i="1"/>
  <c r="K7583" i="1"/>
  <c r="Z7582" i="1"/>
  <c r="K7582" i="1"/>
  <c r="Z7581" i="1"/>
  <c r="K7581" i="1"/>
  <c r="Z7580" i="1"/>
  <c r="K7580" i="1"/>
  <c r="Z7579" i="1"/>
  <c r="K7579" i="1"/>
  <c r="Z7578" i="1"/>
  <c r="K7578" i="1"/>
  <c r="Z7577" i="1"/>
  <c r="K7577" i="1"/>
  <c r="Z7576" i="1"/>
  <c r="K7576" i="1"/>
  <c r="Z7575" i="1"/>
  <c r="K7575" i="1"/>
  <c r="Z7574" i="1"/>
  <c r="K7574" i="1"/>
  <c r="Z7573" i="1"/>
  <c r="K7573" i="1"/>
  <c r="Z7572" i="1"/>
  <c r="K7572" i="1"/>
  <c r="Z7571" i="1"/>
  <c r="K7571" i="1"/>
  <c r="Z7570" i="1"/>
  <c r="K7570" i="1"/>
  <c r="Z7569" i="1"/>
  <c r="K7569" i="1"/>
  <c r="Z7568" i="1"/>
  <c r="K7568" i="1"/>
  <c r="Z7567" i="1"/>
  <c r="K7567" i="1"/>
  <c r="Z7566" i="1"/>
  <c r="K7566" i="1"/>
  <c r="Z7565" i="1"/>
  <c r="K7565" i="1"/>
  <c r="Z7564" i="1"/>
  <c r="K7564" i="1"/>
  <c r="Z7563" i="1"/>
  <c r="K7563" i="1"/>
  <c r="Z7562" i="1"/>
  <c r="K7562" i="1"/>
  <c r="Z7561" i="1"/>
  <c r="K7561" i="1"/>
  <c r="Z7560" i="1"/>
  <c r="K7560" i="1"/>
  <c r="Z7559" i="1"/>
  <c r="K7559" i="1"/>
  <c r="Z7558" i="1"/>
  <c r="K7558" i="1"/>
  <c r="Z7557" i="1"/>
  <c r="K7557" i="1"/>
  <c r="Z7556" i="1"/>
  <c r="K7556" i="1"/>
  <c r="Z7555" i="1"/>
  <c r="K7555" i="1"/>
  <c r="Z7554" i="1"/>
  <c r="K7554" i="1"/>
  <c r="Z7553" i="1"/>
  <c r="K7553" i="1"/>
  <c r="Z7552" i="1"/>
  <c r="K7552" i="1"/>
  <c r="Z7551" i="1"/>
  <c r="K7551" i="1"/>
  <c r="Z7550" i="1"/>
  <c r="K7550" i="1"/>
  <c r="Z7549" i="1"/>
  <c r="K7549" i="1"/>
  <c r="Z7548" i="1"/>
  <c r="K7548" i="1"/>
  <c r="Z7547" i="1"/>
  <c r="K7547" i="1"/>
  <c r="Z7546" i="1"/>
  <c r="K7546" i="1"/>
  <c r="Z7545" i="1"/>
  <c r="K7545" i="1"/>
  <c r="Z7544" i="1"/>
  <c r="K7544" i="1"/>
  <c r="Z7543" i="1"/>
  <c r="K7543" i="1"/>
  <c r="Z7542" i="1"/>
  <c r="K7542" i="1"/>
  <c r="Z7541" i="1"/>
  <c r="K7541" i="1"/>
  <c r="Z7540" i="1"/>
  <c r="K7540" i="1"/>
  <c r="Z7539" i="1"/>
  <c r="K7539" i="1"/>
  <c r="Z7538" i="1"/>
  <c r="K7538" i="1"/>
  <c r="Z7537" i="1"/>
  <c r="K7537" i="1"/>
  <c r="Z7536" i="1"/>
  <c r="K7536" i="1"/>
  <c r="Z7535" i="1"/>
  <c r="K7535" i="1"/>
  <c r="Z7534" i="1"/>
  <c r="K7534" i="1"/>
  <c r="Z7533" i="1"/>
  <c r="K7533" i="1"/>
  <c r="Z7532" i="1"/>
  <c r="K7532" i="1"/>
  <c r="Z7531" i="1"/>
  <c r="K7531" i="1"/>
  <c r="Z7530" i="1"/>
  <c r="K7530" i="1"/>
  <c r="Z7529" i="1"/>
  <c r="K7529" i="1"/>
  <c r="Z7528" i="1"/>
  <c r="K7528" i="1"/>
  <c r="Z7527" i="1"/>
  <c r="K7527" i="1"/>
  <c r="Z7526" i="1"/>
  <c r="K7526" i="1"/>
  <c r="Z7525" i="1"/>
  <c r="K7525" i="1"/>
  <c r="Z7524" i="1"/>
  <c r="K7524" i="1"/>
  <c r="Z7523" i="1"/>
  <c r="K7523" i="1"/>
  <c r="Z7522" i="1"/>
  <c r="K7522" i="1"/>
  <c r="Z7521" i="1"/>
  <c r="K7521" i="1"/>
  <c r="Z7520" i="1"/>
  <c r="K7520" i="1"/>
  <c r="Z7519" i="1"/>
  <c r="K7519" i="1"/>
  <c r="Z7518" i="1"/>
  <c r="K7518" i="1"/>
  <c r="Z7517" i="1"/>
  <c r="K7517" i="1"/>
  <c r="Z7516" i="1"/>
  <c r="K7516" i="1"/>
  <c r="Z7515" i="1"/>
  <c r="K7515" i="1"/>
  <c r="Z7514" i="1"/>
  <c r="K7514" i="1"/>
  <c r="Z7513" i="1"/>
  <c r="K7513" i="1"/>
  <c r="Z7512" i="1"/>
  <c r="K7512" i="1"/>
  <c r="Z7511" i="1"/>
  <c r="K7511" i="1"/>
  <c r="Z7510" i="1"/>
  <c r="K7510" i="1"/>
  <c r="Z7509" i="1"/>
  <c r="K7509" i="1"/>
  <c r="Z7508" i="1"/>
  <c r="K7508" i="1"/>
  <c r="Z7507" i="1"/>
  <c r="K7507" i="1"/>
  <c r="Z7506" i="1"/>
  <c r="K7506" i="1"/>
  <c r="Z7505" i="1"/>
  <c r="K7505" i="1"/>
  <c r="Z7504" i="1"/>
  <c r="K7504" i="1"/>
  <c r="Z7503" i="1"/>
  <c r="K7503" i="1"/>
  <c r="Z7502" i="1"/>
  <c r="K7502" i="1"/>
  <c r="Z7501" i="1"/>
  <c r="K7501" i="1"/>
  <c r="Z7500" i="1"/>
  <c r="K7500" i="1"/>
  <c r="Z7499" i="1"/>
  <c r="K7499" i="1"/>
  <c r="Z7498" i="1"/>
  <c r="K7498" i="1"/>
  <c r="Z7497" i="1"/>
  <c r="K7497" i="1"/>
  <c r="Z7496" i="1"/>
  <c r="K7496" i="1"/>
  <c r="Z7495" i="1"/>
  <c r="K7495" i="1"/>
  <c r="Z7494" i="1"/>
  <c r="K7494" i="1"/>
  <c r="Z7493" i="1"/>
  <c r="K7493" i="1"/>
  <c r="Z7492" i="1"/>
  <c r="K7492" i="1"/>
  <c r="Z7491" i="1"/>
  <c r="K7491" i="1"/>
  <c r="Z7490" i="1"/>
  <c r="K7490" i="1"/>
  <c r="Z7489" i="1"/>
  <c r="K7489" i="1"/>
  <c r="Z7488" i="1"/>
  <c r="K7488" i="1"/>
  <c r="Z7487" i="1"/>
  <c r="K7487" i="1"/>
  <c r="Z7486" i="1"/>
  <c r="K7486" i="1"/>
  <c r="Z7485" i="1"/>
  <c r="K7485" i="1"/>
  <c r="Z7484" i="1"/>
  <c r="K7484" i="1"/>
  <c r="Z7483" i="1"/>
  <c r="K7483" i="1"/>
  <c r="Z7482" i="1"/>
  <c r="K7482" i="1"/>
  <c r="Z7481" i="1"/>
  <c r="K7481" i="1"/>
  <c r="Z7480" i="1"/>
  <c r="K7480" i="1"/>
  <c r="Z7479" i="1"/>
  <c r="K7479" i="1"/>
  <c r="Z7478" i="1"/>
  <c r="K7478" i="1"/>
  <c r="Z7477" i="1"/>
  <c r="K7477" i="1"/>
  <c r="Z7476" i="1"/>
  <c r="K7476" i="1"/>
  <c r="Z7475" i="1"/>
  <c r="K7475" i="1"/>
  <c r="Z7474" i="1"/>
  <c r="K7474" i="1"/>
  <c r="Z7473" i="1"/>
  <c r="K7473" i="1"/>
  <c r="Z7472" i="1"/>
  <c r="K7472" i="1"/>
  <c r="Z7471" i="1"/>
  <c r="K7471" i="1"/>
  <c r="Z7470" i="1"/>
  <c r="K7470" i="1"/>
  <c r="Z7469" i="1"/>
  <c r="K7469" i="1"/>
  <c r="Z7468" i="1"/>
  <c r="K7468" i="1"/>
  <c r="Z7467" i="1"/>
  <c r="K7467" i="1"/>
  <c r="Z7466" i="1"/>
  <c r="K7466" i="1"/>
  <c r="Z7465" i="1"/>
  <c r="K7465" i="1"/>
  <c r="Z7464" i="1"/>
  <c r="K7464" i="1"/>
  <c r="Z7463" i="1"/>
  <c r="K7463" i="1"/>
  <c r="Z7462" i="1"/>
  <c r="K7462" i="1"/>
  <c r="Z7461" i="1"/>
  <c r="K7461" i="1"/>
  <c r="Z7460" i="1"/>
  <c r="K7460" i="1"/>
  <c r="Z7459" i="1"/>
  <c r="K7459" i="1"/>
  <c r="Z7458" i="1"/>
  <c r="K7458" i="1"/>
  <c r="Z7457" i="1"/>
  <c r="K7457" i="1"/>
  <c r="Z7456" i="1"/>
  <c r="K7456" i="1"/>
  <c r="Z7455" i="1"/>
  <c r="K7455" i="1"/>
  <c r="Z7454" i="1"/>
  <c r="K7454" i="1"/>
  <c r="Z7453" i="1"/>
  <c r="K7453" i="1"/>
  <c r="Z7452" i="1"/>
  <c r="K7452" i="1"/>
  <c r="Z7451" i="1"/>
  <c r="K7451" i="1"/>
  <c r="Z7450" i="1"/>
  <c r="K7450" i="1"/>
  <c r="Z7449" i="1"/>
  <c r="K7449" i="1"/>
  <c r="Z7448" i="1"/>
  <c r="K7448" i="1"/>
  <c r="Z7447" i="1"/>
  <c r="K7447" i="1"/>
  <c r="Z7446" i="1"/>
  <c r="K7446" i="1"/>
  <c r="Z7445" i="1"/>
  <c r="K7445" i="1"/>
  <c r="Z7444" i="1"/>
  <c r="K7444" i="1"/>
  <c r="Z7443" i="1"/>
  <c r="K7443" i="1"/>
  <c r="Z7442" i="1"/>
  <c r="K7442" i="1"/>
  <c r="Z7441" i="1"/>
  <c r="K7441" i="1"/>
  <c r="Z7440" i="1"/>
  <c r="K7440" i="1"/>
  <c r="Z7439" i="1"/>
  <c r="K7439" i="1"/>
  <c r="Z7438" i="1"/>
  <c r="K7438" i="1"/>
  <c r="Z7437" i="1"/>
  <c r="K7437" i="1"/>
  <c r="Z7436" i="1"/>
  <c r="K7436" i="1"/>
  <c r="Z7435" i="1"/>
  <c r="K7435" i="1"/>
  <c r="Z7434" i="1"/>
  <c r="K7434" i="1"/>
  <c r="Z7433" i="1"/>
  <c r="K7433" i="1"/>
  <c r="Z7432" i="1"/>
  <c r="K7432" i="1"/>
  <c r="Z7431" i="1"/>
  <c r="K7431" i="1"/>
  <c r="Z7430" i="1"/>
  <c r="K7430" i="1"/>
  <c r="Z7429" i="1"/>
  <c r="K7429" i="1"/>
  <c r="Z7428" i="1"/>
  <c r="K7428" i="1"/>
  <c r="Z7427" i="1"/>
  <c r="K7427" i="1"/>
  <c r="Z7426" i="1"/>
  <c r="K7426" i="1"/>
  <c r="Z7425" i="1"/>
  <c r="K7425" i="1"/>
  <c r="Z7424" i="1"/>
  <c r="K7424" i="1"/>
  <c r="Z7423" i="1"/>
  <c r="K7423" i="1"/>
  <c r="Z7422" i="1"/>
  <c r="K7422" i="1"/>
  <c r="Z7421" i="1"/>
  <c r="K7421" i="1"/>
  <c r="Z7420" i="1"/>
  <c r="K7420" i="1"/>
  <c r="Z7419" i="1"/>
  <c r="K7419" i="1"/>
  <c r="Z7418" i="1"/>
  <c r="K7418" i="1"/>
  <c r="Z7417" i="1"/>
  <c r="K7417" i="1"/>
  <c r="Z7416" i="1"/>
  <c r="K7416" i="1"/>
  <c r="Z7415" i="1"/>
  <c r="K7415" i="1"/>
  <c r="Z7414" i="1"/>
  <c r="K7414" i="1"/>
  <c r="Z7413" i="1"/>
  <c r="K7413" i="1"/>
  <c r="Z7412" i="1"/>
  <c r="K7412" i="1"/>
  <c r="Z7411" i="1"/>
  <c r="K7411" i="1"/>
  <c r="Z7410" i="1"/>
  <c r="K7410" i="1"/>
  <c r="Z7409" i="1"/>
  <c r="K7409" i="1"/>
  <c r="Z7408" i="1"/>
  <c r="K7408" i="1"/>
  <c r="Z7407" i="1"/>
  <c r="K7407" i="1"/>
  <c r="Z7406" i="1"/>
  <c r="K7406" i="1"/>
  <c r="Z7405" i="1"/>
  <c r="K7405" i="1"/>
  <c r="Z7404" i="1"/>
  <c r="K7404" i="1"/>
  <c r="Z7403" i="1"/>
  <c r="K7403" i="1"/>
  <c r="Z7402" i="1"/>
  <c r="K7402" i="1"/>
  <c r="Z7401" i="1"/>
  <c r="K7401" i="1"/>
  <c r="Z7400" i="1"/>
  <c r="K7400" i="1"/>
  <c r="Z7399" i="1"/>
  <c r="K7399" i="1"/>
  <c r="Z7398" i="1"/>
  <c r="K7398" i="1"/>
  <c r="Z7397" i="1"/>
  <c r="K7397" i="1"/>
  <c r="Z7396" i="1"/>
  <c r="K7396" i="1"/>
  <c r="Z7395" i="1"/>
  <c r="K7395" i="1"/>
  <c r="Z7394" i="1"/>
  <c r="K7394" i="1"/>
  <c r="Z7393" i="1"/>
  <c r="K7393" i="1"/>
  <c r="Z7392" i="1"/>
  <c r="K7392" i="1"/>
  <c r="Z7391" i="1"/>
  <c r="K7391" i="1"/>
  <c r="Z7390" i="1"/>
  <c r="K7390" i="1"/>
  <c r="Z7389" i="1"/>
  <c r="K7389" i="1"/>
  <c r="Z7388" i="1"/>
  <c r="K7388" i="1"/>
  <c r="Z7387" i="1"/>
  <c r="K7387" i="1"/>
  <c r="Z7386" i="1"/>
  <c r="K7386" i="1"/>
  <c r="Z7385" i="1"/>
  <c r="K7385" i="1"/>
  <c r="Z7384" i="1"/>
  <c r="K7384" i="1"/>
  <c r="Z7383" i="1"/>
  <c r="K7383" i="1"/>
  <c r="Z7382" i="1"/>
  <c r="K7382" i="1"/>
  <c r="Z7381" i="1"/>
  <c r="K7381" i="1"/>
  <c r="Z7380" i="1"/>
  <c r="K7380" i="1"/>
  <c r="Z7379" i="1"/>
  <c r="K7379" i="1"/>
  <c r="Z7378" i="1"/>
  <c r="K7378" i="1"/>
  <c r="Z7377" i="1"/>
  <c r="K7377" i="1"/>
  <c r="Z7376" i="1"/>
  <c r="K7376" i="1"/>
  <c r="Z7375" i="1"/>
  <c r="K7375" i="1"/>
  <c r="Z7374" i="1"/>
  <c r="K7374" i="1"/>
  <c r="Z7373" i="1"/>
  <c r="K7373" i="1"/>
  <c r="Z7372" i="1"/>
  <c r="K7372" i="1"/>
  <c r="Z7371" i="1"/>
  <c r="K7371" i="1"/>
  <c r="Z7370" i="1"/>
  <c r="K7370" i="1"/>
  <c r="Z7369" i="1"/>
  <c r="K7369" i="1"/>
  <c r="Z7368" i="1"/>
  <c r="K7368" i="1"/>
  <c r="Z7367" i="1"/>
  <c r="K7367" i="1"/>
  <c r="Z7366" i="1"/>
  <c r="K7366" i="1"/>
  <c r="Z7365" i="1"/>
  <c r="K7365" i="1"/>
  <c r="Z7364" i="1"/>
  <c r="K7364" i="1"/>
  <c r="Z7363" i="1"/>
  <c r="K7363" i="1"/>
  <c r="Z7362" i="1"/>
  <c r="K7362" i="1"/>
  <c r="Z7361" i="1"/>
  <c r="K7361" i="1"/>
  <c r="Z7360" i="1"/>
  <c r="K7360" i="1"/>
  <c r="Z7359" i="1"/>
  <c r="K7359" i="1"/>
  <c r="Z7358" i="1"/>
  <c r="K7358" i="1"/>
  <c r="Z7357" i="1"/>
  <c r="K7357" i="1"/>
  <c r="Z7356" i="1"/>
  <c r="K7356" i="1"/>
  <c r="Z7355" i="1"/>
  <c r="K7355" i="1"/>
  <c r="Z7354" i="1"/>
  <c r="K7354" i="1"/>
  <c r="Z7353" i="1"/>
  <c r="K7353" i="1"/>
  <c r="Z7352" i="1"/>
  <c r="K7352" i="1"/>
  <c r="Z7351" i="1"/>
  <c r="K7351" i="1"/>
  <c r="Z7350" i="1"/>
  <c r="K7350" i="1"/>
  <c r="Z7349" i="1"/>
  <c r="K7349" i="1"/>
  <c r="Z7348" i="1"/>
  <c r="K7348" i="1"/>
  <c r="Z7347" i="1"/>
  <c r="K7347" i="1"/>
  <c r="Z7346" i="1"/>
  <c r="K7346" i="1"/>
  <c r="Z7345" i="1"/>
  <c r="K7345" i="1"/>
  <c r="Z7344" i="1"/>
  <c r="K7344" i="1"/>
  <c r="Z7343" i="1"/>
  <c r="K7343" i="1"/>
  <c r="Z7342" i="1"/>
  <c r="K7342" i="1"/>
  <c r="Z7341" i="1"/>
  <c r="K7341" i="1"/>
  <c r="Z7340" i="1"/>
  <c r="K7340" i="1"/>
  <c r="Z7339" i="1"/>
  <c r="K7339" i="1"/>
  <c r="Z7338" i="1"/>
  <c r="K7338" i="1"/>
  <c r="Z7337" i="1"/>
  <c r="K7337" i="1"/>
  <c r="Z7336" i="1"/>
  <c r="K7336" i="1"/>
  <c r="Z7335" i="1"/>
  <c r="K7335" i="1"/>
  <c r="Z7334" i="1"/>
  <c r="K7334" i="1"/>
  <c r="Z7333" i="1"/>
  <c r="K7333" i="1"/>
  <c r="Z7332" i="1"/>
  <c r="K7332" i="1"/>
  <c r="Z7331" i="1"/>
  <c r="K7331" i="1"/>
  <c r="Z7330" i="1"/>
  <c r="K7330" i="1"/>
  <c r="Z7329" i="1"/>
  <c r="K7329" i="1"/>
  <c r="Z7328" i="1"/>
  <c r="K7328" i="1"/>
  <c r="Z7327" i="1"/>
  <c r="K7327" i="1"/>
  <c r="Z7326" i="1"/>
  <c r="K7326" i="1"/>
  <c r="Z7325" i="1"/>
  <c r="K7325" i="1"/>
  <c r="Z7324" i="1"/>
  <c r="K7324" i="1"/>
  <c r="Z7323" i="1"/>
  <c r="K7323" i="1"/>
  <c r="Z7322" i="1"/>
  <c r="K7322" i="1"/>
  <c r="Z7321" i="1"/>
  <c r="K7321" i="1"/>
  <c r="Z7320" i="1"/>
  <c r="K7320" i="1"/>
  <c r="Z7319" i="1"/>
  <c r="K7319" i="1"/>
  <c r="Z7318" i="1"/>
  <c r="K7318" i="1"/>
  <c r="Z7317" i="1"/>
  <c r="K7317" i="1"/>
  <c r="Z7316" i="1"/>
  <c r="K7316" i="1"/>
  <c r="Z7315" i="1"/>
  <c r="K7315" i="1"/>
  <c r="Z7314" i="1"/>
  <c r="K7314" i="1"/>
  <c r="Z7313" i="1"/>
  <c r="K7313" i="1"/>
  <c r="Z7312" i="1"/>
  <c r="K7312" i="1"/>
  <c r="Z7311" i="1"/>
  <c r="K7311" i="1"/>
  <c r="Z7310" i="1"/>
  <c r="K7310" i="1"/>
  <c r="Z7309" i="1"/>
  <c r="K7309" i="1"/>
  <c r="Z7308" i="1"/>
  <c r="K7308" i="1"/>
  <c r="Z7307" i="1"/>
  <c r="K7307" i="1"/>
  <c r="Z7306" i="1"/>
  <c r="K7306" i="1"/>
  <c r="Z7305" i="1"/>
  <c r="K7305" i="1"/>
  <c r="Z7304" i="1"/>
  <c r="K7304" i="1"/>
  <c r="Z7303" i="1"/>
  <c r="K7303" i="1"/>
  <c r="Z7302" i="1"/>
  <c r="K7302" i="1"/>
  <c r="Z7301" i="1"/>
  <c r="K7301" i="1"/>
  <c r="Z7300" i="1"/>
  <c r="K7300" i="1"/>
  <c r="Z7299" i="1"/>
  <c r="K7299" i="1"/>
  <c r="Z7298" i="1"/>
  <c r="K7298" i="1"/>
  <c r="Z7297" i="1"/>
  <c r="K7297" i="1"/>
  <c r="Z7296" i="1"/>
  <c r="K7296" i="1"/>
  <c r="Z7295" i="1"/>
  <c r="K7295" i="1"/>
  <c r="Z7294" i="1"/>
  <c r="K7294" i="1"/>
  <c r="Z7293" i="1"/>
  <c r="K7293" i="1"/>
  <c r="Z7292" i="1"/>
  <c r="K7292" i="1"/>
  <c r="Z7291" i="1"/>
  <c r="K7291" i="1"/>
  <c r="Z7290" i="1"/>
  <c r="K7290" i="1"/>
  <c r="Z7289" i="1"/>
  <c r="K7289" i="1"/>
  <c r="Z7288" i="1"/>
  <c r="K7288" i="1"/>
  <c r="Z7287" i="1"/>
  <c r="K7287" i="1"/>
  <c r="Z7286" i="1"/>
  <c r="K7286" i="1"/>
  <c r="Z7285" i="1"/>
  <c r="K7285" i="1"/>
  <c r="Z7284" i="1"/>
  <c r="K7284" i="1"/>
  <c r="Z7283" i="1"/>
  <c r="K7283" i="1"/>
  <c r="Z7282" i="1"/>
  <c r="K7282" i="1"/>
  <c r="Z7281" i="1"/>
  <c r="K7281" i="1"/>
  <c r="Z7280" i="1"/>
  <c r="K7280" i="1"/>
  <c r="Z7279" i="1"/>
  <c r="K7279" i="1"/>
  <c r="Z7278" i="1"/>
  <c r="K7278" i="1"/>
  <c r="Z7277" i="1"/>
  <c r="K7277" i="1"/>
  <c r="Z7276" i="1"/>
  <c r="K7276" i="1"/>
  <c r="Z7275" i="1"/>
  <c r="K7275" i="1"/>
  <c r="Z7274" i="1"/>
  <c r="K7274" i="1"/>
  <c r="Z7273" i="1"/>
  <c r="K7273" i="1"/>
  <c r="Z7272" i="1"/>
  <c r="K7272" i="1"/>
  <c r="Z7271" i="1"/>
  <c r="K7271" i="1"/>
  <c r="Z7270" i="1"/>
  <c r="K7270" i="1"/>
  <c r="Z7269" i="1"/>
  <c r="K7269" i="1"/>
  <c r="Z7268" i="1"/>
  <c r="K7268" i="1"/>
  <c r="Z7267" i="1"/>
  <c r="K7267" i="1"/>
  <c r="Z7266" i="1"/>
  <c r="K7266" i="1"/>
  <c r="Z7265" i="1"/>
  <c r="K7265" i="1"/>
  <c r="Z7264" i="1"/>
  <c r="K7264" i="1"/>
  <c r="Z7263" i="1"/>
  <c r="K7263" i="1"/>
  <c r="Z7262" i="1"/>
  <c r="K7262" i="1"/>
  <c r="Z7261" i="1"/>
  <c r="K7261" i="1"/>
  <c r="Z7260" i="1"/>
  <c r="K7260" i="1"/>
  <c r="Z7259" i="1"/>
  <c r="K7259" i="1"/>
  <c r="Z7258" i="1"/>
  <c r="K7258" i="1"/>
  <c r="Z7257" i="1"/>
  <c r="K7257" i="1"/>
  <c r="Z7256" i="1"/>
  <c r="K7256" i="1"/>
  <c r="Z7255" i="1"/>
  <c r="K7255" i="1"/>
  <c r="Z7254" i="1"/>
  <c r="K7254" i="1"/>
  <c r="Z7253" i="1"/>
  <c r="K7253" i="1"/>
  <c r="Z7252" i="1"/>
  <c r="K7252" i="1"/>
  <c r="Z7251" i="1"/>
  <c r="K7251" i="1"/>
  <c r="Z7250" i="1"/>
  <c r="K7250" i="1"/>
  <c r="Z7249" i="1"/>
  <c r="K7249" i="1"/>
  <c r="Z7248" i="1"/>
  <c r="K7248" i="1"/>
  <c r="Z7247" i="1"/>
  <c r="K7247" i="1"/>
  <c r="Z7246" i="1"/>
  <c r="K7246" i="1"/>
  <c r="Z7245" i="1"/>
  <c r="K7245" i="1"/>
  <c r="Z7244" i="1"/>
  <c r="K7244" i="1"/>
  <c r="Z7243" i="1"/>
  <c r="K7243" i="1"/>
  <c r="Z7242" i="1"/>
  <c r="K7242" i="1"/>
  <c r="Z7241" i="1"/>
  <c r="K7241" i="1"/>
  <c r="Z7240" i="1"/>
  <c r="K7240" i="1"/>
  <c r="Z7239" i="1"/>
  <c r="K7239" i="1"/>
  <c r="Z7238" i="1"/>
  <c r="K7238" i="1"/>
  <c r="Z7237" i="1"/>
  <c r="K7237" i="1"/>
  <c r="Z7236" i="1"/>
  <c r="K7236" i="1"/>
  <c r="Z7235" i="1"/>
  <c r="K7235" i="1"/>
  <c r="Z7234" i="1"/>
  <c r="K7234" i="1"/>
  <c r="Z7233" i="1"/>
  <c r="K7233" i="1"/>
  <c r="Z7232" i="1"/>
  <c r="K7232" i="1"/>
  <c r="Z7231" i="1"/>
  <c r="K7231" i="1"/>
  <c r="Z7230" i="1"/>
  <c r="K7230" i="1"/>
  <c r="Z7229" i="1"/>
  <c r="K7229" i="1"/>
  <c r="Z7228" i="1"/>
  <c r="K7228" i="1"/>
  <c r="Z7227" i="1"/>
  <c r="K7227" i="1"/>
  <c r="Z7226" i="1"/>
  <c r="K7226" i="1"/>
  <c r="Z7225" i="1"/>
  <c r="K7225" i="1"/>
  <c r="Z7224" i="1"/>
  <c r="K7224" i="1"/>
  <c r="Z7223" i="1"/>
  <c r="K7223" i="1"/>
  <c r="Z7222" i="1"/>
  <c r="K7222" i="1"/>
  <c r="Z7221" i="1"/>
  <c r="K7221" i="1"/>
  <c r="Z7220" i="1"/>
  <c r="K7220" i="1"/>
  <c r="Z7219" i="1"/>
  <c r="K7219" i="1"/>
  <c r="Z7218" i="1"/>
  <c r="K7218" i="1"/>
  <c r="Z7217" i="1"/>
  <c r="K7217" i="1"/>
  <c r="Z7216" i="1"/>
  <c r="K7216" i="1"/>
  <c r="Z7215" i="1"/>
  <c r="K7215" i="1"/>
  <c r="Z7214" i="1"/>
  <c r="K7214" i="1"/>
  <c r="Z7213" i="1"/>
  <c r="K7213" i="1"/>
  <c r="Z7212" i="1"/>
  <c r="K7212" i="1"/>
  <c r="Z7211" i="1"/>
  <c r="K7211" i="1"/>
  <c r="Z7210" i="1"/>
  <c r="K7210" i="1"/>
  <c r="Z7209" i="1"/>
  <c r="K7209" i="1"/>
  <c r="Z7208" i="1"/>
  <c r="K7208" i="1"/>
  <c r="Z7207" i="1"/>
  <c r="K7207" i="1"/>
  <c r="Z7206" i="1"/>
  <c r="K7206" i="1"/>
  <c r="Z7205" i="1"/>
  <c r="K7205" i="1"/>
  <c r="Z7204" i="1"/>
  <c r="K7204" i="1"/>
  <c r="Z7203" i="1"/>
  <c r="K7203" i="1"/>
  <c r="Z7202" i="1"/>
  <c r="K7202" i="1"/>
  <c r="Z7201" i="1"/>
  <c r="K7201" i="1"/>
  <c r="Z7200" i="1"/>
  <c r="K7200" i="1"/>
  <c r="Z7199" i="1"/>
  <c r="K7199" i="1"/>
  <c r="Z7198" i="1"/>
  <c r="K7198" i="1"/>
  <c r="Z7197" i="1"/>
  <c r="K7197" i="1"/>
  <c r="Z7196" i="1"/>
  <c r="K7196" i="1"/>
  <c r="Z7195" i="1"/>
  <c r="K7195" i="1"/>
  <c r="Z7194" i="1"/>
  <c r="K7194" i="1"/>
  <c r="Z7193" i="1"/>
  <c r="K7193" i="1"/>
  <c r="Z7192" i="1"/>
  <c r="K7192" i="1"/>
  <c r="Z7191" i="1"/>
  <c r="K7191" i="1"/>
  <c r="Z7190" i="1"/>
  <c r="K7190" i="1"/>
  <c r="Z7189" i="1"/>
  <c r="K7189" i="1"/>
  <c r="Z7188" i="1"/>
  <c r="K7188" i="1"/>
  <c r="Z7187" i="1"/>
  <c r="K7187" i="1"/>
  <c r="Z7186" i="1"/>
  <c r="K7186" i="1"/>
  <c r="Z7185" i="1"/>
  <c r="K7185" i="1"/>
  <c r="Z7184" i="1"/>
  <c r="K7184" i="1"/>
  <c r="Z7183" i="1"/>
  <c r="K7183" i="1"/>
  <c r="Z7182" i="1"/>
  <c r="K7182" i="1"/>
  <c r="Z7181" i="1"/>
  <c r="K7181" i="1"/>
  <c r="Z7180" i="1"/>
  <c r="K7180" i="1"/>
  <c r="Z7179" i="1"/>
  <c r="K7179" i="1"/>
  <c r="Z7178" i="1"/>
  <c r="K7178" i="1"/>
  <c r="Z7177" i="1"/>
  <c r="K7177" i="1"/>
  <c r="Z7176" i="1"/>
  <c r="K7176" i="1"/>
  <c r="Z7175" i="1"/>
  <c r="K7175" i="1"/>
  <c r="Z7174" i="1"/>
  <c r="K7174" i="1"/>
  <c r="Z7173" i="1"/>
  <c r="K7173" i="1"/>
  <c r="Z7172" i="1"/>
  <c r="K7172" i="1"/>
  <c r="Z7171" i="1"/>
  <c r="K7171" i="1"/>
  <c r="Z7170" i="1"/>
  <c r="K7170" i="1"/>
  <c r="Z7169" i="1"/>
  <c r="K7169" i="1"/>
  <c r="Z7168" i="1"/>
  <c r="K7168" i="1"/>
  <c r="Z7167" i="1"/>
  <c r="K7167" i="1"/>
  <c r="Z7166" i="1"/>
  <c r="K7166" i="1"/>
  <c r="Z7165" i="1"/>
  <c r="K7165" i="1"/>
  <c r="Z7164" i="1"/>
  <c r="K7164" i="1"/>
  <c r="Z7163" i="1"/>
  <c r="K7163" i="1"/>
  <c r="Z7162" i="1"/>
  <c r="K7162" i="1"/>
  <c r="Z7161" i="1"/>
  <c r="K7161" i="1"/>
  <c r="Z7160" i="1"/>
  <c r="K7160" i="1"/>
  <c r="Z7159" i="1"/>
  <c r="K7159" i="1"/>
  <c r="Z7158" i="1"/>
  <c r="K7158" i="1"/>
  <c r="Z7157" i="1"/>
  <c r="K7157" i="1"/>
  <c r="Z7156" i="1"/>
  <c r="K7156" i="1"/>
  <c r="Z7155" i="1"/>
  <c r="K7155" i="1"/>
  <c r="Z7154" i="1"/>
  <c r="K7154" i="1"/>
  <c r="Z7153" i="1"/>
  <c r="K7153" i="1"/>
  <c r="Z7152" i="1"/>
  <c r="K7152" i="1"/>
  <c r="Z7151" i="1"/>
  <c r="K7151" i="1"/>
  <c r="Z7150" i="1"/>
  <c r="K7150" i="1"/>
  <c r="Z7149" i="1"/>
  <c r="K7149" i="1"/>
  <c r="Z7148" i="1"/>
  <c r="K7148" i="1"/>
  <c r="Z7147" i="1"/>
  <c r="K7147" i="1"/>
  <c r="Z7146" i="1"/>
  <c r="K7146" i="1"/>
  <c r="Z7145" i="1"/>
  <c r="K7145" i="1"/>
  <c r="Z7144" i="1"/>
  <c r="K7144" i="1"/>
  <c r="Z7143" i="1"/>
  <c r="K7143" i="1"/>
  <c r="Z7142" i="1"/>
  <c r="K7142" i="1"/>
  <c r="Z7141" i="1"/>
  <c r="K7141" i="1"/>
  <c r="Z7140" i="1"/>
  <c r="K7140" i="1"/>
  <c r="Z7139" i="1"/>
  <c r="K7139" i="1"/>
  <c r="Z7138" i="1"/>
  <c r="K7138" i="1"/>
  <c r="Z7137" i="1"/>
  <c r="K7137" i="1"/>
  <c r="Z7136" i="1"/>
  <c r="K7136" i="1"/>
  <c r="Z7135" i="1"/>
  <c r="K7135" i="1"/>
  <c r="Z7134" i="1"/>
  <c r="K7134" i="1"/>
  <c r="Z7133" i="1"/>
  <c r="K7133" i="1"/>
  <c r="Z7132" i="1"/>
  <c r="K7132" i="1"/>
  <c r="Z7131" i="1"/>
  <c r="K7131" i="1"/>
  <c r="Z7130" i="1"/>
  <c r="K7130" i="1"/>
  <c r="Z7129" i="1"/>
  <c r="K7129" i="1"/>
  <c r="Z7128" i="1"/>
  <c r="K7128" i="1"/>
  <c r="Z7127" i="1"/>
  <c r="K7127" i="1"/>
  <c r="Z7126" i="1"/>
  <c r="K7126" i="1"/>
  <c r="Z7125" i="1"/>
  <c r="K7125" i="1"/>
  <c r="Z7124" i="1"/>
  <c r="K7124" i="1"/>
  <c r="Z7123" i="1"/>
  <c r="K7123" i="1"/>
  <c r="Z7122" i="1"/>
  <c r="K7122" i="1"/>
  <c r="Z7121" i="1"/>
  <c r="K7121" i="1"/>
  <c r="Z7120" i="1"/>
  <c r="K7120" i="1"/>
  <c r="Z7119" i="1"/>
  <c r="K7119" i="1"/>
  <c r="Z7118" i="1"/>
  <c r="K7118" i="1"/>
  <c r="Z7117" i="1"/>
  <c r="K7117" i="1"/>
  <c r="Z7116" i="1"/>
  <c r="K7116" i="1"/>
  <c r="Z7115" i="1"/>
  <c r="K7115" i="1"/>
  <c r="Z7114" i="1"/>
  <c r="K7114" i="1"/>
  <c r="Z7113" i="1"/>
  <c r="K7113" i="1"/>
  <c r="Z7112" i="1"/>
  <c r="K7112" i="1"/>
  <c r="Z7111" i="1"/>
  <c r="K7111" i="1"/>
  <c r="Z7110" i="1"/>
  <c r="K7110" i="1"/>
  <c r="Z7109" i="1"/>
  <c r="K7109" i="1"/>
  <c r="Z7108" i="1"/>
  <c r="K7108" i="1"/>
  <c r="Z7107" i="1"/>
  <c r="K7107" i="1"/>
  <c r="Z7106" i="1"/>
  <c r="K7106" i="1"/>
  <c r="Z7105" i="1"/>
  <c r="K7105" i="1"/>
  <c r="Z7104" i="1"/>
  <c r="K7104" i="1"/>
  <c r="Z7103" i="1"/>
  <c r="K7103" i="1"/>
  <c r="Z7102" i="1"/>
  <c r="K7102" i="1"/>
  <c r="Z7101" i="1"/>
  <c r="K7101" i="1"/>
  <c r="Z7100" i="1"/>
  <c r="K7100" i="1"/>
  <c r="Z7099" i="1"/>
  <c r="K7099" i="1"/>
  <c r="Z7098" i="1"/>
  <c r="K7098" i="1"/>
  <c r="Z7097" i="1"/>
  <c r="K7097" i="1"/>
  <c r="Z7096" i="1"/>
  <c r="K7096" i="1"/>
  <c r="Z7095" i="1"/>
  <c r="K7095" i="1"/>
  <c r="Z7094" i="1"/>
  <c r="K7094" i="1"/>
  <c r="Z7093" i="1"/>
  <c r="K7093" i="1"/>
  <c r="Z7092" i="1"/>
  <c r="K7092" i="1"/>
  <c r="Z7091" i="1"/>
  <c r="K7091" i="1"/>
  <c r="Z7090" i="1"/>
  <c r="K7090" i="1"/>
  <c r="Z7089" i="1"/>
  <c r="K7089" i="1"/>
  <c r="Z7088" i="1"/>
  <c r="K7088" i="1"/>
  <c r="Z7087" i="1"/>
  <c r="K7087" i="1"/>
  <c r="Z7086" i="1"/>
  <c r="K7086" i="1"/>
  <c r="Z7085" i="1"/>
  <c r="K7085" i="1"/>
  <c r="Z7084" i="1"/>
  <c r="K7084" i="1"/>
  <c r="Z7083" i="1"/>
  <c r="K7083" i="1"/>
  <c r="Z7082" i="1"/>
  <c r="K7082" i="1"/>
  <c r="Z7081" i="1"/>
  <c r="K7081" i="1"/>
  <c r="Z7080" i="1"/>
  <c r="K7080" i="1"/>
  <c r="Z7079" i="1"/>
  <c r="K7079" i="1"/>
  <c r="Z7078" i="1"/>
  <c r="K7078" i="1"/>
  <c r="Z7077" i="1"/>
  <c r="K7077" i="1"/>
  <c r="Z7076" i="1"/>
  <c r="K7076" i="1"/>
  <c r="Z7075" i="1"/>
  <c r="K7075" i="1"/>
  <c r="Z7074" i="1"/>
  <c r="K7074" i="1"/>
  <c r="Z7073" i="1"/>
  <c r="K7073" i="1"/>
  <c r="Z7072" i="1"/>
  <c r="K7072" i="1"/>
  <c r="Z7071" i="1"/>
  <c r="K7071" i="1"/>
  <c r="Z7070" i="1"/>
  <c r="K7070" i="1"/>
  <c r="Z7069" i="1"/>
  <c r="K7069" i="1"/>
  <c r="Z7068" i="1"/>
  <c r="K7068" i="1"/>
  <c r="Z7067" i="1"/>
  <c r="K7067" i="1"/>
  <c r="Z7066" i="1"/>
  <c r="K7066" i="1"/>
  <c r="Z7065" i="1"/>
  <c r="K7065" i="1"/>
  <c r="Z7064" i="1"/>
  <c r="K7064" i="1"/>
  <c r="Z7063" i="1"/>
  <c r="K7063" i="1"/>
  <c r="Z7062" i="1"/>
  <c r="K7062" i="1"/>
  <c r="Z7061" i="1"/>
  <c r="K7061" i="1"/>
  <c r="Z7060" i="1"/>
  <c r="K7060" i="1"/>
  <c r="Z7059" i="1"/>
  <c r="K7059" i="1"/>
  <c r="Z7058" i="1"/>
  <c r="K7058" i="1"/>
  <c r="Z7057" i="1"/>
  <c r="K7057" i="1"/>
  <c r="Z7056" i="1"/>
  <c r="K7056" i="1"/>
  <c r="Z7055" i="1"/>
  <c r="K7055" i="1"/>
  <c r="Z7054" i="1"/>
  <c r="K7054" i="1"/>
  <c r="Z7053" i="1"/>
  <c r="K7053" i="1"/>
  <c r="Z7052" i="1"/>
  <c r="K7052" i="1"/>
  <c r="Z7051" i="1"/>
  <c r="K7051" i="1"/>
  <c r="Z7050" i="1"/>
  <c r="K7050" i="1"/>
  <c r="Z7049" i="1"/>
  <c r="K7049" i="1"/>
  <c r="Z7048" i="1"/>
  <c r="K7048" i="1"/>
  <c r="Z7047" i="1"/>
  <c r="K7047" i="1"/>
  <c r="Z7046" i="1"/>
  <c r="K7046" i="1"/>
  <c r="Z7045" i="1"/>
  <c r="K7045" i="1"/>
  <c r="Z7044" i="1"/>
  <c r="K7044" i="1"/>
  <c r="Z7043" i="1"/>
  <c r="K7043" i="1"/>
  <c r="Z7042" i="1"/>
  <c r="K7042" i="1"/>
  <c r="Z7041" i="1"/>
  <c r="K7041" i="1"/>
  <c r="Z7040" i="1"/>
  <c r="K7040" i="1"/>
  <c r="Z7039" i="1"/>
  <c r="K7039" i="1"/>
  <c r="Z7038" i="1"/>
  <c r="K7038" i="1"/>
  <c r="Z7037" i="1"/>
  <c r="K7037" i="1"/>
  <c r="Z7036" i="1"/>
  <c r="K7036" i="1"/>
  <c r="Z7035" i="1"/>
  <c r="K7035" i="1"/>
  <c r="Z7034" i="1"/>
  <c r="K7034" i="1"/>
  <c r="Z7033" i="1"/>
  <c r="K7033" i="1"/>
  <c r="Z7032" i="1"/>
  <c r="K7032" i="1"/>
  <c r="Z7031" i="1"/>
  <c r="K7031" i="1"/>
  <c r="Z7030" i="1"/>
  <c r="K7030" i="1"/>
  <c r="Z7029" i="1"/>
  <c r="K7029" i="1"/>
  <c r="Z7028" i="1"/>
  <c r="K7028" i="1"/>
  <c r="Z7027" i="1"/>
  <c r="K7027" i="1"/>
  <c r="Z7026" i="1"/>
  <c r="K7026" i="1"/>
  <c r="Z7025" i="1"/>
  <c r="K7025" i="1"/>
  <c r="Z7024" i="1"/>
  <c r="K7024" i="1"/>
  <c r="Z7023" i="1"/>
  <c r="K7023" i="1"/>
  <c r="Z7022" i="1"/>
  <c r="K7022" i="1"/>
  <c r="Z7021" i="1"/>
  <c r="K7021" i="1"/>
  <c r="Z7020" i="1"/>
  <c r="K7020" i="1"/>
  <c r="Z7019" i="1"/>
  <c r="K7019" i="1"/>
  <c r="Z7018" i="1"/>
  <c r="K7018" i="1"/>
  <c r="Z7017" i="1"/>
  <c r="K7017" i="1"/>
  <c r="Z7016" i="1"/>
  <c r="K7016" i="1"/>
  <c r="Z7015" i="1"/>
  <c r="K7015" i="1"/>
  <c r="Z7014" i="1"/>
  <c r="K7014" i="1"/>
  <c r="Z7013" i="1"/>
  <c r="K7013" i="1"/>
  <c r="Z7012" i="1"/>
  <c r="K7012" i="1"/>
  <c r="Z7011" i="1"/>
  <c r="K7011" i="1"/>
  <c r="Z7010" i="1"/>
  <c r="K7010" i="1"/>
  <c r="Z7009" i="1"/>
  <c r="K7009" i="1"/>
  <c r="Z7008" i="1"/>
  <c r="K7008" i="1"/>
  <c r="Z7007" i="1"/>
  <c r="K7007" i="1"/>
  <c r="Z7006" i="1"/>
  <c r="K7006" i="1"/>
  <c r="Z7005" i="1"/>
  <c r="K7005" i="1"/>
  <c r="Z7004" i="1"/>
  <c r="K7004" i="1"/>
  <c r="Z7003" i="1"/>
  <c r="K7003" i="1"/>
  <c r="Z7002" i="1"/>
  <c r="K7002" i="1"/>
  <c r="Z7001" i="1"/>
  <c r="K7001" i="1"/>
  <c r="Z7000" i="1"/>
  <c r="K7000" i="1"/>
  <c r="Z6999" i="1"/>
  <c r="K6999" i="1"/>
  <c r="Z6998" i="1"/>
  <c r="K6998" i="1"/>
  <c r="Z6997" i="1"/>
  <c r="K6997" i="1"/>
  <c r="Z6996" i="1"/>
  <c r="K6996" i="1"/>
  <c r="Z6995" i="1"/>
  <c r="K6995" i="1"/>
  <c r="Z6994" i="1"/>
  <c r="K6994" i="1"/>
  <c r="Z6993" i="1"/>
  <c r="K6993" i="1"/>
  <c r="Z6992" i="1"/>
  <c r="K6992" i="1"/>
  <c r="Z6991" i="1"/>
  <c r="K6991" i="1"/>
  <c r="Z6990" i="1"/>
  <c r="K6990" i="1"/>
  <c r="Z6989" i="1"/>
  <c r="K6989" i="1"/>
  <c r="Z6988" i="1"/>
  <c r="K6988" i="1"/>
  <c r="Z6987" i="1"/>
  <c r="K6987" i="1"/>
  <c r="Z6986" i="1"/>
  <c r="K6986" i="1"/>
  <c r="Z6985" i="1"/>
  <c r="K6985" i="1"/>
  <c r="Z6984" i="1"/>
  <c r="K6984" i="1"/>
  <c r="Z6983" i="1"/>
  <c r="K6983" i="1"/>
  <c r="Z6982" i="1"/>
  <c r="K6982" i="1"/>
  <c r="Z6981" i="1"/>
  <c r="K6981" i="1"/>
  <c r="Z6980" i="1"/>
  <c r="K6980" i="1"/>
  <c r="Z6979" i="1"/>
  <c r="K6979" i="1"/>
  <c r="Z6978" i="1"/>
  <c r="K6978" i="1"/>
  <c r="Z6977" i="1"/>
  <c r="K6977" i="1"/>
  <c r="Z6976" i="1"/>
  <c r="K6976" i="1"/>
  <c r="Z6975" i="1"/>
  <c r="K6975" i="1"/>
  <c r="Z6974" i="1"/>
  <c r="K6974" i="1"/>
  <c r="Z6973" i="1"/>
  <c r="K6973" i="1"/>
  <c r="Z6972" i="1"/>
  <c r="K6972" i="1"/>
  <c r="Z6971" i="1"/>
  <c r="K6971" i="1"/>
  <c r="Z6970" i="1"/>
  <c r="K6970" i="1"/>
  <c r="Z6969" i="1"/>
  <c r="K6969" i="1"/>
  <c r="Z6968" i="1"/>
  <c r="K6968" i="1"/>
  <c r="Z6967" i="1"/>
  <c r="K6967" i="1"/>
  <c r="Z6966" i="1"/>
  <c r="K6966" i="1"/>
  <c r="Z6965" i="1"/>
  <c r="K6965" i="1"/>
  <c r="Z6964" i="1"/>
  <c r="K6964" i="1"/>
  <c r="Z6963" i="1"/>
  <c r="K6963" i="1"/>
  <c r="Z6962" i="1"/>
  <c r="K6962" i="1"/>
  <c r="Z6961" i="1"/>
  <c r="K6961" i="1"/>
  <c r="Z6960" i="1"/>
  <c r="K6960" i="1"/>
  <c r="Z6959" i="1"/>
  <c r="K6959" i="1"/>
  <c r="Z6958" i="1"/>
  <c r="K6958" i="1"/>
  <c r="Z6957" i="1"/>
  <c r="K6957" i="1"/>
  <c r="Z6956" i="1"/>
  <c r="K6956" i="1"/>
  <c r="Z6955" i="1"/>
  <c r="K6955" i="1"/>
  <c r="Z6954" i="1"/>
  <c r="K6954" i="1"/>
  <c r="Z6953" i="1"/>
  <c r="K6953" i="1"/>
  <c r="Z6952" i="1"/>
  <c r="K6952" i="1"/>
  <c r="Z6951" i="1"/>
  <c r="K6951" i="1"/>
  <c r="Z6950" i="1"/>
  <c r="K6950" i="1"/>
  <c r="Z6949" i="1"/>
  <c r="K6949" i="1"/>
  <c r="Z6948" i="1"/>
  <c r="K6948" i="1"/>
  <c r="Z6947" i="1"/>
  <c r="K6947" i="1"/>
  <c r="Z6946" i="1"/>
  <c r="K6946" i="1"/>
  <c r="Z6945" i="1"/>
  <c r="K6945" i="1"/>
  <c r="Z6944" i="1"/>
  <c r="K6944" i="1"/>
  <c r="Z6943" i="1"/>
  <c r="K6943" i="1"/>
  <c r="Z6942" i="1"/>
  <c r="K6942" i="1"/>
  <c r="Z6941" i="1"/>
  <c r="K6941" i="1"/>
  <c r="Z6940" i="1"/>
  <c r="K6940" i="1"/>
  <c r="Z6939" i="1"/>
  <c r="K6939" i="1"/>
  <c r="Z6938" i="1"/>
  <c r="K6938" i="1"/>
  <c r="Z6937" i="1"/>
  <c r="K6937" i="1"/>
  <c r="Z6936" i="1"/>
  <c r="K6936" i="1"/>
  <c r="Z6935" i="1"/>
  <c r="K6935" i="1"/>
  <c r="Z6934" i="1"/>
  <c r="K6934" i="1"/>
  <c r="Z6933" i="1"/>
  <c r="K6933" i="1"/>
  <c r="Z6932" i="1"/>
  <c r="K6932" i="1"/>
  <c r="Z6931" i="1"/>
  <c r="K6931" i="1"/>
  <c r="Z6930" i="1"/>
  <c r="K6930" i="1"/>
  <c r="Z6929" i="1"/>
  <c r="K6929" i="1"/>
  <c r="Z6928" i="1"/>
  <c r="K6928" i="1"/>
  <c r="Z6927" i="1"/>
  <c r="K6927" i="1"/>
  <c r="Z6926" i="1"/>
  <c r="K6926" i="1"/>
  <c r="Z6925" i="1"/>
  <c r="K6925" i="1"/>
  <c r="Z6924" i="1"/>
  <c r="K6924" i="1"/>
  <c r="Z6923" i="1"/>
  <c r="K6923" i="1"/>
  <c r="Z6922" i="1"/>
  <c r="K6922" i="1"/>
  <c r="Z6921" i="1"/>
  <c r="K6921" i="1"/>
  <c r="Z6920" i="1"/>
  <c r="K6920" i="1"/>
  <c r="Z6919" i="1"/>
  <c r="K6919" i="1"/>
  <c r="Z6918" i="1"/>
  <c r="K6918" i="1"/>
  <c r="Z6917" i="1"/>
  <c r="K6917" i="1"/>
  <c r="Z6916" i="1"/>
  <c r="K6916" i="1"/>
  <c r="Z6915" i="1"/>
  <c r="K6915" i="1"/>
  <c r="Z6914" i="1"/>
  <c r="K6914" i="1"/>
  <c r="Z6913" i="1"/>
  <c r="K6913" i="1"/>
  <c r="Z6912" i="1"/>
  <c r="K6912" i="1"/>
  <c r="Z6911" i="1"/>
  <c r="K6911" i="1"/>
  <c r="Z6910" i="1"/>
  <c r="K6910" i="1"/>
  <c r="Z6909" i="1"/>
  <c r="K6909" i="1"/>
  <c r="Z6908" i="1"/>
  <c r="K6908" i="1"/>
  <c r="Z6907" i="1"/>
  <c r="K6907" i="1"/>
  <c r="Z6906" i="1"/>
  <c r="K6906" i="1"/>
  <c r="Z6905" i="1"/>
  <c r="K6905" i="1"/>
  <c r="Z6904" i="1"/>
  <c r="K6904" i="1"/>
  <c r="Z6903" i="1"/>
  <c r="K6903" i="1"/>
  <c r="Z6902" i="1"/>
  <c r="K6902" i="1"/>
  <c r="Z6901" i="1"/>
  <c r="K6901" i="1"/>
  <c r="Z6900" i="1"/>
  <c r="K6900" i="1"/>
  <c r="Z6899" i="1"/>
  <c r="K6899" i="1"/>
  <c r="Z6898" i="1"/>
  <c r="K6898" i="1"/>
  <c r="Z6897" i="1"/>
  <c r="K6897" i="1"/>
  <c r="Z6896" i="1"/>
  <c r="K6896" i="1"/>
  <c r="Z6895" i="1"/>
  <c r="K6895" i="1"/>
  <c r="Z6894" i="1"/>
  <c r="K6894" i="1"/>
  <c r="Z6893" i="1"/>
  <c r="K6893" i="1"/>
  <c r="Z6892" i="1"/>
  <c r="K6892" i="1"/>
  <c r="Z6891" i="1"/>
  <c r="K6891" i="1"/>
  <c r="Z6890" i="1"/>
  <c r="K6890" i="1"/>
  <c r="Z6889" i="1"/>
  <c r="K6889" i="1"/>
  <c r="Z6888" i="1"/>
  <c r="K6888" i="1"/>
  <c r="Z6887" i="1"/>
  <c r="K6887" i="1"/>
  <c r="Z6886" i="1"/>
  <c r="K6886" i="1"/>
  <c r="Z6885" i="1"/>
  <c r="K6885" i="1"/>
  <c r="Z6884" i="1"/>
  <c r="K6884" i="1"/>
  <c r="Z6883" i="1"/>
  <c r="K6883" i="1"/>
  <c r="Z6882" i="1"/>
  <c r="K6882" i="1"/>
  <c r="Z6881" i="1"/>
  <c r="K6881" i="1"/>
  <c r="Z6880" i="1"/>
  <c r="K6880" i="1"/>
  <c r="Z6879" i="1"/>
  <c r="K6879" i="1"/>
  <c r="Z6878" i="1"/>
  <c r="K6878" i="1"/>
  <c r="Z6877" i="1"/>
  <c r="K6877" i="1"/>
  <c r="Z6876" i="1"/>
  <c r="K6876" i="1"/>
  <c r="Z6875" i="1"/>
  <c r="K6875" i="1"/>
  <c r="Z6874" i="1"/>
  <c r="K6874" i="1"/>
  <c r="Z6873" i="1"/>
  <c r="K6873" i="1"/>
  <c r="Z6872" i="1"/>
  <c r="K6872" i="1"/>
  <c r="Z6871" i="1"/>
  <c r="K6871" i="1"/>
  <c r="Z6870" i="1"/>
  <c r="K6870" i="1"/>
  <c r="Z6869" i="1"/>
  <c r="K6869" i="1"/>
  <c r="Z6868" i="1"/>
  <c r="K6868" i="1"/>
  <c r="Z6867" i="1"/>
  <c r="K6867" i="1"/>
  <c r="Z6866" i="1"/>
  <c r="K6866" i="1"/>
  <c r="Z6865" i="1"/>
  <c r="K6865" i="1"/>
  <c r="Z6864" i="1"/>
  <c r="K6864" i="1"/>
  <c r="Z6863" i="1"/>
  <c r="K6863" i="1"/>
  <c r="Z6862" i="1"/>
  <c r="K6862" i="1"/>
  <c r="Z6861" i="1"/>
  <c r="K6861" i="1"/>
  <c r="Z6860" i="1"/>
  <c r="K6860" i="1"/>
  <c r="Z6859" i="1"/>
  <c r="K6859" i="1"/>
  <c r="Z6858" i="1"/>
  <c r="K6858" i="1"/>
  <c r="Z6857" i="1"/>
  <c r="K6857" i="1"/>
  <c r="Z6856" i="1"/>
  <c r="K6856" i="1"/>
  <c r="Z6855" i="1"/>
  <c r="K6855" i="1"/>
  <c r="Z6854" i="1"/>
  <c r="K6854" i="1"/>
  <c r="Z6853" i="1"/>
  <c r="K6853" i="1"/>
  <c r="Z6852" i="1"/>
  <c r="K6852" i="1"/>
  <c r="Z6851" i="1"/>
  <c r="K6851" i="1"/>
  <c r="Z6850" i="1"/>
  <c r="K6850" i="1"/>
  <c r="Z6849" i="1"/>
  <c r="K6849" i="1"/>
  <c r="Z6848" i="1"/>
  <c r="K6848" i="1"/>
  <c r="Z6847" i="1"/>
  <c r="K6847" i="1"/>
  <c r="Z6846" i="1"/>
  <c r="K6846" i="1"/>
  <c r="Z6845" i="1"/>
  <c r="K6845" i="1"/>
  <c r="Z6844" i="1"/>
  <c r="K6844" i="1"/>
  <c r="Z6843" i="1"/>
  <c r="K6843" i="1"/>
  <c r="Z6842" i="1"/>
  <c r="K6842" i="1"/>
  <c r="Z6841" i="1"/>
  <c r="K6841" i="1"/>
  <c r="Z6840" i="1"/>
  <c r="K6840" i="1"/>
  <c r="Z6839" i="1"/>
  <c r="K6839" i="1"/>
  <c r="Z6838" i="1"/>
  <c r="K6838" i="1"/>
  <c r="Z6837" i="1"/>
  <c r="K6837" i="1"/>
  <c r="Z6836" i="1"/>
  <c r="K6836" i="1"/>
  <c r="Z6835" i="1"/>
  <c r="K6835" i="1"/>
  <c r="Z6834" i="1"/>
  <c r="K6834" i="1"/>
  <c r="Z6833" i="1"/>
  <c r="K6833" i="1"/>
  <c r="Z6832" i="1"/>
  <c r="K6832" i="1"/>
  <c r="Z6831" i="1"/>
  <c r="K6831" i="1"/>
  <c r="Z6830" i="1"/>
  <c r="K6830" i="1"/>
  <c r="Z6829" i="1"/>
  <c r="K6829" i="1"/>
  <c r="Z6828" i="1"/>
  <c r="K6828" i="1"/>
  <c r="Z6827" i="1"/>
  <c r="K6827" i="1"/>
  <c r="Z6826" i="1"/>
  <c r="K6826" i="1"/>
  <c r="Z6825" i="1"/>
  <c r="K6825" i="1"/>
  <c r="Z6824" i="1"/>
  <c r="K6824" i="1"/>
  <c r="Z6823" i="1"/>
  <c r="K6823" i="1"/>
  <c r="Z6822" i="1"/>
  <c r="K6822" i="1"/>
  <c r="Z6821" i="1"/>
  <c r="K6821" i="1"/>
  <c r="Z6820" i="1"/>
  <c r="K6820" i="1"/>
  <c r="Z6819" i="1"/>
  <c r="K6819" i="1"/>
  <c r="Z6818" i="1"/>
  <c r="K6818" i="1"/>
  <c r="Z6817" i="1"/>
  <c r="K6817" i="1"/>
  <c r="Z6816" i="1"/>
  <c r="K6816" i="1"/>
  <c r="Z6815" i="1"/>
  <c r="K6815" i="1"/>
  <c r="Z6814" i="1"/>
  <c r="K6814" i="1"/>
  <c r="Z6813" i="1"/>
  <c r="K6813" i="1"/>
  <c r="Z6812" i="1"/>
  <c r="K6812" i="1"/>
  <c r="Z6811" i="1"/>
  <c r="K6811" i="1"/>
  <c r="Z6810" i="1"/>
  <c r="K6810" i="1"/>
  <c r="Z6809" i="1"/>
  <c r="K6809" i="1"/>
  <c r="Z6808" i="1"/>
  <c r="K6808" i="1"/>
  <c r="Z6807" i="1"/>
  <c r="K6807" i="1"/>
  <c r="Z6806" i="1"/>
  <c r="K6806" i="1"/>
  <c r="Z6805" i="1"/>
  <c r="K6805" i="1"/>
  <c r="Z6804" i="1"/>
  <c r="K6804" i="1"/>
  <c r="Z6803" i="1"/>
  <c r="K6803" i="1"/>
  <c r="Z6802" i="1"/>
  <c r="K6802" i="1"/>
  <c r="Z6801" i="1"/>
  <c r="K6801" i="1"/>
  <c r="Z6800" i="1"/>
  <c r="K6800" i="1"/>
  <c r="Z6799" i="1"/>
  <c r="K6799" i="1"/>
  <c r="Z6798" i="1"/>
  <c r="K6798" i="1"/>
  <c r="Z6797" i="1"/>
  <c r="K6797" i="1"/>
  <c r="Z6796" i="1"/>
  <c r="K6796" i="1"/>
  <c r="Z6795" i="1"/>
  <c r="K6795" i="1"/>
  <c r="Z6794" i="1"/>
  <c r="K6794" i="1"/>
  <c r="Z6793" i="1"/>
  <c r="K6793" i="1"/>
  <c r="Z6792" i="1"/>
  <c r="K6792" i="1"/>
  <c r="Z6791" i="1"/>
  <c r="K6791" i="1"/>
  <c r="Z6790" i="1"/>
  <c r="K6790" i="1"/>
  <c r="Z6789" i="1"/>
  <c r="K6789" i="1"/>
  <c r="Z6788" i="1"/>
  <c r="K6788" i="1"/>
  <c r="Z6787" i="1"/>
  <c r="K6787" i="1"/>
  <c r="Z6786" i="1"/>
  <c r="K6786" i="1"/>
  <c r="Z6785" i="1"/>
  <c r="K6785" i="1"/>
  <c r="Z6784" i="1"/>
  <c r="K6784" i="1"/>
  <c r="Z6783" i="1"/>
  <c r="K6783" i="1"/>
  <c r="Z6782" i="1"/>
  <c r="K6782" i="1"/>
  <c r="Z6781" i="1"/>
  <c r="K6781" i="1"/>
  <c r="Z6780" i="1"/>
  <c r="K6780" i="1"/>
  <c r="Z6779" i="1"/>
  <c r="K6779" i="1"/>
  <c r="Z6778" i="1"/>
  <c r="K6778" i="1"/>
  <c r="Z6777" i="1"/>
  <c r="K6777" i="1"/>
  <c r="Z6776" i="1"/>
  <c r="K6776" i="1"/>
  <c r="Z6775" i="1"/>
  <c r="K6775" i="1"/>
  <c r="Z6774" i="1"/>
  <c r="K6774" i="1"/>
  <c r="Z6773" i="1"/>
  <c r="K6773" i="1"/>
  <c r="Z6772" i="1"/>
  <c r="K6772" i="1"/>
  <c r="Z6771" i="1"/>
  <c r="K6771" i="1"/>
  <c r="Z6770" i="1"/>
  <c r="K6770" i="1"/>
  <c r="Z6769" i="1"/>
  <c r="K6769" i="1"/>
  <c r="Z6768" i="1"/>
  <c r="K6768" i="1"/>
  <c r="Z6767" i="1"/>
  <c r="K6767" i="1"/>
  <c r="Z6766" i="1"/>
  <c r="K6766" i="1"/>
  <c r="Z6765" i="1"/>
  <c r="K6765" i="1"/>
  <c r="Z6764" i="1"/>
  <c r="K6764" i="1"/>
  <c r="Z6763" i="1"/>
  <c r="K6763" i="1"/>
  <c r="Z6762" i="1"/>
  <c r="K6762" i="1"/>
  <c r="Z6761" i="1"/>
  <c r="K6761" i="1"/>
  <c r="Z6760" i="1"/>
  <c r="K6760" i="1"/>
  <c r="Z6759" i="1"/>
  <c r="K6759" i="1"/>
  <c r="Z6758" i="1"/>
  <c r="K6758" i="1"/>
  <c r="Z6757" i="1"/>
  <c r="K6757" i="1"/>
  <c r="Z6756" i="1"/>
  <c r="K6756" i="1"/>
  <c r="Z6755" i="1"/>
  <c r="K6755" i="1"/>
  <c r="Z6754" i="1"/>
  <c r="K6754" i="1"/>
  <c r="Z6753" i="1"/>
  <c r="K6753" i="1"/>
  <c r="Z6752" i="1"/>
  <c r="K6752" i="1"/>
  <c r="Z6751" i="1"/>
  <c r="K6751" i="1"/>
  <c r="Z6750" i="1"/>
  <c r="K6750" i="1"/>
  <c r="Z6749" i="1"/>
  <c r="K6749" i="1"/>
  <c r="Z6748" i="1"/>
  <c r="K6748" i="1"/>
  <c r="Z6747" i="1"/>
  <c r="K6747" i="1"/>
  <c r="Z6746" i="1"/>
  <c r="K6746" i="1"/>
  <c r="Z6745" i="1"/>
  <c r="K6745" i="1"/>
  <c r="Z6744" i="1"/>
  <c r="K6744" i="1"/>
  <c r="Z6743" i="1"/>
  <c r="K6743" i="1"/>
  <c r="Z6742" i="1"/>
  <c r="K6742" i="1"/>
  <c r="Z6741" i="1"/>
  <c r="K6741" i="1"/>
  <c r="Z6740" i="1"/>
  <c r="K6740" i="1"/>
  <c r="Z6739" i="1"/>
  <c r="K6739" i="1"/>
  <c r="Z6738" i="1"/>
  <c r="K6738" i="1"/>
  <c r="Z6737" i="1"/>
  <c r="K6737" i="1"/>
  <c r="Z6736" i="1"/>
  <c r="K6736" i="1"/>
  <c r="Z6735" i="1"/>
  <c r="K6735" i="1"/>
  <c r="Z6734" i="1"/>
  <c r="K6734" i="1"/>
  <c r="Z6733" i="1"/>
  <c r="K6733" i="1"/>
  <c r="Z6732" i="1"/>
  <c r="K6732" i="1"/>
  <c r="Z6731" i="1"/>
  <c r="K6731" i="1"/>
  <c r="Z6730" i="1"/>
  <c r="K6730" i="1"/>
  <c r="Z6729" i="1"/>
  <c r="K6729" i="1"/>
  <c r="Z6728" i="1"/>
  <c r="K6728" i="1"/>
  <c r="Z6727" i="1"/>
  <c r="K6727" i="1"/>
  <c r="Z6726" i="1"/>
  <c r="K6726" i="1"/>
  <c r="Z6725" i="1"/>
  <c r="K6725" i="1"/>
  <c r="Z6724" i="1"/>
  <c r="K6724" i="1"/>
  <c r="Z6723" i="1"/>
  <c r="K6723" i="1"/>
  <c r="Z6722" i="1"/>
  <c r="K6722" i="1"/>
  <c r="Z6721" i="1"/>
  <c r="K6721" i="1"/>
  <c r="Z6720" i="1"/>
  <c r="K6720" i="1"/>
  <c r="Z6719" i="1"/>
  <c r="K6719" i="1"/>
  <c r="Z6718" i="1"/>
  <c r="K6718" i="1"/>
  <c r="Z6717" i="1"/>
  <c r="K6717" i="1"/>
  <c r="Z6716" i="1"/>
  <c r="K6716" i="1"/>
  <c r="Z6715" i="1"/>
  <c r="K6715" i="1"/>
  <c r="Z6714" i="1"/>
  <c r="K6714" i="1"/>
  <c r="Z6713" i="1"/>
  <c r="K6713" i="1"/>
  <c r="Z6712" i="1"/>
  <c r="K6712" i="1"/>
  <c r="Z6711" i="1"/>
  <c r="K6711" i="1"/>
  <c r="Z6710" i="1"/>
  <c r="K6710" i="1"/>
  <c r="Z6709" i="1"/>
  <c r="K6709" i="1"/>
  <c r="Z6708" i="1"/>
  <c r="K6708" i="1"/>
  <c r="Z6707" i="1"/>
  <c r="K6707" i="1"/>
  <c r="Z6706" i="1"/>
  <c r="K6706" i="1"/>
  <c r="Z6705" i="1"/>
  <c r="K6705" i="1"/>
  <c r="Z6704" i="1"/>
  <c r="K6704" i="1"/>
  <c r="Z6703" i="1"/>
  <c r="K6703" i="1"/>
  <c r="Z6702" i="1"/>
  <c r="K6702" i="1"/>
  <c r="Z6701" i="1"/>
  <c r="K6701" i="1"/>
  <c r="Z6700" i="1"/>
  <c r="K6700" i="1"/>
  <c r="Z6699" i="1"/>
  <c r="K6699" i="1"/>
  <c r="Z6698" i="1"/>
  <c r="K6698" i="1"/>
  <c r="Z6697" i="1"/>
  <c r="K6697" i="1"/>
  <c r="Z6696" i="1"/>
  <c r="K6696" i="1"/>
  <c r="Z6695" i="1"/>
  <c r="K6695" i="1"/>
  <c r="Z6694" i="1"/>
  <c r="K6694" i="1"/>
  <c r="Z6693" i="1"/>
  <c r="K6693" i="1"/>
  <c r="Z6692" i="1"/>
  <c r="K6692" i="1"/>
  <c r="Z6691" i="1"/>
  <c r="K6691" i="1"/>
  <c r="Z6690" i="1"/>
  <c r="K6690" i="1"/>
  <c r="Z6689" i="1"/>
  <c r="K6689" i="1"/>
  <c r="Z6688" i="1"/>
  <c r="K6688" i="1"/>
  <c r="Z6687" i="1"/>
  <c r="K6687" i="1"/>
  <c r="Z6686" i="1"/>
  <c r="K6686" i="1"/>
  <c r="Z6685" i="1"/>
  <c r="K6685" i="1"/>
  <c r="Z6684" i="1"/>
  <c r="K6684" i="1"/>
  <c r="Z6683" i="1"/>
  <c r="K6683" i="1"/>
  <c r="Z6682" i="1"/>
  <c r="K6682" i="1"/>
  <c r="Z6681" i="1"/>
  <c r="K6681" i="1"/>
  <c r="Z6680" i="1"/>
  <c r="K6680" i="1"/>
  <c r="Z6679" i="1"/>
  <c r="K6679" i="1"/>
  <c r="Z6678" i="1"/>
  <c r="K6678" i="1"/>
  <c r="Z6677" i="1"/>
  <c r="K6677" i="1"/>
  <c r="Z6676" i="1"/>
  <c r="K6676" i="1"/>
  <c r="Z6675" i="1"/>
  <c r="K6675" i="1"/>
  <c r="Z6674" i="1"/>
  <c r="K6674" i="1"/>
  <c r="Z6673" i="1"/>
  <c r="K6673" i="1"/>
  <c r="Z6672" i="1"/>
  <c r="K6672" i="1"/>
  <c r="Z6671" i="1"/>
  <c r="K6671" i="1"/>
  <c r="Z6670" i="1"/>
  <c r="K6670" i="1"/>
  <c r="Z6669" i="1"/>
  <c r="K6669" i="1"/>
  <c r="Z6668" i="1"/>
  <c r="K6668" i="1"/>
  <c r="Z6667" i="1"/>
  <c r="K6667" i="1"/>
  <c r="Z6666" i="1"/>
  <c r="K6666" i="1"/>
  <c r="Z6665" i="1"/>
  <c r="K6665" i="1"/>
  <c r="Z6664" i="1"/>
  <c r="K6664" i="1"/>
  <c r="Z6663" i="1"/>
  <c r="K6663" i="1"/>
  <c r="Z6662" i="1"/>
  <c r="K6662" i="1"/>
  <c r="Z6661" i="1"/>
  <c r="K6661" i="1"/>
  <c r="Z6660" i="1"/>
  <c r="K6660" i="1"/>
  <c r="Z6659" i="1"/>
  <c r="K6659" i="1"/>
  <c r="Z6658" i="1"/>
  <c r="K6658" i="1"/>
  <c r="Z6657" i="1"/>
  <c r="K6657" i="1"/>
  <c r="Z6656" i="1"/>
  <c r="K6656" i="1"/>
  <c r="Z6655" i="1"/>
  <c r="K6655" i="1"/>
  <c r="Z6654" i="1"/>
  <c r="K6654" i="1"/>
  <c r="Z6653" i="1"/>
  <c r="K6653" i="1"/>
  <c r="Z6652" i="1"/>
  <c r="K6652" i="1"/>
  <c r="Z6651" i="1"/>
  <c r="K6651" i="1"/>
  <c r="Z6650" i="1"/>
  <c r="K6650" i="1"/>
  <c r="Z6649" i="1"/>
  <c r="K6649" i="1"/>
  <c r="Z6648" i="1"/>
  <c r="K6648" i="1"/>
  <c r="Z6647" i="1"/>
  <c r="K6647" i="1"/>
  <c r="Z6646" i="1"/>
  <c r="K6646" i="1"/>
  <c r="Z6645" i="1"/>
  <c r="K6645" i="1"/>
  <c r="Z6644" i="1"/>
  <c r="K6644" i="1"/>
  <c r="Z6643" i="1"/>
  <c r="K6643" i="1"/>
  <c r="Z6642" i="1"/>
  <c r="K6642" i="1"/>
  <c r="Z6641" i="1"/>
  <c r="K6641" i="1"/>
  <c r="Z6640" i="1"/>
  <c r="K6640" i="1"/>
  <c r="Z6639" i="1"/>
  <c r="K6639" i="1"/>
  <c r="Z6638" i="1"/>
  <c r="K6638" i="1"/>
  <c r="Z6637" i="1"/>
  <c r="K6637" i="1"/>
  <c r="Z6636" i="1"/>
  <c r="K6636" i="1"/>
  <c r="Z6635" i="1"/>
  <c r="K6635" i="1"/>
  <c r="Z6634" i="1"/>
  <c r="K6634" i="1"/>
  <c r="Z6633" i="1"/>
  <c r="K6633" i="1"/>
  <c r="Z6632" i="1"/>
  <c r="K6632" i="1"/>
  <c r="Z6631" i="1"/>
  <c r="K6631" i="1"/>
  <c r="Z6630" i="1"/>
  <c r="K6630" i="1"/>
  <c r="Z6629" i="1"/>
  <c r="K6629" i="1"/>
  <c r="Z6628" i="1"/>
  <c r="K6628" i="1"/>
  <c r="Z6627" i="1"/>
  <c r="K6627" i="1"/>
  <c r="Z6626" i="1"/>
  <c r="K6626" i="1"/>
  <c r="Z6625" i="1"/>
  <c r="K6625" i="1"/>
  <c r="Z6624" i="1"/>
  <c r="K6624" i="1"/>
  <c r="Z6623" i="1"/>
  <c r="K6623" i="1"/>
  <c r="Z6622" i="1"/>
  <c r="K6622" i="1"/>
  <c r="Z6621" i="1"/>
  <c r="K6621" i="1"/>
  <c r="Z6620" i="1"/>
  <c r="K6620" i="1"/>
  <c r="Z6619" i="1"/>
  <c r="K6619" i="1"/>
  <c r="Z6618" i="1"/>
  <c r="K6618" i="1"/>
  <c r="Z6617" i="1"/>
  <c r="K6617" i="1"/>
  <c r="Z6616" i="1"/>
  <c r="K6616" i="1"/>
  <c r="Z6615" i="1"/>
  <c r="K6615" i="1"/>
  <c r="Z6614" i="1"/>
  <c r="K6614" i="1"/>
  <c r="Z6613" i="1"/>
  <c r="K6613" i="1"/>
  <c r="Z6612" i="1"/>
  <c r="K6612" i="1"/>
  <c r="Z6611" i="1"/>
  <c r="K6611" i="1"/>
  <c r="Z6610" i="1"/>
  <c r="K6610" i="1"/>
  <c r="Z6609" i="1"/>
  <c r="K6609" i="1"/>
  <c r="Z6608" i="1"/>
  <c r="K6608" i="1"/>
  <c r="Z6607" i="1"/>
  <c r="K6607" i="1"/>
  <c r="Z6606" i="1"/>
  <c r="K6606" i="1"/>
  <c r="Z6605" i="1"/>
  <c r="K6605" i="1"/>
  <c r="Z6604" i="1"/>
  <c r="K6604" i="1"/>
  <c r="Z6603" i="1"/>
  <c r="K6603" i="1"/>
  <c r="Z6602" i="1"/>
  <c r="K6602" i="1"/>
  <c r="Z6601" i="1"/>
  <c r="K6601" i="1"/>
  <c r="Z6600" i="1"/>
  <c r="K6600" i="1"/>
  <c r="Z6599" i="1"/>
  <c r="K6599" i="1"/>
  <c r="Z6598" i="1"/>
  <c r="K6598" i="1"/>
  <c r="Z6597" i="1"/>
  <c r="K6597" i="1"/>
  <c r="Z6596" i="1"/>
  <c r="K6596" i="1"/>
  <c r="Z6595" i="1"/>
  <c r="K6595" i="1"/>
  <c r="Z6594" i="1"/>
  <c r="K6594" i="1"/>
  <c r="Z6593" i="1"/>
  <c r="K6593" i="1"/>
  <c r="Z6592" i="1"/>
  <c r="K6592" i="1"/>
  <c r="Z6591" i="1"/>
  <c r="K6591" i="1"/>
  <c r="Z6590" i="1"/>
  <c r="K6590" i="1"/>
  <c r="Z6589" i="1"/>
  <c r="K6589" i="1"/>
  <c r="Z6588" i="1"/>
  <c r="K6588" i="1"/>
  <c r="Z6587" i="1"/>
  <c r="K6587" i="1"/>
  <c r="Z6586" i="1"/>
  <c r="K6586" i="1"/>
  <c r="Z6585" i="1"/>
  <c r="K6585" i="1"/>
  <c r="Z6584" i="1"/>
  <c r="K6584" i="1"/>
  <c r="Z6583" i="1"/>
  <c r="K6583" i="1"/>
  <c r="Z6582" i="1"/>
  <c r="K6582" i="1"/>
  <c r="Z6581" i="1"/>
  <c r="K6581" i="1"/>
  <c r="Z6580" i="1"/>
  <c r="K6580" i="1"/>
  <c r="Z6579" i="1"/>
  <c r="K6579" i="1"/>
  <c r="Z6578" i="1"/>
  <c r="K6578" i="1"/>
  <c r="Z6577" i="1"/>
  <c r="K6577" i="1"/>
  <c r="Z6576" i="1"/>
  <c r="K6576" i="1"/>
  <c r="Z6575" i="1"/>
  <c r="K6575" i="1"/>
  <c r="Z6574" i="1"/>
  <c r="K6574" i="1"/>
  <c r="Z6573" i="1"/>
  <c r="K6573" i="1"/>
  <c r="Z6572" i="1"/>
  <c r="K6572" i="1"/>
  <c r="Z6571" i="1"/>
  <c r="K6571" i="1"/>
  <c r="Z6570" i="1"/>
  <c r="K6570" i="1"/>
  <c r="Z6569" i="1"/>
  <c r="K6569" i="1"/>
  <c r="Z6568" i="1"/>
  <c r="K6568" i="1"/>
  <c r="Z6567" i="1"/>
  <c r="K6567" i="1"/>
  <c r="Z6566" i="1"/>
  <c r="K6566" i="1"/>
  <c r="Z6565" i="1"/>
  <c r="K6565" i="1"/>
  <c r="Z6564" i="1"/>
  <c r="K6564" i="1"/>
  <c r="Z6563" i="1"/>
  <c r="K6563" i="1"/>
  <c r="Z6562" i="1"/>
  <c r="K6562" i="1"/>
  <c r="Z6561" i="1"/>
  <c r="K6561" i="1"/>
  <c r="Z6560" i="1"/>
  <c r="K6560" i="1"/>
  <c r="Z6559" i="1"/>
  <c r="K6559" i="1"/>
  <c r="Z6558" i="1"/>
  <c r="K6558" i="1"/>
  <c r="Z6557" i="1"/>
  <c r="K6557" i="1"/>
  <c r="Z6556" i="1"/>
  <c r="K6556" i="1"/>
  <c r="Z6555" i="1"/>
  <c r="K6555" i="1"/>
  <c r="Z6554" i="1"/>
  <c r="K6554" i="1"/>
  <c r="Z6553" i="1"/>
  <c r="K6553" i="1"/>
  <c r="Z6552" i="1"/>
  <c r="K6552" i="1"/>
  <c r="Z6551" i="1"/>
  <c r="K6551" i="1"/>
  <c r="Z6550" i="1"/>
  <c r="K6550" i="1"/>
  <c r="Z6549" i="1"/>
  <c r="K6549" i="1"/>
  <c r="Z6548" i="1"/>
  <c r="K6548" i="1"/>
  <c r="Z6547" i="1"/>
  <c r="K6547" i="1"/>
  <c r="Z6546" i="1"/>
  <c r="K6546" i="1"/>
  <c r="Z6545" i="1"/>
  <c r="K6545" i="1"/>
  <c r="Z6544" i="1"/>
  <c r="K6544" i="1"/>
  <c r="Z6543" i="1"/>
  <c r="K6543" i="1"/>
  <c r="Z6542" i="1"/>
  <c r="K6542" i="1"/>
  <c r="Z6541" i="1"/>
  <c r="K6541" i="1"/>
  <c r="Z6540" i="1"/>
  <c r="K6540" i="1"/>
  <c r="Z6539" i="1"/>
  <c r="K6539" i="1"/>
  <c r="Z6538" i="1"/>
  <c r="K6538" i="1"/>
  <c r="Z6537" i="1"/>
  <c r="K6537" i="1"/>
  <c r="Z6536" i="1"/>
  <c r="K6536" i="1"/>
  <c r="Z6535" i="1"/>
  <c r="K6535" i="1"/>
  <c r="Z6534" i="1"/>
  <c r="K6534" i="1"/>
  <c r="Z6533" i="1"/>
  <c r="K6533" i="1"/>
  <c r="Z6532" i="1"/>
  <c r="K6532" i="1"/>
  <c r="Z6531" i="1"/>
  <c r="K6531" i="1"/>
  <c r="Z6530" i="1"/>
  <c r="K6530" i="1"/>
  <c r="Z6529" i="1"/>
  <c r="K6529" i="1"/>
  <c r="Z6528" i="1"/>
  <c r="K6528" i="1"/>
  <c r="Z6527" i="1"/>
  <c r="K6527" i="1"/>
  <c r="Z6526" i="1"/>
  <c r="K6526" i="1"/>
  <c r="Z6525" i="1"/>
  <c r="K6525" i="1"/>
  <c r="Z6524" i="1"/>
  <c r="K6524" i="1"/>
  <c r="Z6523" i="1"/>
  <c r="K6523" i="1"/>
  <c r="Z6522" i="1"/>
  <c r="K6522" i="1"/>
  <c r="Z6521" i="1"/>
  <c r="K6521" i="1"/>
  <c r="Z6520" i="1"/>
  <c r="K6520" i="1"/>
  <c r="Z6519" i="1"/>
  <c r="K6519" i="1"/>
  <c r="Z6518" i="1"/>
  <c r="K6518" i="1"/>
  <c r="Z6517" i="1"/>
  <c r="K6517" i="1"/>
  <c r="Z6516" i="1"/>
  <c r="K6516" i="1"/>
  <c r="Z6515" i="1"/>
  <c r="K6515" i="1"/>
  <c r="Z6514" i="1"/>
  <c r="K6514" i="1"/>
  <c r="Z6513" i="1"/>
  <c r="K6513" i="1"/>
  <c r="Z6512" i="1"/>
  <c r="K6512" i="1"/>
  <c r="Z6511" i="1"/>
  <c r="K6511" i="1"/>
  <c r="Z6510" i="1"/>
  <c r="K6510" i="1"/>
  <c r="Z6509" i="1"/>
  <c r="K6509" i="1"/>
  <c r="Z6508" i="1"/>
  <c r="K6508" i="1"/>
  <c r="Z6507" i="1"/>
  <c r="K6507" i="1"/>
  <c r="Z6506" i="1"/>
  <c r="K6506" i="1"/>
  <c r="Z6505" i="1"/>
  <c r="K6505" i="1"/>
  <c r="Z6504" i="1"/>
  <c r="K6504" i="1"/>
  <c r="Z6503" i="1"/>
  <c r="K6503" i="1"/>
  <c r="Z6502" i="1"/>
  <c r="K6502" i="1"/>
  <c r="Z6501" i="1"/>
  <c r="K6501" i="1"/>
  <c r="Z6500" i="1"/>
  <c r="K6500" i="1"/>
  <c r="Z6499" i="1"/>
  <c r="K6499" i="1"/>
  <c r="Z6498" i="1"/>
  <c r="K6498" i="1"/>
  <c r="Z6497" i="1"/>
  <c r="K6497" i="1"/>
  <c r="Z6496" i="1"/>
  <c r="K6496" i="1"/>
  <c r="Z6495" i="1"/>
  <c r="K6495" i="1"/>
  <c r="Z6494" i="1"/>
  <c r="K6494" i="1"/>
  <c r="Z6493" i="1"/>
  <c r="K6493" i="1"/>
  <c r="Z6492" i="1"/>
  <c r="K6492" i="1"/>
  <c r="Z6491" i="1"/>
  <c r="K6491" i="1"/>
  <c r="Z6490" i="1"/>
  <c r="K6490" i="1"/>
  <c r="Z6489" i="1"/>
  <c r="K6489" i="1"/>
  <c r="Z6488" i="1"/>
  <c r="K6488" i="1"/>
  <c r="Z6487" i="1"/>
  <c r="K6487" i="1"/>
  <c r="Z6486" i="1"/>
  <c r="K6486" i="1"/>
  <c r="Z6485" i="1"/>
  <c r="K6485" i="1"/>
  <c r="Z6484" i="1"/>
  <c r="K6484" i="1"/>
  <c r="Z6483" i="1"/>
  <c r="K6483" i="1"/>
  <c r="Z6482" i="1"/>
  <c r="K6482" i="1"/>
  <c r="Z6481" i="1"/>
  <c r="K6481" i="1"/>
  <c r="Z6480" i="1"/>
  <c r="K6480" i="1"/>
  <c r="Z6479" i="1"/>
  <c r="K6479" i="1"/>
  <c r="Z6478" i="1"/>
  <c r="K6478" i="1"/>
  <c r="Z6477" i="1"/>
  <c r="K6477" i="1"/>
  <c r="Z6476" i="1"/>
  <c r="K6476" i="1"/>
  <c r="Z6475" i="1"/>
  <c r="K6475" i="1"/>
  <c r="Z6474" i="1"/>
  <c r="K6474" i="1"/>
  <c r="Z6473" i="1"/>
  <c r="K6473" i="1"/>
  <c r="Z6472" i="1"/>
  <c r="K6472" i="1"/>
  <c r="Z6471" i="1"/>
  <c r="K6471" i="1"/>
  <c r="Z6470" i="1"/>
  <c r="K6470" i="1"/>
  <c r="Z6469" i="1"/>
  <c r="K6469" i="1"/>
  <c r="Z6468" i="1"/>
  <c r="K6468" i="1"/>
  <c r="Z6467" i="1"/>
  <c r="K6467" i="1"/>
  <c r="Z6466" i="1"/>
  <c r="K6466" i="1"/>
  <c r="Z6465" i="1"/>
  <c r="K6465" i="1"/>
  <c r="Z6464" i="1"/>
  <c r="K6464" i="1"/>
  <c r="Z6463" i="1"/>
  <c r="K6463" i="1"/>
  <c r="Z6462" i="1"/>
  <c r="K6462" i="1"/>
  <c r="Z6461" i="1"/>
  <c r="K6461" i="1"/>
  <c r="Z6460" i="1"/>
  <c r="K6460" i="1"/>
  <c r="Z6459" i="1"/>
  <c r="K6459" i="1"/>
  <c r="Z6458" i="1"/>
  <c r="K6458" i="1"/>
  <c r="Z6457" i="1"/>
  <c r="K6457" i="1"/>
  <c r="Z6456" i="1"/>
  <c r="K6456" i="1"/>
  <c r="Z6455" i="1"/>
  <c r="K6455" i="1"/>
  <c r="Z6454" i="1"/>
  <c r="K6454" i="1"/>
  <c r="Z6453" i="1"/>
  <c r="K6453" i="1"/>
  <c r="Z6452" i="1"/>
  <c r="K6452" i="1"/>
  <c r="Z6451" i="1"/>
  <c r="K6451" i="1"/>
  <c r="Z6450" i="1"/>
  <c r="K6450" i="1"/>
  <c r="Z6449" i="1"/>
  <c r="K6449" i="1"/>
  <c r="Z6448" i="1"/>
  <c r="K6448" i="1"/>
  <c r="Z6447" i="1"/>
  <c r="K6447" i="1"/>
  <c r="Z6446" i="1"/>
  <c r="K6446" i="1"/>
  <c r="Z6445" i="1"/>
  <c r="K6445" i="1"/>
  <c r="Z6444" i="1"/>
  <c r="K6444" i="1"/>
  <c r="Z6443" i="1"/>
  <c r="K6443" i="1"/>
  <c r="Z6442" i="1"/>
  <c r="K6442" i="1"/>
  <c r="Z6441" i="1"/>
  <c r="K6441" i="1"/>
  <c r="Z6440" i="1"/>
  <c r="K6440" i="1"/>
  <c r="Z6439" i="1"/>
  <c r="K6439" i="1"/>
  <c r="Z6438" i="1"/>
  <c r="K6438" i="1"/>
  <c r="Z6437" i="1"/>
  <c r="K6437" i="1"/>
  <c r="Z6436" i="1"/>
  <c r="K6436" i="1"/>
  <c r="Z6435" i="1"/>
  <c r="K6435" i="1"/>
  <c r="Z6434" i="1"/>
  <c r="K6434" i="1"/>
  <c r="Z6433" i="1"/>
  <c r="K6433" i="1"/>
  <c r="Z6432" i="1"/>
  <c r="K6432" i="1"/>
  <c r="Z6431" i="1"/>
  <c r="K6431" i="1"/>
  <c r="Z6430" i="1"/>
  <c r="K6430" i="1"/>
  <c r="Z6429" i="1"/>
  <c r="K6429" i="1"/>
  <c r="Z6428" i="1"/>
  <c r="K6428" i="1"/>
  <c r="Z6427" i="1"/>
  <c r="K6427" i="1"/>
  <c r="Z6426" i="1"/>
  <c r="K6426" i="1"/>
  <c r="Z6425" i="1"/>
  <c r="K6425" i="1"/>
  <c r="Z6424" i="1"/>
  <c r="K6424" i="1"/>
  <c r="Z6423" i="1"/>
  <c r="K6423" i="1"/>
  <c r="Z6422" i="1"/>
  <c r="K6422" i="1"/>
  <c r="Z6421" i="1"/>
  <c r="K6421" i="1"/>
  <c r="Z6420" i="1"/>
  <c r="K6420" i="1"/>
  <c r="Z6419" i="1"/>
  <c r="K6419" i="1"/>
  <c r="Z6418" i="1"/>
  <c r="K6418" i="1"/>
  <c r="Z6417" i="1"/>
  <c r="K6417" i="1"/>
  <c r="Z6416" i="1"/>
  <c r="K6416" i="1"/>
  <c r="Z6415" i="1"/>
  <c r="K6415" i="1"/>
  <c r="Z6414" i="1"/>
  <c r="K6414" i="1"/>
  <c r="Z6413" i="1"/>
  <c r="K6413" i="1"/>
  <c r="Z6412" i="1"/>
  <c r="K6412" i="1"/>
  <c r="Z6411" i="1"/>
  <c r="K6411" i="1"/>
  <c r="Z6410" i="1"/>
  <c r="K6410" i="1"/>
  <c r="Z6409" i="1"/>
  <c r="K6409" i="1"/>
  <c r="Z6408" i="1"/>
  <c r="K6408" i="1"/>
  <c r="Z6407" i="1"/>
  <c r="K6407" i="1"/>
  <c r="Z6406" i="1"/>
  <c r="K6406" i="1"/>
  <c r="Z6405" i="1"/>
  <c r="K6405" i="1"/>
  <c r="Z6404" i="1"/>
  <c r="K6404" i="1"/>
  <c r="Z6403" i="1"/>
  <c r="K6403" i="1"/>
  <c r="Z6402" i="1"/>
  <c r="K6402" i="1"/>
  <c r="Z6401" i="1"/>
  <c r="K6401" i="1"/>
  <c r="Z6400" i="1"/>
  <c r="K6400" i="1"/>
  <c r="Z6399" i="1"/>
  <c r="K6399" i="1"/>
  <c r="Z6398" i="1"/>
  <c r="K6398" i="1"/>
  <c r="Z6397" i="1"/>
  <c r="K6397" i="1"/>
  <c r="Z6396" i="1"/>
  <c r="K6396" i="1"/>
  <c r="Z6395" i="1"/>
  <c r="K6395" i="1"/>
  <c r="Z6394" i="1"/>
  <c r="K6394" i="1"/>
  <c r="Z6393" i="1"/>
  <c r="K6393" i="1"/>
  <c r="Z6392" i="1"/>
  <c r="K6392" i="1"/>
  <c r="Z6391" i="1"/>
  <c r="K6391" i="1"/>
  <c r="Z6390" i="1"/>
  <c r="K6390" i="1"/>
  <c r="Z6389" i="1"/>
  <c r="K6389" i="1"/>
  <c r="Z6388" i="1"/>
  <c r="K6388" i="1"/>
  <c r="Z6387" i="1"/>
  <c r="K6387" i="1"/>
  <c r="Z6386" i="1"/>
  <c r="K6386" i="1"/>
  <c r="Z6385" i="1"/>
  <c r="K6385" i="1"/>
  <c r="Z6384" i="1"/>
  <c r="K6384" i="1"/>
  <c r="Z6383" i="1"/>
  <c r="K6383" i="1"/>
  <c r="Z6382" i="1"/>
  <c r="K6382" i="1"/>
  <c r="Z6381" i="1"/>
  <c r="K6381" i="1"/>
  <c r="Z6380" i="1"/>
  <c r="K6380" i="1"/>
  <c r="Z6379" i="1"/>
  <c r="K6379" i="1"/>
  <c r="Z6378" i="1"/>
  <c r="K6378" i="1"/>
  <c r="Z6377" i="1"/>
  <c r="K6377" i="1"/>
  <c r="Z6376" i="1"/>
  <c r="K6376" i="1"/>
  <c r="Z6375" i="1"/>
  <c r="K6375" i="1"/>
  <c r="Z6374" i="1"/>
  <c r="K6374" i="1"/>
  <c r="Z6373" i="1"/>
  <c r="K6373" i="1"/>
  <c r="Z6372" i="1"/>
  <c r="K6372" i="1"/>
  <c r="Z6371" i="1"/>
  <c r="K6371" i="1"/>
  <c r="Z6370" i="1"/>
  <c r="K6370" i="1"/>
  <c r="Z6369" i="1"/>
  <c r="K6369" i="1"/>
  <c r="Z6368" i="1"/>
  <c r="K6368" i="1"/>
  <c r="Z6367" i="1"/>
  <c r="K6367" i="1"/>
  <c r="Z6366" i="1"/>
  <c r="K6366" i="1"/>
  <c r="Z6365" i="1"/>
  <c r="K6365" i="1"/>
  <c r="Z6364" i="1"/>
  <c r="K6364" i="1"/>
  <c r="Z6363" i="1"/>
  <c r="K6363" i="1"/>
  <c r="Z6362" i="1"/>
  <c r="K6362" i="1"/>
  <c r="Z6361" i="1"/>
  <c r="K6361" i="1"/>
  <c r="Z6360" i="1"/>
  <c r="K6360" i="1"/>
  <c r="Z6359" i="1"/>
  <c r="K6359" i="1"/>
  <c r="Z6358" i="1"/>
  <c r="K6358" i="1"/>
  <c r="Z6357" i="1"/>
  <c r="K6357" i="1"/>
  <c r="Z6356" i="1"/>
  <c r="K6356" i="1"/>
  <c r="Z6355" i="1"/>
  <c r="K6355" i="1"/>
  <c r="Z6354" i="1"/>
  <c r="K6354" i="1"/>
  <c r="Z6353" i="1"/>
  <c r="K6353" i="1"/>
  <c r="Z6352" i="1"/>
  <c r="K6352" i="1"/>
  <c r="Z6351" i="1"/>
  <c r="K6351" i="1"/>
  <c r="Z6350" i="1"/>
  <c r="K6350" i="1"/>
  <c r="Z6349" i="1"/>
  <c r="K6349" i="1"/>
  <c r="Z6348" i="1"/>
  <c r="K6348" i="1"/>
  <c r="Z6347" i="1"/>
  <c r="K6347" i="1"/>
  <c r="Z6346" i="1"/>
  <c r="K6346" i="1"/>
  <c r="Z6345" i="1"/>
  <c r="K6345" i="1"/>
  <c r="Z6344" i="1"/>
  <c r="K6344" i="1"/>
  <c r="Z6343" i="1"/>
  <c r="K6343" i="1"/>
  <c r="Z6342" i="1"/>
  <c r="K6342" i="1"/>
  <c r="Z6341" i="1"/>
  <c r="K6341" i="1"/>
  <c r="Z6340" i="1"/>
  <c r="K6340" i="1"/>
  <c r="Z6339" i="1"/>
  <c r="K6339" i="1"/>
  <c r="Z6338" i="1"/>
  <c r="K6338" i="1"/>
  <c r="Z6337" i="1"/>
  <c r="K6337" i="1"/>
  <c r="Z6336" i="1"/>
  <c r="K6336" i="1"/>
  <c r="Z6335" i="1"/>
  <c r="K6335" i="1"/>
  <c r="Z6334" i="1"/>
  <c r="K6334" i="1"/>
  <c r="Z6333" i="1"/>
  <c r="K6333" i="1"/>
  <c r="Z6332" i="1"/>
  <c r="K6332" i="1"/>
  <c r="Z6331" i="1"/>
  <c r="K6331" i="1"/>
  <c r="Z6330" i="1"/>
  <c r="K6330" i="1"/>
  <c r="Z6329" i="1"/>
  <c r="K6329" i="1"/>
  <c r="Z6328" i="1"/>
  <c r="K6328" i="1"/>
  <c r="Z6327" i="1"/>
  <c r="K6327" i="1"/>
  <c r="Z6326" i="1"/>
  <c r="K6326" i="1"/>
  <c r="Z6325" i="1"/>
  <c r="K6325" i="1"/>
  <c r="Z6324" i="1"/>
  <c r="K6324" i="1"/>
  <c r="Z6323" i="1"/>
  <c r="K6323" i="1"/>
  <c r="Z6322" i="1"/>
  <c r="K6322" i="1"/>
  <c r="Z6321" i="1"/>
  <c r="K6321" i="1"/>
  <c r="Z6320" i="1"/>
  <c r="K6320" i="1"/>
  <c r="Z6319" i="1"/>
  <c r="K6319" i="1"/>
  <c r="Z6318" i="1"/>
  <c r="K6318" i="1"/>
  <c r="Z6317" i="1"/>
  <c r="K6317" i="1"/>
  <c r="Z6316" i="1"/>
  <c r="K6316" i="1"/>
  <c r="Z6315" i="1"/>
  <c r="K6315" i="1"/>
  <c r="Z6314" i="1"/>
  <c r="K6314" i="1"/>
  <c r="Z6313" i="1"/>
  <c r="K6313" i="1"/>
  <c r="Z6312" i="1"/>
  <c r="K6312" i="1"/>
  <c r="Z6311" i="1"/>
  <c r="K6311" i="1"/>
  <c r="Z6310" i="1"/>
  <c r="K6310" i="1"/>
  <c r="Z6309" i="1"/>
  <c r="K6309" i="1"/>
  <c r="Z6308" i="1"/>
  <c r="K6308" i="1"/>
  <c r="Z6307" i="1"/>
  <c r="K6307" i="1"/>
  <c r="Z6306" i="1"/>
  <c r="K6306" i="1"/>
  <c r="Z6305" i="1"/>
  <c r="K6305" i="1"/>
  <c r="Z6304" i="1"/>
  <c r="K6304" i="1"/>
  <c r="Z6303" i="1"/>
  <c r="K6303" i="1"/>
  <c r="Z6302" i="1"/>
  <c r="K6302" i="1"/>
  <c r="Z6301" i="1"/>
  <c r="K6301" i="1"/>
  <c r="Z6300" i="1"/>
  <c r="K6300" i="1"/>
  <c r="Z6299" i="1"/>
  <c r="K6299" i="1"/>
  <c r="Z6298" i="1"/>
  <c r="K6298" i="1"/>
  <c r="Z6297" i="1"/>
  <c r="K6297" i="1"/>
  <c r="Z6296" i="1"/>
  <c r="K6296" i="1"/>
  <c r="Z6295" i="1"/>
  <c r="K6295" i="1"/>
  <c r="Z6294" i="1"/>
  <c r="K6294" i="1"/>
  <c r="Z6293" i="1"/>
  <c r="K6293" i="1"/>
  <c r="Z6292" i="1"/>
  <c r="K6292" i="1"/>
  <c r="Z6291" i="1"/>
  <c r="K6291" i="1"/>
  <c r="Z6290" i="1"/>
  <c r="K6290" i="1"/>
  <c r="Z6289" i="1"/>
  <c r="K6289" i="1"/>
  <c r="Z6288" i="1"/>
  <c r="K6288" i="1"/>
  <c r="Z6287" i="1"/>
  <c r="K6287" i="1"/>
  <c r="Z6286" i="1"/>
  <c r="K6286" i="1"/>
  <c r="Z6285" i="1"/>
  <c r="K6285" i="1"/>
  <c r="Z6284" i="1"/>
  <c r="K6284" i="1"/>
  <c r="Z6283" i="1"/>
  <c r="K6283" i="1"/>
  <c r="Z6282" i="1"/>
  <c r="K6282" i="1"/>
  <c r="Z6281" i="1"/>
  <c r="K6281" i="1"/>
  <c r="Z6280" i="1"/>
  <c r="K6280" i="1"/>
  <c r="Z6279" i="1"/>
  <c r="K6279" i="1"/>
  <c r="Z6278" i="1"/>
  <c r="K6278" i="1"/>
  <c r="Z6277" i="1"/>
  <c r="K6277" i="1"/>
  <c r="Z6276" i="1"/>
  <c r="K6276" i="1"/>
  <c r="Z6275" i="1"/>
  <c r="K6275" i="1"/>
  <c r="Z6274" i="1"/>
  <c r="K6274" i="1"/>
  <c r="Z6273" i="1"/>
  <c r="K6273" i="1"/>
  <c r="Z6272" i="1"/>
  <c r="K6272" i="1"/>
  <c r="Z6271" i="1"/>
  <c r="K6271" i="1"/>
  <c r="Z6270" i="1"/>
  <c r="K6270" i="1"/>
  <c r="Z6269" i="1"/>
  <c r="K6269" i="1"/>
  <c r="Z6268" i="1"/>
  <c r="K6268" i="1"/>
  <c r="Z6267" i="1"/>
  <c r="K6267" i="1"/>
  <c r="Z6266" i="1"/>
  <c r="K6266" i="1"/>
  <c r="Z6265" i="1"/>
  <c r="K6265" i="1"/>
  <c r="Z6264" i="1"/>
  <c r="K6264" i="1"/>
  <c r="Z6263" i="1"/>
  <c r="K6263" i="1"/>
  <c r="Z6262" i="1"/>
  <c r="K6262" i="1"/>
  <c r="Z6261" i="1"/>
  <c r="K6261" i="1"/>
  <c r="Z6260" i="1"/>
  <c r="K6260" i="1"/>
  <c r="Z6259" i="1"/>
  <c r="K6259" i="1"/>
  <c r="Z6258" i="1"/>
  <c r="K6258" i="1"/>
  <c r="Z6257" i="1"/>
  <c r="K6257" i="1"/>
  <c r="Z6256" i="1"/>
  <c r="K6256" i="1"/>
  <c r="Z6255" i="1"/>
  <c r="K6255" i="1"/>
  <c r="Z6254" i="1"/>
  <c r="K6254" i="1"/>
  <c r="Z6253" i="1"/>
  <c r="K6253" i="1"/>
  <c r="Z6252" i="1"/>
  <c r="K6252" i="1"/>
  <c r="Z6251" i="1"/>
  <c r="K6251" i="1"/>
  <c r="Z6250" i="1"/>
  <c r="K6250" i="1"/>
  <c r="Z6249" i="1"/>
  <c r="K6249" i="1"/>
  <c r="Z6248" i="1"/>
  <c r="K6248" i="1"/>
  <c r="Z6247" i="1"/>
  <c r="K6247" i="1"/>
  <c r="Z6246" i="1"/>
  <c r="K6246" i="1"/>
  <c r="Z6245" i="1"/>
  <c r="K6245" i="1"/>
  <c r="Z6244" i="1"/>
  <c r="K6244" i="1"/>
  <c r="Z6243" i="1"/>
  <c r="K6243" i="1"/>
  <c r="Z6242" i="1"/>
  <c r="K6242" i="1"/>
  <c r="Z6241" i="1"/>
  <c r="K6241" i="1"/>
  <c r="Z6240" i="1"/>
  <c r="K6240" i="1"/>
  <c r="Z6239" i="1"/>
  <c r="K6239" i="1"/>
  <c r="Z6238" i="1"/>
  <c r="K6238" i="1"/>
  <c r="Z6237" i="1"/>
  <c r="K6237" i="1"/>
  <c r="Z6236" i="1"/>
  <c r="K6236" i="1"/>
  <c r="Z6235" i="1"/>
  <c r="K6235" i="1"/>
  <c r="Z6234" i="1"/>
  <c r="K6234" i="1"/>
  <c r="Z6233" i="1"/>
  <c r="K6233" i="1"/>
  <c r="Z6232" i="1"/>
  <c r="K6232" i="1"/>
  <c r="Z6231" i="1"/>
  <c r="K6231" i="1"/>
  <c r="Z6230" i="1"/>
  <c r="K6230" i="1"/>
  <c r="Z6229" i="1"/>
  <c r="K6229" i="1"/>
  <c r="Z6228" i="1"/>
  <c r="K6228" i="1"/>
  <c r="Z6227" i="1"/>
  <c r="K6227" i="1"/>
  <c r="Z6226" i="1"/>
  <c r="K6226" i="1"/>
  <c r="Z6225" i="1"/>
  <c r="K6225" i="1"/>
  <c r="Z6224" i="1"/>
  <c r="K6224" i="1"/>
  <c r="Z6223" i="1"/>
  <c r="K6223" i="1"/>
  <c r="Z6222" i="1"/>
  <c r="K6222" i="1"/>
  <c r="Z6221" i="1"/>
  <c r="K6221" i="1"/>
  <c r="Z6220" i="1"/>
  <c r="K6220" i="1"/>
  <c r="Z6219" i="1"/>
  <c r="K6219" i="1"/>
  <c r="Z6218" i="1"/>
  <c r="K6218" i="1"/>
  <c r="Z6217" i="1"/>
  <c r="K6217" i="1"/>
  <c r="Z6216" i="1"/>
  <c r="K6216" i="1"/>
  <c r="Z6215" i="1"/>
  <c r="K6215" i="1"/>
  <c r="Z6214" i="1"/>
  <c r="K6214" i="1"/>
  <c r="Z6213" i="1"/>
  <c r="K6213" i="1"/>
  <c r="Z6212" i="1"/>
  <c r="K6212" i="1"/>
  <c r="Z6211" i="1"/>
  <c r="K6211" i="1"/>
  <c r="Z6210" i="1"/>
  <c r="K6210" i="1"/>
  <c r="Z6209" i="1"/>
  <c r="K6209" i="1"/>
  <c r="Z6208" i="1"/>
  <c r="K6208" i="1"/>
  <c r="Z6207" i="1"/>
  <c r="K6207" i="1"/>
  <c r="Z6206" i="1"/>
  <c r="K6206" i="1"/>
  <c r="Z6205" i="1"/>
  <c r="K6205" i="1"/>
  <c r="Z6204" i="1"/>
  <c r="K6204" i="1"/>
  <c r="Z6203" i="1"/>
  <c r="K6203" i="1"/>
  <c r="Z6202" i="1"/>
  <c r="K6202" i="1"/>
  <c r="Z6201" i="1"/>
  <c r="K6201" i="1"/>
  <c r="Z6200" i="1"/>
  <c r="K6200" i="1"/>
  <c r="Z6199" i="1"/>
  <c r="K6199" i="1"/>
  <c r="Z6198" i="1"/>
  <c r="K6198" i="1"/>
  <c r="Z6197" i="1"/>
  <c r="K6197" i="1"/>
  <c r="Z6196" i="1"/>
  <c r="K6196" i="1"/>
  <c r="Z6195" i="1"/>
  <c r="K6195" i="1"/>
  <c r="Z6194" i="1"/>
  <c r="K6194" i="1"/>
  <c r="Z6193" i="1"/>
  <c r="K6193" i="1"/>
  <c r="Z6192" i="1"/>
  <c r="K6192" i="1"/>
  <c r="Z6191" i="1"/>
  <c r="K6191" i="1"/>
  <c r="Z6190" i="1"/>
  <c r="K6190" i="1"/>
  <c r="Z6189" i="1"/>
  <c r="K6189" i="1"/>
  <c r="Z6188" i="1"/>
  <c r="K6188" i="1"/>
  <c r="Z6187" i="1"/>
  <c r="K6187" i="1"/>
  <c r="Z6186" i="1"/>
  <c r="K6186" i="1"/>
  <c r="Z6185" i="1"/>
  <c r="K6185" i="1"/>
  <c r="Z6184" i="1"/>
  <c r="K6184" i="1"/>
  <c r="Z6183" i="1"/>
  <c r="K6183" i="1"/>
  <c r="Z6182" i="1"/>
  <c r="K6182" i="1"/>
  <c r="Z6181" i="1"/>
  <c r="K6181" i="1"/>
  <c r="Z6180" i="1"/>
  <c r="K6180" i="1"/>
  <c r="Z6179" i="1"/>
  <c r="K6179" i="1"/>
  <c r="Z6178" i="1"/>
  <c r="K6178" i="1"/>
  <c r="Z6177" i="1"/>
  <c r="K6177" i="1"/>
  <c r="Z6176" i="1"/>
  <c r="K6176" i="1"/>
  <c r="Z6175" i="1"/>
  <c r="K6175" i="1"/>
  <c r="Z6174" i="1"/>
  <c r="K6174" i="1"/>
  <c r="Z6173" i="1"/>
  <c r="K6173" i="1"/>
  <c r="Z6172" i="1"/>
  <c r="K6172" i="1"/>
  <c r="Z6171" i="1"/>
  <c r="K6171" i="1"/>
  <c r="Z6170" i="1"/>
  <c r="K6170" i="1"/>
  <c r="Z6169" i="1"/>
  <c r="K6169" i="1"/>
  <c r="Z6168" i="1"/>
  <c r="K6168" i="1"/>
  <c r="Z6167" i="1"/>
  <c r="K6167" i="1"/>
  <c r="Z6166" i="1"/>
  <c r="K6166" i="1"/>
  <c r="Z6165" i="1"/>
  <c r="K6165" i="1"/>
  <c r="Z6164" i="1"/>
  <c r="K6164" i="1"/>
  <c r="Z6163" i="1"/>
  <c r="K6163" i="1"/>
  <c r="Z6162" i="1"/>
  <c r="K6162" i="1"/>
  <c r="Z6161" i="1"/>
  <c r="K6161" i="1"/>
  <c r="Z6160" i="1"/>
  <c r="K6160" i="1"/>
  <c r="Z6159" i="1"/>
  <c r="K6159" i="1"/>
  <c r="Z6158" i="1"/>
  <c r="K6158" i="1"/>
  <c r="Z6157" i="1"/>
  <c r="K6157" i="1"/>
  <c r="Z6156" i="1"/>
  <c r="K6156" i="1"/>
  <c r="Z6155" i="1"/>
  <c r="K6155" i="1"/>
  <c r="Z6154" i="1"/>
  <c r="K6154" i="1"/>
  <c r="Z6153" i="1"/>
  <c r="K6153" i="1"/>
  <c r="Z6152" i="1"/>
  <c r="K6152" i="1"/>
  <c r="Z6151" i="1"/>
  <c r="K6151" i="1"/>
  <c r="Z6150" i="1"/>
  <c r="K6150" i="1"/>
  <c r="Z6149" i="1"/>
  <c r="K6149" i="1"/>
  <c r="Z6148" i="1"/>
  <c r="K6148" i="1"/>
  <c r="Z6147" i="1"/>
  <c r="K6147" i="1"/>
  <c r="Z6146" i="1"/>
  <c r="K6146" i="1"/>
  <c r="Z6145" i="1"/>
  <c r="K6145" i="1"/>
  <c r="Z6144" i="1"/>
  <c r="K6144" i="1"/>
  <c r="Z6143" i="1"/>
  <c r="K6143" i="1"/>
  <c r="Z6142" i="1"/>
  <c r="K6142" i="1"/>
  <c r="Z6141" i="1"/>
  <c r="K6141" i="1"/>
  <c r="Z6140" i="1"/>
  <c r="K6140" i="1"/>
  <c r="Z6139" i="1"/>
  <c r="K6139" i="1"/>
  <c r="Z6138" i="1"/>
  <c r="K6138" i="1"/>
  <c r="Z6137" i="1"/>
  <c r="K6137" i="1"/>
  <c r="Z6136" i="1"/>
  <c r="K6136" i="1"/>
  <c r="Z6135" i="1"/>
  <c r="K6135" i="1"/>
  <c r="Z6134" i="1"/>
  <c r="K6134" i="1"/>
  <c r="Z6133" i="1"/>
  <c r="K6133" i="1"/>
  <c r="Z6132" i="1"/>
  <c r="K6132" i="1"/>
  <c r="Z6131" i="1"/>
  <c r="K6131" i="1"/>
  <c r="Z6130" i="1"/>
  <c r="K6130" i="1"/>
  <c r="Z6129" i="1"/>
  <c r="K6129" i="1"/>
  <c r="Z6128" i="1"/>
  <c r="K6128" i="1"/>
  <c r="Z6127" i="1"/>
  <c r="K6127" i="1"/>
  <c r="Z6126" i="1"/>
  <c r="K6126" i="1"/>
  <c r="Z6125" i="1"/>
  <c r="K6125" i="1"/>
  <c r="Z6124" i="1"/>
  <c r="K6124" i="1"/>
  <c r="Z6123" i="1"/>
  <c r="K6123" i="1"/>
  <c r="Z6122" i="1"/>
  <c r="K6122" i="1"/>
  <c r="Z6121" i="1"/>
  <c r="K6121" i="1"/>
  <c r="Z6120" i="1"/>
  <c r="K6120" i="1"/>
  <c r="Z6119" i="1"/>
  <c r="K6119" i="1"/>
  <c r="Z6118" i="1"/>
  <c r="K6118" i="1"/>
  <c r="Z6117" i="1"/>
  <c r="K6117" i="1"/>
  <c r="Z6116" i="1"/>
  <c r="K6116" i="1"/>
  <c r="Z6115" i="1"/>
  <c r="K6115" i="1"/>
  <c r="Z6114" i="1"/>
  <c r="K6114" i="1"/>
  <c r="Z6113" i="1"/>
  <c r="K6113" i="1"/>
  <c r="Z6112" i="1"/>
  <c r="K6112" i="1"/>
  <c r="Z6111" i="1"/>
  <c r="K6111" i="1"/>
  <c r="Z6110" i="1"/>
  <c r="K6110" i="1"/>
  <c r="Z6109" i="1"/>
  <c r="K6109" i="1"/>
  <c r="Z6108" i="1"/>
  <c r="K6108" i="1"/>
  <c r="Z6107" i="1"/>
  <c r="K6107" i="1"/>
  <c r="Z6106" i="1"/>
  <c r="K6106" i="1"/>
  <c r="Z6105" i="1"/>
  <c r="K6105" i="1"/>
  <c r="Z6104" i="1"/>
  <c r="K6104" i="1"/>
  <c r="Z6103" i="1"/>
  <c r="K6103" i="1"/>
  <c r="Z6102" i="1"/>
  <c r="K6102" i="1"/>
  <c r="Z6101" i="1"/>
  <c r="K6101" i="1"/>
  <c r="Z6100" i="1"/>
  <c r="K6100" i="1"/>
  <c r="Z6099" i="1"/>
  <c r="K6099" i="1"/>
  <c r="Z6098" i="1"/>
  <c r="K6098" i="1"/>
  <c r="Z6097" i="1"/>
  <c r="K6097" i="1"/>
  <c r="Z6096" i="1"/>
  <c r="K6096" i="1"/>
  <c r="Z6095" i="1"/>
  <c r="K6095" i="1"/>
  <c r="Z6094" i="1"/>
  <c r="K6094" i="1"/>
  <c r="Z6093" i="1"/>
  <c r="K6093" i="1"/>
  <c r="Z6092" i="1"/>
  <c r="K6092" i="1"/>
  <c r="Z6091" i="1"/>
  <c r="K6091" i="1"/>
  <c r="Z6090" i="1"/>
  <c r="K6090" i="1"/>
  <c r="Z6089" i="1"/>
  <c r="K6089" i="1"/>
  <c r="Z6088" i="1"/>
  <c r="K6088" i="1"/>
  <c r="Z6087" i="1"/>
  <c r="K6087" i="1"/>
  <c r="Z6086" i="1"/>
  <c r="K6086" i="1"/>
  <c r="Z6085" i="1"/>
  <c r="K6085" i="1"/>
  <c r="Z6084" i="1"/>
  <c r="K6084" i="1"/>
  <c r="Z6083" i="1"/>
  <c r="K6083" i="1"/>
  <c r="Z6082" i="1"/>
  <c r="K6082" i="1"/>
  <c r="Z6081" i="1"/>
  <c r="K6081" i="1"/>
  <c r="Z6080" i="1"/>
  <c r="K6080" i="1"/>
  <c r="Z6079" i="1"/>
  <c r="K6079" i="1"/>
  <c r="Z6078" i="1"/>
  <c r="K6078" i="1"/>
  <c r="Z6077" i="1"/>
  <c r="K6077" i="1"/>
  <c r="Z6076" i="1"/>
  <c r="K6076" i="1"/>
  <c r="Z6075" i="1"/>
  <c r="K6075" i="1"/>
  <c r="Z6074" i="1"/>
  <c r="K6074" i="1"/>
  <c r="Z6073" i="1"/>
  <c r="K6073" i="1"/>
  <c r="Z6072" i="1"/>
  <c r="K6072" i="1"/>
  <c r="Z6071" i="1"/>
  <c r="K6071" i="1"/>
  <c r="Z6070" i="1"/>
  <c r="K6070" i="1"/>
  <c r="Z6069" i="1"/>
  <c r="K6069" i="1"/>
  <c r="Z6068" i="1"/>
  <c r="K6068" i="1"/>
  <c r="Z6067" i="1"/>
  <c r="K6067" i="1"/>
  <c r="Z6066" i="1"/>
  <c r="K6066" i="1"/>
  <c r="Z6065" i="1"/>
  <c r="K6065" i="1"/>
  <c r="Z6064" i="1"/>
  <c r="K6064" i="1"/>
  <c r="Z6063" i="1"/>
  <c r="K6063" i="1"/>
  <c r="Z6062" i="1"/>
  <c r="K6062" i="1"/>
  <c r="Z6061" i="1"/>
  <c r="K6061" i="1"/>
  <c r="Z6060" i="1"/>
  <c r="K6060" i="1"/>
  <c r="Z6059" i="1"/>
  <c r="K6059" i="1"/>
  <c r="Z6058" i="1"/>
  <c r="K6058" i="1"/>
  <c r="Z6057" i="1"/>
  <c r="K6057" i="1"/>
  <c r="Z6056" i="1"/>
  <c r="K6056" i="1"/>
  <c r="Z6055" i="1"/>
  <c r="K6055" i="1"/>
  <c r="Z6054" i="1"/>
  <c r="K6054" i="1"/>
  <c r="Z6053" i="1"/>
  <c r="K6053" i="1"/>
  <c r="Z6052" i="1"/>
  <c r="K6052" i="1"/>
  <c r="Z6051" i="1"/>
  <c r="K6051" i="1"/>
  <c r="Z6050" i="1"/>
  <c r="K6050" i="1"/>
  <c r="Z6049" i="1"/>
  <c r="K6049" i="1"/>
  <c r="Z6048" i="1"/>
  <c r="K6048" i="1"/>
  <c r="Z6047" i="1"/>
  <c r="K6047" i="1"/>
  <c r="Z6046" i="1"/>
  <c r="K6046" i="1"/>
  <c r="Z6045" i="1"/>
  <c r="K6045" i="1"/>
  <c r="Z6044" i="1"/>
  <c r="K6044" i="1"/>
  <c r="Z6043" i="1"/>
  <c r="K6043" i="1"/>
  <c r="Z6042" i="1"/>
  <c r="K6042" i="1"/>
  <c r="Z6041" i="1"/>
  <c r="K6041" i="1"/>
  <c r="Z6040" i="1"/>
  <c r="K6040" i="1"/>
  <c r="Z6039" i="1"/>
  <c r="K6039" i="1"/>
  <c r="Z6038" i="1"/>
  <c r="K6038" i="1"/>
  <c r="Z6037" i="1"/>
  <c r="K6037" i="1"/>
  <c r="Z6036" i="1"/>
  <c r="K6036" i="1"/>
  <c r="Z6035" i="1"/>
  <c r="K6035" i="1"/>
  <c r="Z6034" i="1"/>
  <c r="K6034" i="1"/>
  <c r="Z6033" i="1"/>
  <c r="K6033" i="1"/>
  <c r="Z6032" i="1"/>
  <c r="K6032" i="1"/>
  <c r="Z6031" i="1"/>
  <c r="K6031" i="1"/>
  <c r="Z6030" i="1"/>
  <c r="K6030" i="1"/>
  <c r="Z6029" i="1"/>
  <c r="K6029" i="1"/>
  <c r="Z6028" i="1"/>
  <c r="K6028" i="1"/>
  <c r="Z6027" i="1"/>
  <c r="K6027" i="1"/>
  <c r="Z6026" i="1"/>
  <c r="K6026" i="1"/>
  <c r="Z6025" i="1"/>
  <c r="K6025" i="1"/>
  <c r="Z6024" i="1"/>
  <c r="K6024" i="1"/>
  <c r="Z6023" i="1"/>
  <c r="K6023" i="1"/>
  <c r="Z6022" i="1"/>
  <c r="K6022" i="1"/>
  <c r="Z6021" i="1"/>
  <c r="K6021" i="1"/>
  <c r="Z6020" i="1"/>
  <c r="K6020" i="1"/>
  <c r="Z6019" i="1"/>
  <c r="K6019" i="1"/>
  <c r="Z6018" i="1"/>
  <c r="K6018" i="1"/>
  <c r="Z6017" i="1"/>
  <c r="K6017" i="1"/>
  <c r="Z6016" i="1"/>
  <c r="K6016" i="1"/>
  <c r="Z6015" i="1"/>
  <c r="K6015" i="1"/>
  <c r="Z6014" i="1"/>
  <c r="K6014" i="1"/>
  <c r="Z6013" i="1"/>
  <c r="K6013" i="1"/>
  <c r="Z6012" i="1"/>
  <c r="K6012" i="1"/>
  <c r="Z6011" i="1"/>
  <c r="K6011" i="1"/>
  <c r="Z6010" i="1"/>
  <c r="K6010" i="1"/>
  <c r="Z6009" i="1"/>
  <c r="K6009" i="1"/>
  <c r="Z6008" i="1"/>
  <c r="K6008" i="1"/>
  <c r="Z6007" i="1"/>
  <c r="K6007" i="1"/>
  <c r="Z6006" i="1"/>
  <c r="K6006" i="1"/>
  <c r="Z6005" i="1"/>
  <c r="K6005" i="1"/>
  <c r="Z6004" i="1"/>
  <c r="K6004" i="1"/>
  <c r="Z6003" i="1"/>
  <c r="K6003" i="1"/>
  <c r="Z6002" i="1"/>
  <c r="K6002" i="1"/>
  <c r="Z6001" i="1"/>
  <c r="K6001" i="1"/>
  <c r="Z6000" i="1"/>
  <c r="K6000" i="1"/>
  <c r="Z5999" i="1"/>
  <c r="K5999" i="1"/>
  <c r="Z5998" i="1"/>
  <c r="K5998" i="1"/>
  <c r="Z5997" i="1"/>
  <c r="K5997" i="1"/>
  <c r="Z5996" i="1"/>
  <c r="K5996" i="1"/>
  <c r="Z5995" i="1"/>
  <c r="K5995" i="1"/>
  <c r="Z5994" i="1"/>
  <c r="K5994" i="1"/>
  <c r="Z5993" i="1"/>
  <c r="K5993" i="1"/>
  <c r="Z5992" i="1"/>
  <c r="K5992" i="1"/>
  <c r="Z5991" i="1"/>
  <c r="K5991" i="1"/>
  <c r="Z5990" i="1"/>
  <c r="K5990" i="1"/>
  <c r="Z5989" i="1"/>
  <c r="K5989" i="1"/>
  <c r="Z5988" i="1"/>
  <c r="K5988" i="1"/>
  <c r="Z5987" i="1"/>
  <c r="K5987" i="1"/>
  <c r="Z5986" i="1"/>
  <c r="K5986" i="1"/>
  <c r="Z5985" i="1"/>
  <c r="K5985" i="1"/>
  <c r="Z5984" i="1"/>
  <c r="K5984" i="1"/>
  <c r="Z5983" i="1"/>
  <c r="K5983" i="1"/>
  <c r="Z5982" i="1"/>
  <c r="K5982" i="1"/>
  <c r="Z5981" i="1"/>
  <c r="K5981" i="1"/>
  <c r="Z5980" i="1"/>
  <c r="K5980" i="1"/>
  <c r="Z5979" i="1"/>
  <c r="K5979" i="1"/>
  <c r="Z5978" i="1"/>
  <c r="K5978" i="1"/>
  <c r="Z5977" i="1"/>
  <c r="K5977" i="1"/>
  <c r="Z5976" i="1"/>
  <c r="K5976" i="1"/>
  <c r="Z5975" i="1"/>
  <c r="K5975" i="1"/>
  <c r="Z5974" i="1"/>
  <c r="K5974" i="1"/>
  <c r="Z5973" i="1"/>
  <c r="K5973" i="1"/>
  <c r="Z5972" i="1"/>
  <c r="K5972" i="1"/>
  <c r="Z5971" i="1"/>
  <c r="K5971" i="1"/>
  <c r="Z5970" i="1"/>
  <c r="K5970" i="1"/>
  <c r="Z5969" i="1"/>
  <c r="K5969" i="1"/>
  <c r="Z5968" i="1"/>
  <c r="K5968" i="1"/>
  <c r="Z5967" i="1"/>
  <c r="K5967" i="1"/>
  <c r="Z5966" i="1"/>
  <c r="K5966" i="1"/>
  <c r="Z5965" i="1"/>
  <c r="K5965" i="1"/>
  <c r="Z5964" i="1"/>
  <c r="K5964" i="1"/>
  <c r="Z5963" i="1"/>
  <c r="K5963" i="1"/>
  <c r="Z5962" i="1"/>
  <c r="K5962" i="1"/>
  <c r="Z5961" i="1"/>
  <c r="K5961" i="1"/>
  <c r="Z5960" i="1"/>
  <c r="K5960" i="1"/>
  <c r="Z5959" i="1"/>
  <c r="K5959" i="1"/>
  <c r="Z5958" i="1"/>
  <c r="K5958" i="1"/>
  <c r="Z5957" i="1"/>
  <c r="K5957" i="1"/>
  <c r="Z5956" i="1"/>
  <c r="K5956" i="1"/>
  <c r="Z5955" i="1"/>
  <c r="K5955" i="1"/>
  <c r="Z5954" i="1"/>
  <c r="K5954" i="1"/>
  <c r="Z5953" i="1"/>
  <c r="K5953" i="1"/>
  <c r="Z5952" i="1"/>
  <c r="K5952" i="1"/>
  <c r="Z5951" i="1"/>
  <c r="K5951" i="1"/>
  <c r="Z5950" i="1"/>
  <c r="K5950" i="1"/>
  <c r="Z5949" i="1"/>
  <c r="K5949" i="1"/>
  <c r="Z5948" i="1"/>
  <c r="K5948" i="1"/>
  <c r="Z5947" i="1"/>
  <c r="K5947" i="1"/>
  <c r="Z5946" i="1"/>
  <c r="K5946" i="1"/>
  <c r="Z5945" i="1"/>
  <c r="K5945" i="1"/>
  <c r="Z5944" i="1"/>
  <c r="K5944" i="1"/>
  <c r="Z5943" i="1"/>
  <c r="K5943" i="1"/>
  <c r="Z5942" i="1"/>
  <c r="K5942" i="1"/>
  <c r="Z5941" i="1"/>
  <c r="K5941" i="1"/>
  <c r="Z5940" i="1"/>
  <c r="K5940" i="1"/>
  <c r="Z5939" i="1"/>
  <c r="K5939" i="1"/>
  <c r="Z5938" i="1"/>
  <c r="K5938" i="1"/>
  <c r="Z5937" i="1"/>
  <c r="K5937" i="1"/>
  <c r="Z5936" i="1"/>
  <c r="K5936" i="1"/>
  <c r="Z5935" i="1"/>
  <c r="K5935" i="1"/>
  <c r="Z5934" i="1"/>
  <c r="K5934" i="1"/>
  <c r="Z5933" i="1"/>
  <c r="K5933" i="1"/>
  <c r="Z5932" i="1"/>
  <c r="K5932" i="1"/>
  <c r="Z5931" i="1"/>
  <c r="K5931" i="1"/>
  <c r="Z5930" i="1"/>
  <c r="K5930" i="1"/>
  <c r="Z5929" i="1"/>
  <c r="K5929" i="1"/>
  <c r="Z5928" i="1"/>
  <c r="K5928" i="1"/>
  <c r="Z5927" i="1"/>
  <c r="K5927" i="1"/>
  <c r="Z5926" i="1"/>
  <c r="K5926" i="1"/>
  <c r="Z5925" i="1"/>
  <c r="K5925" i="1"/>
  <c r="Z5924" i="1"/>
  <c r="K5924" i="1"/>
  <c r="Z5923" i="1"/>
  <c r="K5923" i="1"/>
  <c r="Z5922" i="1"/>
  <c r="K5922" i="1"/>
  <c r="Z5921" i="1"/>
  <c r="K5921" i="1"/>
  <c r="Z5920" i="1"/>
  <c r="K5920" i="1"/>
  <c r="Z5919" i="1"/>
  <c r="K5919" i="1"/>
  <c r="Z5918" i="1"/>
  <c r="K5918" i="1"/>
  <c r="Z5917" i="1"/>
  <c r="K5917" i="1"/>
  <c r="Z5916" i="1"/>
  <c r="K5916" i="1"/>
  <c r="Z5915" i="1"/>
  <c r="K5915" i="1"/>
  <c r="Z5914" i="1"/>
  <c r="K5914" i="1"/>
  <c r="Z5913" i="1"/>
  <c r="K5913" i="1"/>
  <c r="Z5912" i="1"/>
  <c r="K5912" i="1"/>
  <c r="Z5911" i="1"/>
  <c r="K5911" i="1"/>
  <c r="Z5910" i="1"/>
  <c r="K5910" i="1"/>
  <c r="Z5909" i="1"/>
  <c r="K5909" i="1"/>
  <c r="Z5908" i="1"/>
  <c r="K5908" i="1"/>
  <c r="Z5907" i="1"/>
  <c r="K5907" i="1"/>
  <c r="Z5906" i="1"/>
  <c r="K5906" i="1"/>
  <c r="Z5905" i="1"/>
  <c r="K5905" i="1"/>
  <c r="Z5904" i="1"/>
  <c r="K5904" i="1"/>
  <c r="Z5903" i="1"/>
  <c r="K5903" i="1"/>
  <c r="Z5902" i="1"/>
  <c r="K5902" i="1"/>
  <c r="Z5901" i="1"/>
  <c r="K5901" i="1"/>
  <c r="Z5900" i="1"/>
  <c r="K5900" i="1"/>
  <c r="Z5899" i="1"/>
  <c r="K5899" i="1"/>
  <c r="Z5898" i="1"/>
  <c r="K5898" i="1"/>
  <c r="Z5897" i="1"/>
  <c r="K5897" i="1"/>
  <c r="Z5896" i="1"/>
  <c r="K5896" i="1"/>
  <c r="Z5895" i="1"/>
  <c r="K5895" i="1"/>
  <c r="Z5894" i="1"/>
  <c r="K5894" i="1"/>
  <c r="Z5893" i="1"/>
  <c r="K5893" i="1"/>
  <c r="Z5892" i="1"/>
  <c r="K5892" i="1"/>
  <c r="Z5891" i="1"/>
  <c r="K5891" i="1"/>
  <c r="Z5890" i="1"/>
  <c r="K5890" i="1"/>
  <c r="Z5889" i="1"/>
  <c r="K5889" i="1"/>
  <c r="Z5888" i="1"/>
  <c r="K5888" i="1"/>
  <c r="Z5887" i="1"/>
  <c r="K5887" i="1"/>
  <c r="Z5886" i="1"/>
  <c r="K5886" i="1"/>
  <c r="Z5885" i="1"/>
  <c r="K5885" i="1"/>
  <c r="Z5884" i="1"/>
  <c r="K5884" i="1"/>
  <c r="Z5883" i="1"/>
  <c r="K5883" i="1"/>
  <c r="Z5882" i="1"/>
  <c r="K5882" i="1"/>
  <c r="Z5881" i="1"/>
  <c r="K5881" i="1"/>
  <c r="Z5880" i="1"/>
  <c r="K5880" i="1"/>
  <c r="Z5879" i="1"/>
  <c r="K5879" i="1"/>
  <c r="Z5878" i="1"/>
  <c r="K5878" i="1"/>
  <c r="Z5877" i="1"/>
  <c r="K5877" i="1"/>
  <c r="Z5876" i="1"/>
  <c r="K5876" i="1"/>
  <c r="Z5875" i="1"/>
  <c r="K5875" i="1"/>
  <c r="Z5874" i="1"/>
  <c r="K5874" i="1"/>
  <c r="Z5873" i="1"/>
  <c r="K5873" i="1"/>
  <c r="Z5872" i="1"/>
  <c r="K5872" i="1"/>
  <c r="Z5871" i="1"/>
  <c r="K5871" i="1"/>
  <c r="Z5870" i="1"/>
  <c r="K5870" i="1"/>
  <c r="Z5869" i="1"/>
  <c r="K5869" i="1"/>
  <c r="Z5868" i="1"/>
  <c r="K5868" i="1"/>
  <c r="Z5867" i="1"/>
  <c r="K5867" i="1"/>
  <c r="Z5866" i="1"/>
  <c r="K5866" i="1"/>
  <c r="Z5865" i="1"/>
  <c r="K5865" i="1"/>
  <c r="Z5864" i="1"/>
  <c r="K5864" i="1"/>
  <c r="Z5863" i="1"/>
  <c r="K5863" i="1"/>
  <c r="Z5862" i="1"/>
  <c r="K5862" i="1"/>
  <c r="Z5861" i="1"/>
  <c r="K5861" i="1"/>
  <c r="Z5860" i="1"/>
  <c r="K5860" i="1"/>
  <c r="Z5859" i="1"/>
  <c r="K5859" i="1"/>
  <c r="Z5858" i="1"/>
  <c r="K5858" i="1"/>
  <c r="Z5857" i="1"/>
  <c r="K5857" i="1"/>
  <c r="Z5856" i="1"/>
  <c r="K5856" i="1"/>
  <c r="Z5855" i="1"/>
  <c r="K5855" i="1"/>
  <c r="Z5854" i="1"/>
  <c r="K5854" i="1"/>
  <c r="Z5853" i="1"/>
  <c r="K5853" i="1"/>
  <c r="Z5852" i="1"/>
  <c r="K5852" i="1"/>
  <c r="Z5851" i="1"/>
  <c r="K5851" i="1"/>
  <c r="Z5850" i="1"/>
  <c r="K5850" i="1"/>
  <c r="Z5849" i="1"/>
  <c r="K5849" i="1"/>
  <c r="Z5848" i="1"/>
  <c r="K5848" i="1"/>
  <c r="Z5847" i="1"/>
  <c r="K5847" i="1"/>
  <c r="Z5846" i="1"/>
  <c r="K5846" i="1"/>
  <c r="Z5845" i="1"/>
  <c r="K5845" i="1"/>
  <c r="Z5844" i="1"/>
  <c r="K5844" i="1"/>
  <c r="Z5843" i="1"/>
  <c r="K5843" i="1"/>
  <c r="Z5842" i="1"/>
  <c r="K5842" i="1"/>
  <c r="Z5841" i="1"/>
  <c r="K5841" i="1"/>
  <c r="Z5840" i="1"/>
  <c r="K5840" i="1"/>
  <c r="Z5839" i="1"/>
  <c r="K5839" i="1"/>
  <c r="Z5838" i="1"/>
  <c r="K5838" i="1"/>
  <c r="Z5837" i="1"/>
  <c r="K5837" i="1"/>
  <c r="Z5836" i="1"/>
  <c r="K5836" i="1"/>
  <c r="Z5835" i="1"/>
  <c r="K5835" i="1"/>
  <c r="Z5834" i="1"/>
  <c r="K5834" i="1"/>
  <c r="Z5833" i="1"/>
  <c r="K5833" i="1"/>
  <c r="Z5832" i="1"/>
  <c r="K5832" i="1"/>
  <c r="Z5831" i="1"/>
  <c r="K5831" i="1"/>
  <c r="Z5830" i="1"/>
  <c r="K5830" i="1"/>
  <c r="Z5829" i="1"/>
  <c r="K5829" i="1"/>
  <c r="Z5828" i="1"/>
  <c r="K5828" i="1"/>
  <c r="Z5827" i="1"/>
  <c r="K5827" i="1"/>
  <c r="Z5826" i="1"/>
  <c r="K5826" i="1"/>
  <c r="Z5825" i="1"/>
  <c r="K5825" i="1"/>
  <c r="Z5824" i="1"/>
  <c r="K5824" i="1"/>
  <c r="Z5823" i="1"/>
  <c r="K5823" i="1"/>
  <c r="Z5822" i="1"/>
  <c r="K5822" i="1"/>
  <c r="Z5821" i="1"/>
  <c r="K5821" i="1"/>
  <c r="Z5820" i="1"/>
  <c r="K5820" i="1"/>
  <c r="Z5819" i="1"/>
  <c r="K5819" i="1"/>
  <c r="Z5818" i="1"/>
  <c r="K5818" i="1"/>
  <c r="Z5817" i="1"/>
  <c r="K5817" i="1"/>
  <c r="Z5816" i="1"/>
  <c r="K5816" i="1"/>
  <c r="Z5815" i="1"/>
  <c r="K5815" i="1"/>
  <c r="Z5814" i="1"/>
  <c r="K5814" i="1"/>
  <c r="Z5813" i="1"/>
  <c r="K5813" i="1"/>
  <c r="Z5812" i="1"/>
  <c r="K5812" i="1"/>
  <c r="Z5811" i="1"/>
  <c r="K5811" i="1"/>
  <c r="Z5810" i="1"/>
  <c r="K5810" i="1"/>
  <c r="Z5809" i="1"/>
  <c r="K5809" i="1"/>
  <c r="Z5808" i="1"/>
  <c r="K5808" i="1"/>
  <c r="Z5807" i="1"/>
  <c r="K5807" i="1"/>
  <c r="Z5806" i="1"/>
  <c r="K5806" i="1"/>
  <c r="Z5805" i="1"/>
  <c r="K5805" i="1"/>
  <c r="Z5804" i="1"/>
  <c r="K5804" i="1"/>
  <c r="Z5803" i="1"/>
  <c r="K5803" i="1"/>
  <c r="Z5802" i="1"/>
  <c r="K5802" i="1"/>
  <c r="Z5801" i="1"/>
  <c r="K5801" i="1"/>
  <c r="Z5800" i="1"/>
  <c r="K5800" i="1"/>
  <c r="Z5799" i="1"/>
  <c r="K5799" i="1"/>
  <c r="Z5798" i="1"/>
  <c r="K5798" i="1"/>
  <c r="Z5797" i="1"/>
  <c r="K5797" i="1"/>
  <c r="Z5796" i="1"/>
  <c r="K5796" i="1"/>
  <c r="Z5795" i="1"/>
  <c r="K5795" i="1"/>
  <c r="Z5794" i="1"/>
  <c r="K5794" i="1"/>
  <c r="Z5793" i="1"/>
  <c r="K5793" i="1"/>
  <c r="Z5792" i="1"/>
  <c r="K5792" i="1"/>
  <c r="Z5791" i="1"/>
  <c r="K5791" i="1"/>
  <c r="Z5790" i="1"/>
  <c r="K5790" i="1"/>
  <c r="Z5789" i="1"/>
  <c r="K5789" i="1"/>
  <c r="Z5788" i="1"/>
  <c r="K5788" i="1"/>
  <c r="Z5787" i="1"/>
  <c r="K5787" i="1"/>
  <c r="Z5786" i="1"/>
  <c r="K5786" i="1"/>
  <c r="Z5785" i="1"/>
  <c r="K5785" i="1"/>
  <c r="Z5784" i="1"/>
  <c r="K5784" i="1"/>
  <c r="Z5783" i="1"/>
  <c r="K5783" i="1"/>
  <c r="Z5782" i="1"/>
  <c r="K5782" i="1"/>
  <c r="Z5781" i="1"/>
  <c r="K5781" i="1"/>
  <c r="Z5780" i="1"/>
  <c r="K5780" i="1"/>
  <c r="Z5779" i="1"/>
  <c r="K5779" i="1"/>
  <c r="Z5778" i="1"/>
  <c r="K5778" i="1"/>
  <c r="Z5777" i="1"/>
  <c r="K5777" i="1"/>
  <c r="Z5776" i="1"/>
  <c r="K5776" i="1"/>
  <c r="Z5775" i="1"/>
  <c r="K5775" i="1"/>
  <c r="Z5774" i="1"/>
  <c r="K5774" i="1"/>
  <c r="Z5773" i="1"/>
  <c r="K5773" i="1"/>
  <c r="Z5772" i="1"/>
  <c r="K5772" i="1"/>
  <c r="Z5771" i="1"/>
  <c r="K5771" i="1"/>
  <c r="Z5770" i="1"/>
  <c r="K5770" i="1"/>
  <c r="Z5769" i="1"/>
  <c r="K5769" i="1"/>
  <c r="Z5768" i="1"/>
  <c r="K5768" i="1"/>
  <c r="Z5767" i="1"/>
  <c r="K5767" i="1"/>
  <c r="Z5766" i="1"/>
  <c r="K5766" i="1"/>
  <c r="Z5765" i="1"/>
  <c r="K5765" i="1"/>
  <c r="Z5764" i="1"/>
  <c r="K5764" i="1"/>
  <c r="Z5763" i="1"/>
  <c r="K5763" i="1"/>
  <c r="Z5762" i="1"/>
  <c r="K5762" i="1"/>
  <c r="Z5761" i="1"/>
  <c r="K5761" i="1"/>
  <c r="Z5760" i="1"/>
  <c r="K5760" i="1"/>
  <c r="Z5759" i="1"/>
  <c r="K5759" i="1"/>
  <c r="Z5758" i="1"/>
  <c r="K5758" i="1"/>
  <c r="Z5757" i="1"/>
  <c r="K5757" i="1"/>
  <c r="Z5756" i="1"/>
  <c r="K5756" i="1"/>
  <c r="Z5755" i="1"/>
  <c r="K5755" i="1"/>
  <c r="Z5754" i="1"/>
  <c r="K5754" i="1"/>
  <c r="Z5753" i="1"/>
  <c r="K5753" i="1"/>
  <c r="Z5752" i="1"/>
  <c r="K5752" i="1"/>
  <c r="Z5751" i="1"/>
  <c r="K5751" i="1"/>
  <c r="Z5750" i="1"/>
  <c r="K5750" i="1"/>
  <c r="Z5749" i="1"/>
  <c r="K5749" i="1"/>
  <c r="Z5748" i="1"/>
  <c r="K5748" i="1"/>
  <c r="Z5747" i="1"/>
  <c r="K5747" i="1"/>
  <c r="Z5746" i="1"/>
  <c r="K5746" i="1"/>
  <c r="Z5745" i="1"/>
  <c r="K5745" i="1"/>
  <c r="Z5744" i="1"/>
  <c r="K5744" i="1"/>
  <c r="Z5743" i="1"/>
  <c r="K5743" i="1"/>
  <c r="Z5742" i="1"/>
  <c r="K5742" i="1"/>
  <c r="Z5741" i="1"/>
  <c r="K5741" i="1"/>
  <c r="Z5740" i="1"/>
  <c r="K5740" i="1"/>
  <c r="Z5739" i="1"/>
  <c r="K5739" i="1"/>
  <c r="Z5738" i="1"/>
  <c r="K5738" i="1"/>
  <c r="Z5737" i="1"/>
  <c r="K5737" i="1"/>
  <c r="Z5736" i="1"/>
  <c r="K5736" i="1"/>
  <c r="Z5735" i="1"/>
  <c r="K5735" i="1"/>
  <c r="Z5734" i="1"/>
  <c r="K5734" i="1"/>
  <c r="Z5733" i="1"/>
  <c r="K5733" i="1"/>
  <c r="Z5732" i="1"/>
  <c r="K5732" i="1"/>
  <c r="Z5731" i="1"/>
  <c r="K5731" i="1"/>
  <c r="Z5730" i="1"/>
  <c r="K5730" i="1"/>
  <c r="Z5729" i="1"/>
  <c r="K5729" i="1"/>
  <c r="Z5728" i="1"/>
  <c r="K5728" i="1"/>
  <c r="Z5727" i="1"/>
  <c r="K5727" i="1"/>
  <c r="Z5726" i="1"/>
  <c r="K5726" i="1"/>
  <c r="Z5725" i="1"/>
  <c r="K5725" i="1"/>
  <c r="Z5724" i="1"/>
  <c r="K5724" i="1"/>
  <c r="Z5723" i="1"/>
  <c r="K5723" i="1"/>
  <c r="Z5722" i="1"/>
  <c r="K5722" i="1"/>
  <c r="Z5721" i="1"/>
  <c r="K5721" i="1"/>
  <c r="Z5720" i="1"/>
  <c r="K5720" i="1"/>
  <c r="Z5719" i="1"/>
  <c r="K5719" i="1"/>
  <c r="Z5718" i="1"/>
  <c r="K5718" i="1"/>
  <c r="Z5717" i="1"/>
  <c r="K5717" i="1"/>
  <c r="Z5716" i="1"/>
  <c r="K5716" i="1"/>
  <c r="Z5715" i="1"/>
  <c r="K5715" i="1"/>
  <c r="Z5714" i="1"/>
  <c r="K5714" i="1"/>
  <c r="Z5713" i="1"/>
  <c r="K5713" i="1"/>
  <c r="Z5712" i="1"/>
  <c r="K5712" i="1"/>
  <c r="Z5711" i="1"/>
  <c r="K5711" i="1"/>
  <c r="Z5710" i="1"/>
  <c r="K5710" i="1"/>
  <c r="Z5709" i="1"/>
  <c r="K5709" i="1"/>
  <c r="Z5708" i="1"/>
  <c r="K5708" i="1"/>
  <c r="Z5707" i="1"/>
  <c r="K5707" i="1"/>
  <c r="Z5706" i="1"/>
  <c r="K5706" i="1"/>
  <c r="Z5705" i="1"/>
  <c r="K5705" i="1"/>
  <c r="Z5704" i="1"/>
  <c r="K5704" i="1"/>
  <c r="Z5703" i="1"/>
  <c r="K5703" i="1"/>
  <c r="Z5702" i="1"/>
  <c r="K5702" i="1"/>
  <c r="Z5701" i="1"/>
  <c r="K5701" i="1"/>
  <c r="Z5700" i="1"/>
  <c r="K5700" i="1"/>
  <c r="Z5699" i="1"/>
  <c r="K5699" i="1"/>
  <c r="Z5698" i="1"/>
  <c r="K5698" i="1"/>
  <c r="Z5697" i="1"/>
  <c r="K5697" i="1"/>
  <c r="Z5696" i="1"/>
  <c r="K5696" i="1"/>
  <c r="Z5695" i="1"/>
  <c r="K5695" i="1"/>
  <c r="Z5694" i="1"/>
  <c r="K5694" i="1"/>
  <c r="Z5693" i="1"/>
  <c r="K5693" i="1"/>
  <c r="Z5692" i="1"/>
  <c r="K5692" i="1"/>
  <c r="Z5691" i="1"/>
  <c r="K5691" i="1"/>
  <c r="Z5690" i="1"/>
  <c r="K5690" i="1"/>
  <c r="Z5689" i="1"/>
  <c r="K5689" i="1"/>
  <c r="Z5688" i="1"/>
  <c r="K5688" i="1"/>
  <c r="Z5687" i="1"/>
  <c r="K5687" i="1"/>
  <c r="Z5686" i="1"/>
  <c r="K5686" i="1"/>
  <c r="Z5685" i="1"/>
  <c r="K5685" i="1"/>
  <c r="Z5684" i="1"/>
  <c r="K5684" i="1"/>
  <c r="Z5683" i="1"/>
  <c r="K5683" i="1"/>
  <c r="Z5682" i="1"/>
  <c r="K5682" i="1"/>
  <c r="Z5681" i="1"/>
  <c r="K5681" i="1"/>
  <c r="Z5680" i="1"/>
  <c r="K5680" i="1"/>
  <c r="Z5679" i="1"/>
  <c r="K5679" i="1"/>
  <c r="Z5678" i="1"/>
  <c r="K5678" i="1"/>
  <c r="Z5677" i="1"/>
  <c r="K5677" i="1"/>
  <c r="Z5676" i="1"/>
  <c r="K5676" i="1"/>
  <c r="Z5675" i="1"/>
  <c r="K5675" i="1"/>
  <c r="Z5674" i="1"/>
  <c r="K5674" i="1"/>
  <c r="Z5673" i="1"/>
  <c r="K5673" i="1"/>
  <c r="Z5672" i="1"/>
  <c r="K5672" i="1"/>
  <c r="Z5671" i="1"/>
  <c r="K5671" i="1"/>
  <c r="Z5670" i="1"/>
  <c r="K5670" i="1"/>
  <c r="Z5669" i="1"/>
  <c r="K5669" i="1"/>
  <c r="Z5668" i="1"/>
  <c r="K5668" i="1"/>
  <c r="Z5667" i="1"/>
  <c r="K5667" i="1"/>
  <c r="Z5666" i="1"/>
  <c r="K5666" i="1"/>
  <c r="Z5665" i="1"/>
  <c r="K5665" i="1"/>
  <c r="Z5664" i="1"/>
  <c r="K5664" i="1"/>
  <c r="Z5663" i="1"/>
  <c r="K5663" i="1"/>
  <c r="Z5662" i="1"/>
  <c r="K5662" i="1"/>
  <c r="Z5661" i="1"/>
  <c r="K5661" i="1"/>
  <c r="Z5660" i="1"/>
  <c r="K5660" i="1"/>
  <c r="Z5659" i="1"/>
  <c r="K5659" i="1"/>
  <c r="Z5658" i="1"/>
  <c r="K5658" i="1"/>
  <c r="Z5657" i="1"/>
  <c r="K5657" i="1"/>
  <c r="Z5656" i="1"/>
  <c r="K5656" i="1"/>
  <c r="Z5655" i="1"/>
  <c r="K5655" i="1"/>
  <c r="Z5654" i="1"/>
  <c r="K5654" i="1"/>
  <c r="Z5653" i="1"/>
  <c r="K5653" i="1"/>
  <c r="Z5652" i="1"/>
  <c r="K5652" i="1"/>
  <c r="Z5651" i="1"/>
  <c r="K5651" i="1"/>
  <c r="Z5650" i="1"/>
  <c r="K5650" i="1"/>
  <c r="Z5649" i="1"/>
  <c r="K5649" i="1"/>
  <c r="Z5648" i="1"/>
  <c r="K5648" i="1"/>
  <c r="Z5647" i="1"/>
  <c r="K5647" i="1"/>
  <c r="Z5646" i="1"/>
  <c r="K5646" i="1"/>
  <c r="Z5645" i="1"/>
  <c r="K5645" i="1"/>
  <c r="Z5644" i="1"/>
  <c r="K5644" i="1"/>
  <c r="Z5643" i="1"/>
  <c r="K5643" i="1"/>
  <c r="Z5642" i="1"/>
  <c r="K5642" i="1"/>
  <c r="Z5641" i="1"/>
  <c r="K5641" i="1"/>
  <c r="Z5640" i="1"/>
  <c r="K5640" i="1"/>
  <c r="Z5639" i="1"/>
  <c r="K5639" i="1"/>
  <c r="Z5638" i="1"/>
  <c r="K5638" i="1"/>
  <c r="Z5637" i="1"/>
  <c r="K5637" i="1"/>
  <c r="Z5636" i="1"/>
  <c r="K5636" i="1"/>
  <c r="Z5635" i="1"/>
  <c r="K5635" i="1"/>
  <c r="Z5634" i="1"/>
  <c r="K5634" i="1"/>
  <c r="Z5633" i="1"/>
  <c r="K5633" i="1"/>
  <c r="Z5632" i="1"/>
  <c r="K5632" i="1"/>
  <c r="Z5631" i="1"/>
  <c r="K5631" i="1"/>
  <c r="Z5630" i="1"/>
  <c r="K5630" i="1"/>
  <c r="Z5629" i="1"/>
  <c r="K5629" i="1"/>
  <c r="Z5628" i="1"/>
  <c r="K5628" i="1"/>
  <c r="Z5627" i="1"/>
  <c r="K5627" i="1"/>
  <c r="Z5626" i="1"/>
  <c r="K5626" i="1"/>
  <c r="Z5625" i="1"/>
  <c r="K5625" i="1"/>
  <c r="Z5624" i="1"/>
  <c r="K5624" i="1"/>
  <c r="Z5623" i="1"/>
  <c r="K5623" i="1"/>
  <c r="Z5622" i="1"/>
  <c r="K5622" i="1"/>
  <c r="Z5621" i="1"/>
  <c r="K5621" i="1"/>
  <c r="Z5620" i="1"/>
  <c r="K5620" i="1"/>
  <c r="Z5619" i="1"/>
  <c r="K5619" i="1"/>
  <c r="Z5618" i="1"/>
  <c r="K5618" i="1"/>
  <c r="Z5617" i="1"/>
  <c r="K5617" i="1"/>
  <c r="Z5616" i="1"/>
  <c r="K5616" i="1"/>
  <c r="Z5615" i="1"/>
  <c r="K5615" i="1"/>
  <c r="Z5614" i="1"/>
  <c r="K5614" i="1"/>
  <c r="Z5613" i="1"/>
  <c r="K5613" i="1"/>
  <c r="Z5612" i="1"/>
  <c r="K5612" i="1"/>
  <c r="Z5611" i="1"/>
  <c r="K5611" i="1"/>
  <c r="Z5610" i="1"/>
  <c r="K5610" i="1"/>
  <c r="Z5609" i="1"/>
  <c r="K5609" i="1"/>
  <c r="Z5608" i="1"/>
  <c r="K5608" i="1"/>
  <c r="Z5607" i="1"/>
  <c r="K5607" i="1"/>
  <c r="Z5606" i="1"/>
  <c r="K5606" i="1"/>
  <c r="Z5605" i="1"/>
  <c r="K5605" i="1"/>
  <c r="Z5604" i="1"/>
  <c r="K5604" i="1"/>
  <c r="Z5603" i="1"/>
  <c r="K5603" i="1"/>
  <c r="Z5602" i="1"/>
  <c r="K5602" i="1"/>
  <c r="Z5601" i="1"/>
  <c r="K5601" i="1"/>
  <c r="Z5600" i="1"/>
  <c r="K5600" i="1"/>
  <c r="Z5599" i="1"/>
  <c r="K5599" i="1"/>
  <c r="Z5598" i="1"/>
  <c r="K5598" i="1"/>
  <c r="Z5597" i="1"/>
  <c r="K5597" i="1"/>
  <c r="Z5596" i="1"/>
  <c r="K5596" i="1"/>
  <c r="Z5595" i="1"/>
  <c r="K5595" i="1"/>
  <c r="Z5594" i="1"/>
  <c r="K5594" i="1"/>
  <c r="Z5593" i="1"/>
  <c r="K5593" i="1"/>
  <c r="Z5592" i="1"/>
  <c r="K5592" i="1"/>
  <c r="Z5591" i="1"/>
  <c r="K5591" i="1"/>
  <c r="Z5590" i="1"/>
  <c r="K5590" i="1"/>
  <c r="Z5589" i="1"/>
  <c r="K5589" i="1"/>
  <c r="Z5588" i="1"/>
  <c r="K5588" i="1"/>
  <c r="Z5587" i="1"/>
  <c r="K5587" i="1"/>
  <c r="Z5586" i="1"/>
  <c r="K5586" i="1"/>
  <c r="Z5585" i="1"/>
  <c r="K5585" i="1"/>
  <c r="Z5584" i="1"/>
  <c r="K5584" i="1"/>
  <c r="Z5583" i="1"/>
  <c r="K5583" i="1"/>
  <c r="Z5582" i="1"/>
  <c r="K5582" i="1"/>
  <c r="Z5581" i="1"/>
  <c r="K5581" i="1"/>
  <c r="Z5580" i="1"/>
  <c r="K5580" i="1"/>
  <c r="Z5579" i="1"/>
  <c r="K5579" i="1"/>
  <c r="Z5578" i="1"/>
  <c r="K5578" i="1"/>
  <c r="Z5577" i="1"/>
  <c r="K5577" i="1"/>
  <c r="Z5576" i="1"/>
  <c r="K5576" i="1"/>
  <c r="Z5575" i="1"/>
  <c r="K5575" i="1"/>
  <c r="Z5574" i="1"/>
  <c r="K5574" i="1"/>
  <c r="Z5573" i="1"/>
  <c r="K5573" i="1"/>
  <c r="Z5572" i="1"/>
  <c r="K5572" i="1"/>
  <c r="Z5571" i="1"/>
  <c r="K5571" i="1"/>
  <c r="Z5570" i="1"/>
  <c r="K5570" i="1"/>
  <c r="Z5569" i="1"/>
  <c r="K5569" i="1"/>
  <c r="Z5568" i="1"/>
  <c r="K5568" i="1"/>
  <c r="Z5567" i="1"/>
  <c r="K5567" i="1"/>
  <c r="Z5566" i="1"/>
  <c r="K5566" i="1"/>
  <c r="Z5565" i="1"/>
  <c r="K5565" i="1"/>
  <c r="Z5564" i="1"/>
  <c r="K5564" i="1"/>
  <c r="Z5563" i="1"/>
  <c r="K5563" i="1"/>
  <c r="Z5562" i="1"/>
  <c r="K5562" i="1"/>
  <c r="Z5561" i="1"/>
  <c r="K5561" i="1"/>
  <c r="Z5560" i="1"/>
  <c r="K5560" i="1"/>
  <c r="Z5559" i="1"/>
  <c r="K5559" i="1"/>
  <c r="Z5558" i="1"/>
  <c r="K5558" i="1"/>
  <c r="Z5557" i="1"/>
  <c r="K5557" i="1"/>
  <c r="Z5556" i="1"/>
  <c r="K5556" i="1"/>
  <c r="Z5555" i="1"/>
  <c r="K5555" i="1"/>
  <c r="Z5554" i="1"/>
  <c r="K5554" i="1"/>
  <c r="Z5553" i="1"/>
  <c r="K5553" i="1"/>
  <c r="Z5552" i="1"/>
  <c r="K5552" i="1"/>
  <c r="Z5551" i="1"/>
  <c r="K5551" i="1"/>
  <c r="Z5550" i="1"/>
  <c r="K5550" i="1"/>
  <c r="Z5549" i="1"/>
  <c r="K5549" i="1"/>
  <c r="Z5548" i="1"/>
  <c r="K5548" i="1"/>
  <c r="Z5547" i="1"/>
  <c r="K5547" i="1"/>
  <c r="Z5546" i="1"/>
  <c r="K5546" i="1"/>
  <c r="Z5545" i="1"/>
  <c r="K5545" i="1"/>
  <c r="Z5544" i="1"/>
  <c r="K5544" i="1"/>
  <c r="Z5543" i="1"/>
  <c r="K5543" i="1"/>
  <c r="Z5542" i="1"/>
  <c r="K5542" i="1"/>
  <c r="Z5541" i="1"/>
  <c r="K5541" i="1"/>
  <c r="Z5540" i="1"/>
  <c r="K5540" i="1"/>
  <c r="Z5539" i="1"/>
  <c r="K5539" i="1"/>
  <c r="Z5538" i="1"/>
  <c r="K5538" i="1"/>
  <c r="Z5537" i="1"/>
  <c r="K5537" i="1"/>
  <c r="Z5536" i="1"/>
  <c r="K5536" i="1"/>
  <c r="Z5535" i="1"/>
  <c r="K5535" i="1"/>
  <c r="Z5534" i="1"/>
  <c r="K5534" i="1"/>
  <c r="Z5533" i="1"/>
  <c r="K5533" i="1"/>
  <c r="Z5532" i="1"/>
  <c r="K5532" i="1"/>
  <c r="Z5531" i="1"/>
  <c r="K5531" i="1"/>
  <c r="Z5530" i="1"/>
  <c r="K5530" i="1"/>
  <c r="Z5529" i="1"/>
  <c r="K5529" i="1"/>
  <c r="Z5528" i="1"/>
  <c r="K5528" i="1"/>
  <c r="Z5527" i="1"/>
  <c r="K5527" i="1"/>
  <c r="Z5526" i="1"/>
  <c r="K5526" i="1"/>
  <c r="Z5525" i="1"/>
  <c r="K5525" i="1"/>
  <c r="Z5524" i="1"/>
  <c r="K5524" i="1"/>
  <c r="Z5523" i="1"/>
  <c r="K5523" i="1"/>
  <c r="Z5522" i="1"/>
  <c r="K5522" i="1"/>
  <c r="Z5521" i="1"/>
  <c r="K5521" i="1"/>
  <c r="Z5520" i="1"/>
  <c r="K5520" i="1"/>
  <c r="Z5519" i="1"/>
  <c r="K5519" i="1"/>
  <c r="Z5518" i="1"/>
  <c r="K5518" i="1"/>
  <c r="Z5517" i="1"/>
  <c r="K5517" i="1"/>
  <c r="Z5516" i="1"/>
  <c r="K5516" i="1"/>
  <c r="Z5515" i="1"/>
  <c r="K5515" i="1"/>
  <c r="Z5514" i="1"/>
  <c r="K5514" i="1"/>
  <c r="Z5513" i="1"/>
  <c r="K5513" i="1"/>
  <c r="Z5512" i="1"/>
  <c r="K5512" i="1"/>
  <c r="Z5511" i="1"/>
  <c r="K5511" i="1"/>
  <c r="Z5510" i="1"/>
  <c r="K5510" i="1"/>
  <c r="Z5509" i="1"/>
  <c r="K5509" i="1"/>
  <c r="Z5508" i="1"/>
  <c r="K5508" i="1"/>
  <c r="Z5507" i="1"/>
  <c r="K5507" i="1"/>
  <c r="Z5506" i="1"/>
  <c r="K5506" i="1"/>
  <c r="Z5505" i="1"/>
  <c r="K5505" i="1"/>
  <c r="Z5504" i="1"/>
  <c r="K5504" i="1"/>
  <c r="Z5503" i="1"/>
  <c r="K5503" i="1"/>
  <c r="Z5502" i="1"/>
  <c r="K5502" i="1"/>
  <c r="Z5501" i="1"/>
  <c r="K5501" i="1"/>
  <c r="Z5500" i="1"/>
  <c r="K5500" i="1"/>
  <c r="Z5499" i="1"/>
  <c r="K5499" i="1"/>
  <c r="Z5498" i="1"/>
  <c r="K5498" i="1"/>
  <c r="Z5497" i="1"/>
  <c r="K5497" i="1"/>
  <c r="Z5496" i="1"/>
  <c r="K5496" i="1"/>
  <c r="Z5495" i="1"/>
  <c r="K5495" i="1"/>
  <c r="Z5494" i="1"/>
  <c r="K5494" i="1"/>
  <c r="Z5493" i="1"/>
  <c r="K5493" i="1"/>
  <c r="Z5492" i="1"/>
  <c r="K5492" i="1"/>
  <c r="Z5491" i="1"/>
  <c r="K5491" i="1"/>
  <c r="Z5490" i="1"/>
  <c r="K5490" i="1"/>
  <c r="Z5489" i="1"/>
  <c r="K5489" i="1"/>
  <c r="Z5488" i="1"/>
  <c r="K5488" i="1"/>
  <c r="Z5487" i="1"/>
  <c r="K5487" i="1"/>
  <c r="Z5486" i="1"/>
  <c r="K5486" i="1"/>
  <c r="Z5485" i="1"/>
  <c r="K5485" i="1"/>
  <c r="Z5484" i="1"/>
  <c r="K5484" i="1"/>
  <c r="Z5483" i="1"/>
  <c r="K5483" i="1"/>
  <c r="Z5482" i="1"/>
  <c r="K5482" i="1"/>
  <c r="Z5481" i="1"/>
  <c r="K5481" i="1"/>
  <c r="Z5480" i="1"/>
  <c r="K5480" i="1"/>
  <c r="Z5479" i="1"/>
  <c r="K5479" i="1"/>
  <c r="Z5478" i="1"/>
  <c r="K5478" i="1"/>
  <c r="Z5477" i="1"/>
  <c r="K5477" i="1"/>
  <c r="Z5476" i="1"/>
  <c r="K5476" i="1"/>
  <c r="Z5475" i="1"/>
  <c r="K5475" i="1"/>
  <c r="Z5474" i="1"/>
  <c r="K5474" i="1"/>
  <c r="Z5473" i="1"/>
  <c r="K5473" i="1"/>
  <c r="Z5472" i="1"/>
  <c r="K5472" i="1"/>
  <c r="Z5471" i="1"/>
  <c r="K5471" i="1"/>
  <c r="Z5470" i="1"/>
  <c r="K5470" i="1"/>
  <c r="Z5469" i="1"/>
  <c r="K5469" i="1"/>
  <c r="Z5468" i="1"/>
  <c r="K5468" i="1"/>
  <c r="Z5467" i="1"/>
  <c r="K5467" i="1"/>
  <c r="Z5466" i="1"/>
  <c r="K5466" i="1"/>
  <c r="Z5465" i="1"/>
  <c r="K5465" i="1"/>
  <c r="Z5464" i="1"/>
  <c r="K5464" i="1"/>
  <c r="Z5463" i="1"/>
  <c r="K5463" i="1"/>
  <c r="Z5462" i="1"/>
  <c r="K5462" i="1"/>
  <c r="Z5461" i="1"/>
  <c r="K5461" i="1"/>
  <c r="Z5460" i="1"/>
  <c r="K5460" i="1"/>
  <c r="Z5459" i="1"/>
  <c r="K5459" i="1"/>
  <c r="Z5458" i="1"/>
  <c r="K5458" i="1"/>
  <c r="Z5457" i="1"/>
  <c r="K5457" i="1"/>
  <c r="Z5456" i="1"/>
  <c r="K5456" i="1"/>
  <c r="Z5455" i="1"/>
  <c r="K5455" i="1"/>
  <c r="Z5454" i="1"/>
  <c r="K5454" i="1"/>
  <c r="Z5453" i="1"/>
  <c r="K5453" i="1"/>
  <c r="Z5452" i="1"/>
  <c r="K5452" i="1"/>
  <c r="Z5451" i="1"/>
  <c r="K5451" i="1"/>
  <c r="Z5450" i="1"/>
  <c r="K5450" i="1"/>
  <c r="Z5449" i="1"/>
  <c r="K5449" i="1"/>
  <c r="Z5448" i="1"/>
  <c r="K5448" i="1"/>
  <c r="Z5447" i="1"/>
  <c r="K5447" i="1"/>
  <c r="Z5446" i="1"/>
  <c r="K5446" i="1"/>
  <c r="Z5445" i="1"/>
  <c r="K5445" i="1"/>
  <c r="Z5444" i="1"/>
  <c r="K5444" i="1"/>
  <c r="Z5443" i="1"/>
  <c r="K5443" i="1"/>
  <c r="Z5442" i="1"/>
  <c r="K5442" i="1"/>
  <c r="Z5441" i="1"/>
  <c r="K5441" i="1"/>
  <c r="Z5440" i="1"/>
  <c r="K5440" i="1"/>
  <c r="Z5439" i="1"/>
  <c r="K5439" i="1"/>
  <c r="Z5438" i="1"/>
  <c r="K5438" i="1"/>
  <c r="Z5437" i="1"/>
  <c r="K5437" i="1"/>
  <c r="Z5436" i="1"/>
  <c r="K5436" i="1"/>
  <c r="Z5435" i="1"/>
  <c r="K5435" i="1"/>
  <c r="Z5434" i="1"/>
  <c r="K5434" i="1"/>
  <c r="Z5433" i="1"/>
  <c r="K5433" i="1"/>
  <c r="Z5432" i="1"/>
  <c r="K5432" i="1"/>
  <c r="Z5431" i="1"/>
  <c r="K5431" i="1"/>
  <c r="Z5430" i="1"/>
  <c r="K5430" i="1"/>
  <c r="Z5429" i="1"/>
  <c r="K5429" i="1"/>
  <c r="Z5428" i="1"/>
  <c r="K5428" i="1"/>
  <c r="Z5427" i="1"/>
  <c r="K5427" i="1"/>
  <c r="Z5426" i="1"/>
  <c r="K5426" i="1"/>
  <c r="Z5425" i="1"/>
  <c r="K5425" i="1"/>
  <c r="Z5424" i="1"/>
  <c r="K5424" i="1"/>
  <c r="Z5423" i="1"/>
  <c r="K5423" i="1"/>
  <c r="Z5422" i="1"/>
  <c r="K5422" i="1"/>
  <c r="Z5421" i="1"/>
  <c r="K5421" i="1"/>
  <c r="Z5420" i="1"/>
  <c r="K5420" i="1"/>
  <c r="Z5419" i="1"/>
  <c r="K5419" i="1"/>
  <c r="Z5418" i="1"/>
  <c r="K5418" i="1"/>
  <c r="Z5417" i="1"/>
  <c r="K5417" i="1"/>
  <c r="Z5416" i="1"/>
  <c r="K5416" i="1"/>
  <c r="Z5415" i="1"/>
  <c r="K5415" i="1"/>
  <c r="Z5414" i="1"/>
  <c r="K5414" i="1"/>
  <c r="Z5413" i="1"/>
  <c r="K5413" i="1"/>
  <c r="Z5412" i="1"/>
  <c r="K5412" i="1"/>
  <c r="Z5411" i="1"/>
  <c r="K5411" i="1"/>
  <c r="Z5410" i="1"/>
  <c r="K5410" i="1"/>
  <c r="Z5409" i="1"/>
  <c r="K5409" i="1"/>
  <c r="Z5408" i="1"/>
  <c r="K5408" i="1"/>
  <c r="Z5407" i="1"/>
  <c r="K5407" i="1"/>
  <c r="Z5406" i="1"/>
  <c r="K5406" i="1"/>
  <c r="Z5405" i="1"/>
  <c r="K5405" i="1"/>
  <c r="Z5404" i="1"/>
  <c r="K5404" i="1"/>
  <c r="Z5403" i="1"/>
  <c r="K5403" i="1"/>
  <c r="Z5402" i="1"/>
  <c r="K5402" i="1"/>
  <c r="Z5401" i="1"/>
  <c r="K5401" i="1"/>
  <c r="Z5400" i="1"/>
  <c r="K5400" i="1"/>
  <c r="Z5399" i="1"/>
  <c r="K5399" i="1"/>
  <c r="Z5398" i="1"/>
  <c r="K5398" i="1"/>
  <c r="Z5397" i="1"/>
  <c r="K5397" i="1"/>
  <c r="Z5396" i="1"/>
  <c r="K5396" i="1"/>
  <c r="Z5395" i="1"/>
  <c r="K5395" i="1"/>
  <c r="Z5394" i="1"/>
  <c r="K5394" i="1"/>
  <c r="Z5393" i="1"/>
  <c r="K5393" i="1"/>
  <c r="Z5392" i="1"/>
  <c r="K5392" i="1"/>
  <c r="Z5391" i="1"/>
  <c r="K5391" i="1"/>
  <c r="Z5390" i="1"/>
  <c r="K5390" i="1"/>
  <c r="Z5389" i="1"/>
  <c r="K5389" i="1"/>
  <c r="Z5388" i="1"/>
  <c r="K5388" i="1"/>
  <c r="Z5387" i="1"/>
  <c r="K5387" i="1"/>
  <c r="Z5386" i="1"/>
  <c r="K5386" i="1"/>
  <c r="Z5385" i="1"/>
  <c r="K5385" i="1"/>
  <c r="Z5384" i="1"/>
  <c r="K5384" i="1"/>
  <c r="Z5383" i="1"/>
  <c r="K5383" i="1"/>
  <c r="Z5382" i="1"/>
  <c r="K5382" i="1"/>
  <c r="Z5381" i="1"/>
  <c r="K5381" i="1"/>
  <c r="Z5380" i="1"/>
  <c r="K5380" i="1"/>
  <c r="Z5379" i="1"/>
  <c r="K5379" i="1"/>
  <c r="Z5378" i="1"/>
  <c r="K5378" i="1"/>
  <c r="Z5377" i="1"/>
  <c r="K5377" i="1"/>
  <c r="Z5376" i="1"/>
  <c r="K5376" i="1"/>
  <c r="Z5375" i="1"/>
  <c r="K5375" i="1"/>
  <c r="Z5374" i="1"/>
  <c r="K5374" i="1"/>
  <c r="Z5373" i="1"/>
  <c r="K5373" i="1"/>
  <c r="Z5372" i="1"/>
  <c r="K5372" i="1"/>
  <c r="Z5371" i="1"/>
  <c r="K5371" i="1"/>
  <c r="Z5370" i="1"/>
  <c r="K5370" i="1"/>
  <c r="Z5369" i="1"/>
  <c r="K5369" i="1"/>
  <c r="Z5368" i="1"/>
  <c r="K5368" i="1"/>
  <c r="Z5367" i="1"/>
  <c r="K5367" i="1"/>
  <c r="Z5366" i="1"/>
  <c r="K5366" i="1"/>
  <c r="Z5365" i="1"/>
  <c r="K5365" i="1"/>
  <c r="Z5364" i="1"/>
  <c r="K5364" i="1"/>
  <c r="Z5363" i="1"/>
  <c r="K5363" i="1"/>
  <c r="Z5362" i="1"/>
  <c r="K5362" i="1"/>
  <c r="Z5361" i="1"/>
  <c r="K5361" i="1"/>
  <c r="Z5360" i="1"/>
  <c r="K5360" i="1"/>
  <c r="Z5359" i="1"/>
  <c r="K5359" i="1"/>
  <c r="Z5358" i="1"/>
  <c r="K5358" i="1"/>
  <c r="Z5357" i="1"/>
  <c r="K5357" i="1"/>
  <c r="Z5356" i="1"/>
  <c r="K5356" i="1"/>
  <c r="Z5355" i="1"/>
  <c r="K5355" i="1"/>
  <c r="Z5354" i="1"/>
  <c r="K5354" i="1"/>
  <c r="Z5353" i="1"/>
  <c r="K5353" i="1"/>
  <c r="Z5352" i="1"/>
  <c r="K5352" i="1"/>
  <c r="Z5351" i="1"/>
  <c r="K5351" i="1"/>
  <c r="Z5350" i="1"/>
  <c r="K5350" i="1"/>
  <c r="Z5349" i="1"/>
  <c r="K5349" i="1"/>
  <c r="Z5348" i="1"/>
  <c r="K5348" i="1"/>
  <c r="Z5347" i="1"/>
  <c r="K5347" i="1"/>
  <c r="Z5346" i="1"/>
  <c r="K5346" i="1"/>
  <c r="Z5345" i="1"/>
  <c r="K5345" i="1"/>
  <c r="Z5344" i="1"/>
  <c r="K5344" i="1"/>
  <c r="Z5343" i="1"/>
  <c r="K5343" i="1"/>
  <c r="Z5342" i="1"/>
  <c r="K5342" i="1"/>
  <c r="Z5341" i="1"/>
  <c r="K5341" i="1"/>
  <c r="Z5340" i="1"/>
  <c r="K5340" i="1"/>
  <c r="Z5339" i="1"/>
  <c r="K5339" i="1"/>
  <c r="Z5338" i="1"/>
  <c r="K5338" i="1"/>
  <c r="Z5337" i="1"/>
  <c r="K5337" i="1"/>
  <c r="Z5336" i="1"/>
  <c r="K5336" i="1"/>
  <c r="Z5335" i="1"/>
  <c r="K5335" i="1"/>
  <c r="Z5334" i="1"/>
  <c r="K5334" i="1"/>
  <c r="Z5333" i="1"/>
  <c r="K5333" i="1"/>
  <c r="Z5332" i="1"/>
  <c r="K5332" i="1"/>
  <c r="Z5331" i="1"/>
  <c r="K5331" i="1"/>
  <c r="Z5330" i="1"/>
  <c r="K5330" i="1"/>
  <c r="Z5329" i="1"/>
  <c r="K5329" i="1"/>
  <c r="Z5328" i="1"/>
  <c r="K5328" i="1"/>
  <c r="Z5327" i="1"/>
  <c r="K5327" i="1"/>
  <c r="Z5326" i="1"/>
  <c r="K5326" i="1"/>
  <c r="Z5325" i="1"/>
  <c r="K5325" i="1"/>
  <c r="Z5324" i="1"/>
  <c r="K5324" i="1"/>
  <c r="Z5323" i="1"/>
  <c r="K5323" i="1"/>
  <c r="Z5322" i="1"/>
  <c r="K5322" i="1"/>
  <c r="Z5321" i="1"/>
  <c r="K5321" i="1"/>
  <c r="Z5320" i="1"/>
  <c r="K5320" i="1"/>
  <c r="Z5319" i="1"/>
  <c r="K5319" i="1"/>
  <c r="Z5318" i="1"/>
  <c r="K5318" i="1"/>
  <c r="Z5317" i="1"/>
  <c r="K5317" i="1"/>
  <c r="Z5316" i="1"/>
  <c r="K5316" i="1"/>
  <c r="Z5315" i="1"/>
  <c r="K5315" i="1"/>
  <c r="Z5314" i="1"/>
  <c r="K5314" i="1"/>
  <c r="Z5313" i="1"/>
  <c r="K5313" i="1"/>
  <c r="Z5312" i="1"/>
  <c r="K5312" i="1"/>
  <c r="Z5311" i="1"/>
  <c r="K5311" i="1"/>
  <c r="Z5310" i="1"/>
  <c r="K5310" i="1"/>
  <c r="Z5309" i="1"/>
  <c r="K5309" i="1"/>
  <c r="Z5308" i="1"/>
  <c r="K5308" i="1"/>
  <c r="Z5307" i="1"/>
  <c r="K5307" i="1"/>
  <c r="Z5306" i="1"/>
  <c r="K5306" i="1"/>
  <c r="Z5305" i="1"/>
  <c r="K5305" i="1"/>
  <c r="Z5304" i="1"/>
  <c r="K5304" i="1"/>
  <c r="Z5303" i="1"/>
  <c r="K5303" i="1"/>
  <c r="Z5302" i="1"/>
  <c r="K5302" i="1"/>
  <c r="Z5301" i="1"/>
  <c r="K5301" i="1"/>
  <c r="Z5300" i="1"/>
  <c r="K5300" i="1"/>
  <c r="Z5299" i="1"/>
  <c r="K5299" i="1"/>
  <c r="Z5298" i="1"/>
  <c r="K5298" i="1"/>
  <c r="Z5297" i="1"/>
  <c r="K5297" i="1"/>
  <c r="Z5296" i="1"/>
  <c r="K5296" i="1"/>
  <c r="Z5295" i="1"/>
  <c r="K5295" i="1"/>
  <c r="Z5294" i="1"/>
  <c r="K5294" i="1"/>
  <c r="Z5293" i="1"/>
  <c r="K5293" i="1"/>
  <c r="Z5292" i="1"/>
  <c r="K5292" i="1"/>
  <c r="Z5291" i="1"/>
  <c r="K5291" i="1"/>
  <c r="Z5290" i="1"/>
  <c r="K5290" i="1"/>
  <c r="Z5289" i="1"/>
  <c r="K5289" i="1"/>
  <c r="Z5288" i="1"/>
  <c r="K5288" i="1"/>
  <c r="Z5287" i="1"/>
  <c r="K5287" i="1"/>
  <c r="Z5286" i="1"/>
  <c r="K5286" i="1"/>
  <c r="Z5285" i="1"/>
  <c r="K5285" i="1"/>
  <c r="Z5284" i="1"/>
  <c r="K5284" i="1"/>
  <c r="Z5283" i="1"/>
  <c r="K5283" i="1"/>
  <c r="Z5282" i="1"/>
  <c r="K5282" i="1"/>
  <c r="Z5281" i="1"/>
  <c r="K5281" i="1"/>
  <c r="Z5280" i="1"/>
  <c r="K5280" i="1"/>
  <c r="Z5279" i="1"/>
  <c r="K5279" i="1"/>
  <c r="Z5278" i="1"/>
  <c r="K5278" i="1"/>
  <c r="Z5277" i="1"/>
  <c r="K5277" i="1"/>
  <c r="Z5276" i="1"/>
  <c r="K5276" i="1"/>
  <c r="Z5275" i="1"/>
  <c r="K5275" i="1"/>
  <c r="Z5274" i="1"/>
  <c r="K5274" i="1"/>
  <c r="Z5273" i="1"/>
  <c r="K5273" i="1"/>
  <c r="Z5272" i="1"/>
  <c r="K5272" i="1"/>
  <c r="Z5271" i="1"/>
  <c r="K5271" i="1"/>
  <c r="Z5270" i="1"/>
  <c r="K5270" i="1"/>
  <c r="Z5269" i="1"/>
  <c r="K5269" i="1"/>
  <c r="Z5268" i="1"/>
  <c r="K5268" i="1"/>
  <c r="Z5267" i="1"/>
  <c r="K5267" i="1"/>
  <c r="Z5266" i="1"/>
  <c r="K5266" i="1"/>
  <c r="Z5265" i="1"/>
  <c r="K5265" i="1"/>
  <c r="Z5264" i="1"/>
  <c r="K5264" i="1"/>
  <c r="Z5263" i="1"/>
  <c r="K5263" i="1"/>
  <c r="Z5262" i="1"/>
  <c r="K5262" i="1"/>
  <c r="Z5261" i="1"/>
  <c r="K5261" i="1"/>
  <c r="Z5260" i="1"/>
  <c r="K5260" i="1"/>
  <c r="Z5259" i="1"/>
  <c r="K5259" i="1"/>
  <c r="Z5258" i="1"/>
  <c r="K5258" i="1"/>
  <c r="Z5257" i="1"/>
  <c r="K5257" i="1"/>
  <c r="Z5256" i="1"/>
  <c r="K5256" i="1"/>
  <c r="Z5255" i="1"/>
  <c r="K5255" i="1"/>
  <c r="Z5254" i="1"/>
  <c r="K5254" i="1"/>
  <c r="Z5253" i="1"/>
  <c r="K5253" i="1"/>
  <c r="Z5252" i="1"/>
  <c r="K5252" i="1"/>
  <c r="Z5251" i="1"/>
  <c r="K5251" i="1"/>
  <c r="Z5250" i="1"/>
  <c r="K5250" i="1"/>
  <c r="Z5249" i="1"/>
  <c r="K5249" i="1"/>
  <c r="Z5248" i="1"/>
  <c r="K5248" i="1"/>
  <c r="Z5247" i="1"/>
  <c r="K5247" i="1"/>
  <c r="Z5246" i="1"/>
  <c r="K5246" i="1"/>
  <c r="Z5245" i="1"/>
  <c r="K5245" i="1"/>
  <c r="Z5244" i="1"/>
  <c r="K5244" i="1"/>
  <c r="Z5243" i="1"/>
  <c r="K5243" i="1"/>
  <c r="Z5242" i="1"/>
  <c r="K5242" i="1"/>
  <c r="Z5241" i="1"/>
  <c r="K5241" i="1"/>
  <c r="Z5240" i="1"/>
  <c r="K5240" i="1"/>
  <c r="Z5239" i="1"/>
  <c r="K5239" i="1"/>
  <c r="Z5238" i="1"/>
  <c r="K5238" i="1"/>
  <c r="Z5237" i="1"/>
  <c r="K5237" i="1"/>
  <c r="Z5236" i="1"/>
  <c r="K5236" i="1"/>
  <c r="Z5235" i="1"/>
  <c r="K5235" i="1"/>
  <c r="Z5234" i="1"/>
  <c r="K5234" i="1"/>
  <c r="Z5233" i="1"/>
  <c r="K5233" i="1"/>
  <c r="Z5232" i="1"/>
  <c r="K5232" i="1"/>
  <c r="Z5231" i="1"/>
  <c r="K5231" i="1"/>
  <c r="Z5230" i="1"/>
  <c r="K5230" i="1"/>
  <c r="Z5229" i="1"/>
  <c r="K5229" i="1"/>
  <c r="Z5228" i="1"/>
  <c r="K5228" i="1"/>
  <c r="Z5227" i="1"/>
  <c r="K5227" i="1"/>
  <c r="Z5226" i="1"/>
  <c r="K5226" i="1"/>
  <c r="Z5225" i="1"/>
  <c r="K5225" i="1"/>
  <c r="Z5224" i="1"/>
  <c r="K5224" i="1"/>
  <c r="Z5223" i="1"/>
  <c r="K5223" i="1"/>
  <c r="Z5222" i="1"/>
  <c r="K5222" i="1"/>
  <c r="Z5221" i="1"/>
  <c r="K5221" i="1"/>
  <c r="Z5220" i="1"/>
  <c r="K5220" i="1"/>
  <c r="Z5219" i="1"/>
  <c r="K5219" i="1"/>
  <c r="Z5218" i="1"/>
  <c r="K5218" i="1"/>
  <c r="Z5217" i="1"/>
  <c r="K5217" i="1"/>
  <c r="Z5216" i="1"/>
  <c r="K5216" i="1"/>
  <c r="Z5215" i="1"/>
  <c r="K5215" i="1"/>
  <c r="Z5214" i="1"/>
  <c r="K5214" i="1"/>
  <c r="Z5213" i="1"/>
  <c r="K5213" i="1"/>
  <c r="Z5212" i="1"/>
  <c r="K5212" i="1"/>
  <c r="Z5211" i="1"/>
  <c r="K5211" i="1"/>
  <c r="Z5210" i="1"/>
  <c r="K5210" i="1"/>
  <c r="Z5209" i="1"/>
  <c r="K5209" i="1"/>
  <c r="Z5208" i="1"/>
  <c r="K5208" i="1"/>
  <c r="Z5207" i="1"/>
  <c r="K5207" i="1"/>
  <c r="Z5206" i="1"/>
  <c r="K5206" i="1"/>
  <c r="Z5205" i="1"/>
  <c r="K5205" i="1"/>
  <c r="Z5204" i="1"/>
  <c r="K5204" i="1"/>
  <c r="Z5203" i="1"/>
  <c r="K5203" i="1"/>
  <c r="Z5202" i="1"/>
  <c r="K5202" i="1"/>
  <c r="Z5201" i="1"/>
  <c r="K5201" i="1"/>
  <c r="Z5200" i="1"/>
  <c r="K5200" i="1"/>
  <c r="Z5199" i="1"/>
  <c r="K5199" i="1"/>
  <c r="Z5198" i="1"/>
  <c r="K5198" i="1"/>
  <c r="Z5197" i="1"/>
  <c r="K5197" i="1"/>
  <c r="Z5196" i="1"/>
  <c r="K5196" i="1"/>
  <c r="Z5195" i="1"/>
  <c r="K5195" i="1"/>
  <c r="Z5194" i="1"/>
  <c r="K5194" i="1"/>
  <c r="Z5193" i="1"/>
  <c r="K5193" i="1"/>
  <c r="Z5192" i="1"/>
  <c r="K5192" i="1"/>
  <c r="Z5191" i="1"/>
  <c r="K5191" i="1"/>
  <c r="Z5190" i="1"/>
  <c r="K5190" i="1"/>
  <c r="Z5189" i="1"/>
  <c r="K5189" i="1"/>
  <c r="Z5188" i="1"/>
  <c r="K5188" i="1"/>
  <c r="Z5187" i="1"/>
  <c r="K5187" i="1"/>
  <c r="Z5186" i="1"/>
  <c r="K5186" i="1"/>
  <c r="Z5185" i="1"/>
  <c r="K5185" i="1"/>
  <c r="Z5184" i="1"/>
  <c r="K5184" i="1"/>
  <c r="Z5183" i="1"/>
  <c r="K5183" i="1"/>
  <c r="Z5182" i="1"/>
  <c r="K5182" i="1"/>
  <c r="Z5181" i="1"/>
  <c r="K5181" i="1"/>
  <c r="Z5180" i="1"/>
  <c r="K5180" i="1"/>
  <c r="Z5179" i="1"/>
  <c r="K5179" i="1"/>
  <c r="Z5178" i="1"/>
  <c r="K5178" i="1"/>
  <c r="Z5177" i="1"/>
  <c r="K5177" i="1"/>
  <c r="Z5176" i="1"/>
  <c r="K5176" i="1"/>
  <c r="Z5175" i="1"/>
  <c r="K5175" i="1"/>
  <c r="Z5174" i="1"/>
  <c r="K5174" i="1"/>
  <c r="Z5173" i="1"/>
  <c r="K5173" i="1"/>
  <c r="Z5172" i="1"/>
  <c r="K5172" i="1"/>
  <c r="Z5171" i="1"/>
  <c r="K5171" i="1"/>
  <c r="Z5170" i="1"/>
  <c r="K5170" i="1"/>
  <c r="Z5169" i="1"/>
  <c r="K5169" i="1"/>
  <c r="Z5168" i="1"/>
  <c r="K5168" i="1"/>
  <c r="Z5167" i="1"/>
  <c r="K5167" i="1"/>
  <c r="Z5166" i="1"/>
  <c r="K5166" i="1"/>
  <c r="Z5165" i="1"/>
  <c r="K5165" i="1"/>
  <c r="Z5164" i="1"/>
  <c r="K5164" i="1"/>
  <c r="Z5163" i="1"/>
  <c r="K5163" i="1"/>
  <c r="Z5162" i="1"/>
  <c r="K5162" i="1"/>
  <c r="Z5161" i="1"/>
  <c r="K5161" i="1"/>
  <c r="Z5160" i="1"/>
  <c r="K5160" i="1"/>
  <c r="Z5159" i="1"/>
  <c r="K5159" i="1"/>
  <c r="Z5158" i="1"/>
  <c r="K5158" i="1"/>
  <c r="Z5157" i="1"/>
  <c r="K5157" i="1"/>
  <c r="Z5156" i="1"/>
  <c r="K5156" i="1"/>
  <c r="Z5155" i="1"/>
  <c r="K5155" i="1"/>
  <c r="Z5154" i="1"/>
  <c r="K5154" i="1"/>
  <c r="Z5153" i="1"/>
  <c r="K5153" i="1"/>
  <c r="Z5152" i="1"/>
  <c r="K5152" i="1"/>
  <c r="Z5151" i="1"/>
  <c r="K5151" i="1"/>
  <c r="Z5150" i="1"/>
  <c r="K5150" i="1"/>
  <c r="Z5149" i="1"/>
  <c r="K5149" i="1"/>
  <c r="Z5148" i="1"/>
  <c r="K5148" i="1"/>
  <c r="Z5147" i="1"/>
  <c r="K5147" i="1"/>
  <c r="Z5146" i="1"/>
  <c r="K5146" i="1"/>
  <c r="Z5145" i="1"/>
  <c r="K5145" i="1"/>
  <c r="Z5144" i="1"/>
  <c r="K5144" i="1"/>
  <c r="Z5143" i="1"/>
  <c r="K5143" i="1"/>
  <c r="Z5142" i="1"/>
  <c r="K5142" i="1"/>
  <c r="Z5141" i="1"/>
  <c r="K5141" i="1"/>
  <c r="Z5140" i="1"/>
  <c r="K5140" i="1"/>
  <c r="Z5139" i="1"/>
  <c r="K5139" i="1"/>
  <c r="Z5138" i="1"/>
  <c r="K5138" i="1"/>
  <c r="Z5137" i="1"/>
  <c r="K5137" i="1"/>
  <c r="Z5136" i="1"/>
  <c r="K5136" i="1"/>
  <c r="Z5135" i="1"/>
  <c r="K5135" i="1"/>
  <c r="Z5134" i="1"/>
  <c r="K5134" i="1"/>
  <c r="Z5133" i="1"/>
  <c r="K5133" i="1"/>
  <c r="Z5132" i="1"/>
  <c r="K5132" i="1"/>
  <c r="Z5131" i="1"/>
  <c r="K5131" i="1"/>
  <c r="Z5130" i="1"/>
  <c r="K5130" i="1"/>
  <c r="Z5129" i="1"/>
  <c r="K5129" i="1"/>
  <c r="Z5128" i="1"/>
  <c r="K5128" i="1"/>
  <c r="Z5127" i="1"/>
  <c r="K5127" i="1"/>
  <c r="Z5126" i="1"/>
  <c r="K5126" i="1"/>
  <c r="Z5125" i="1"/>
  <c r="K5125" i="1"/>
  <c r="Z5124" i="1"/>
  <c r="K5124" i="1"/>
  <c r="Z5123" i="1"/>
  <c r="K5123" i="1"/>
  <c r="Z5122" i="1"/>
  <c r="K5122" i="1"/>
  <c r="Z5121" i="1"/>
  <c r="K5121" i="1"/>
  <c r="Z5120" i="1"/>
  <c r="K5120" i="1"/>
  <c r="Z5119" i="1"/>
  <c r="K5119" i="1"/>
  <c r="Z5118" i="1"/>
  <c r="K5118" i="1"/>
  <c r="Z5117" i="1"/>
  <c r="K5117" i="1"/>
  <c r="Z5116" i="1"/>
  <c r="K5116" i="1"/>
  <c r="Z5115" i="1"/>
  <c r="K5115" i="1"/>
  <c r="Z5114" i="1"/>
  <c r="K5114" i="1"/>
  <c r="Z5113" i="1"/>
  <c r="K5113" i="1"/>
  <c r="Z5112" i="1"/>
  <c r="K5112" i="1"/>
  <c r="Z5111" i="1"/>
  <c r="K5111" i="1"/>
  <c r="Z5110" i="1"/>
  <c r="K5110" i="1"/>
  <c r="Z5109" i="1"/>
  <c r="K5109" i="1"/>
  <c r="Z5108" i="1"/>
  <c r="K5108" i="1"/>
  <c r="Z5107" i="1"/>
  <c r="K5107" i="1"/>
  <c r="Z5106" i="1"/>
  <c r="K5106" i="1"/>
  <c r="Z5105" i="1"/>
  <c r="K5105" i="1"/>
  <c r="Z5104" i="1"/>
  <c r="K5104" i="1"/>
  <c r="Z5103" i="1"/>
  <c r="K5103" i="1"/>
  <c r="Z5102" i="1"/>
  <c r="K5102" i="1"/>
  <c r="Z5101" i="1"/>
  <c r="K5101" i="1"/>
  <c r="Z5100" i="1"/>
  <c r="K5100" i="1"/>
  <c r="Z5099" i="1"/>
  <c r="K5099" i="1"/>
  <c r="Z5098" i="1"/>
  <c r="K5098" i="1"/>
  <c r="Z5097" i="1"/>
  <c r="K5097" i="1"/>
  <c r="Z5096" i="1"/>
  <c r="K5096" i="1"/>
  <c r="Z5095" i="1"/>
  <c r="K5095" i="1"/>
  <c r="Z5094" i="1"/>
  <c r="K5094" i="1"/>
  <c r="Z5093" i="1"/>
  <c r="K5093" i="1"/>
  <c r="Z5092" i="1"/>
  <c r="K5092" i="1"/>
  <c r="Z5091" i="1"/>
  <c r="K5091" i="1"/>
  <c r="Z5090" i="1"/>
  <c r="K5090" i="1"/>
  <c r="Z5089" i="1"/>
  <c r="K5089" i="1"/>
  <c r="Z5088" i="1"/>
  <c r="K5088" i="1"/>
  <c r="Z5087" i="1"/>
  <c r="K5087" i="1"/>
  <c r="Z5086" i="1"/>
  <c r="K5086" i="1"/>
  <c r="Z5085" i="1"/>
  <c r="K5085" i="1"/>
  <c r="Z5084" i="1"/>
  <c r="K5084" i="1"/>
  <c r="Z5083" i="1"/>
  <c r="K5083" i="1"/>
  <c r="Z5082" i="1"/>
  <c r="K5082" i="1"/>
  <c r="Z5081" i="1"/>
  <c r="K5081" i="1"/>
  <c r="Z5080" i="1"/>
  <c r="K5080" i="1"/>
  <c r="Z5079" i="1"/>
  <c r="K5079" i="1"/>
  <c r="Z5078" i="1"/>
  <c r="K5078" i="1"/>
  <c r="Z5077" i="1"/>
  <c r="K5077" i="1"/>
  <c r="Z5076" i="1"/>
  <c r="K5076" i="1"/>
  <c r="Z5075" i="1"/>
  <c r="K5075" i="1"/>
  <c r="Z5074" i="1"/>
  <c r="K5074" i="1"/>
  <c r="Z5073" i="1"/>
  <c r="K5073" i="1"/>
  <c r="Z5072" i="1"/>
  <c r="K5072" i="1"/>
  <c r="Z5071" i="1"/>
  <c r="K5071" i="1"/>
  <c r="Z5070" i="1"/>
  <c r="K5070" i="1"/>
  <c r="Z5069" i="1"/>
  <c r="K5069" i="1"/>
  <c r="Z5068" i="1"/>
  <c r="K5068" i="1"/>
  <c r="Z5067" i="1"/>
  <c r="K5067" i="1"/>
  <c r="Z5066" i="1"/>
  <c r="K5066" i="1"/>
  <c r="Z5065" i="1"/>
  <c r="K5065" i="1"/>
  <c r="Z5064" i="1"/>
  <c r="K5064" i="1"/>
  <c r="Z5063" i="1"/>
  <c r="K5063" i="1"/>
  <c r="Z5062" i="1"/>
  <c r="K5062" i="1"/>
  <c r="Z5061" i="1"/>
  <c r="K5061" i="1"/>
  <c r="Z5060" i="1"/>
  <c r="K5060" i="1"/>
  <c r="Z5059" i="1"/>
  <c r="K5059" i="1"/>
  <c r="Z5058" i="1"/>
  <c r="K5058" i="1"/>
  <c r="Z5057" i="1"/>
  <c r="K5057" i="1"/>
  <c r="Z5056" i="1"/>
  <c r="K5056" i="1"/>
  <c r="Z5055" i="1"/>
  <c r="K5055" i="1"/>
  <c r="Z5054" i="1"/>
  <c r="K5054" i="1"/>
  <c r="Z5053" i="1"/>
  <c r="K5053" i="1"/>
  <c r="Z5052" i="1"/>
  <c r="K5052" i="1"/>
  <c r="Z5051" i="1"/>
  <c r="K5051" i="1"/>
  <c r="Z5050" i="1"/>
  <c r="K5050" i="1"/>
  <c r="Z5049" i="1"/>
  <c r="K5049" i="1"/>
  <c r="Z5048" i="1"/>
  <c r="K5048" i="1"/>
  <c r="Z5047" i="1"/>
  <c r="K5047" i="1"/>
  <c r="Z5046" i="1"/>
  <c r="K5046" i="1"/>
  <c r="Z5045" i="1"/>
  <c r="K5045" i="1"/>
  <c r="Z5044" i="1"/>
  <c r="K5044" i="1"/>
  <c r="Z5043" i="1"/>
  <c r="K5043" i="1"/>
  <c r="Z5042" i="1"/>
  <c r="K5042" i="1"/>
  <c r="Z5041" i="1"/>
  <c r="K5041" i="1"/>
  <c r="Z5040" i="1"/>
  <c r="K5040" i="1"/>
  <c r="Z5039" i="1"/>
  <c r="K5039" i="1"/>
  <c r="Z5038" i="1"/>
  <c r="K5038" i="1"/>
  <c r="Z5037" i="1"/>
  <c r="K5037" i="1"/>
  <c r="Z5036" i="1"/>
  <c r="K5036" i="1"/>
  <c r="Z5035" i="1"/>
  <c r="K5035" i="1"/>
  <c r="Z5034" i="1"/>
  <c r="K5034" i="1"/>
  <c r="Z5033" i="1"/>
  <c r="K5033" i="1"/>
  <c r="Z5032" i="1"/>
  <c r="K5032" i="1"/>
  <c r="Z5031" i="1"/>
  <c r="K5031" i="1"/>
  <c r="Z5030" i="1"/>
  <c r="K5030" i="1"/>
  <c r="Z5029" i="1"/>
  <c r="K5029" i="1"/>
  <c r="Z5028" i="1"/>
  <c r="K5028" i="1"/>
  <c r="Z5027" i="1"/>
  <c r="K5027" i="1"/>
  <c r="Z5026" i="1"/>
  <c r="K5026" i="1"/>
  <c r="Z5025" i="1"/>
  <c r="K5025" i="1"/>
  <c r="Z5024" i="1"/>
  <c r="K5024" i="1"/>
  <c r="Z5023" i="1"/>
  <c r="K5023" i="1"/>
  <c r="Z5022" i="1"/>
  <c r="K5022" i="1"/>
  <c r="Z5021" i="1"/>
  <c r="K5021" i="1"/>
  <c r="Z5020" i="1"/>
  <c r="K5020" i="1"/>
  <c r="Z5019" i="1"/>
  <c r="K5019" i="1"/>
  <c r="Z5018" i="1"/>
  <c r="K5018" i="1"/>
  <c r="Z5017" i="1"/>
  <c r="K5017" i="1"/>
  <c r="Z5016" i="1"/>
  <c r="K5016" i="1"/>
  <c r="Z5015" i="1"/>
  <c r="K5015" i="1"/>
  <c r="Z5014" i="1"/>
  <c r="K5014" i="1"/>
  <c r="Z5013" i="1"/>
  <c r="K5013" i="1"/>
  <c r="Z5012" i="1"/>
  <c r="K5012" i="1"/>
  <c r="Z5011" i="1"/>
  <c r="K5011" i="1"/>
  <c r="Z5010" i="1"/>
  <c r="K5010" i="1"/>
  <c r="Z5009" i="1"/>
  <c r="K5009" i="1"/>
  <c r="Z5008" i="1"/>
  <c r="K5008" i="1"/>
  <c r="Z5007" i="1"/>
  <c r="K5007" i="1"/>
  <c r="Z5006" i="1"/>
  <c r="K5006" i="1"/>
  <c r="Z5005" i="1"/>
  <c r="K5005" i="1"/>
  <c r="Z5004" i="1"/>
  <c r="K5004" i="1"/>
  <c r="Z5003" i="1"/>
  <c r="K5003" i="1"/>
  <c r="Z5002" i="1"/>
  <c r="K5002" i="1"/>
  <c r="Z5001" i="1"/>
  <c r="K5001" i="1"/>
  <c r="Z5000" i="1"/>
  <c r="K5000" i="1"/>
  <c r="Z4999" i="1"/>
  <c r="K4999" i="1"/>
  <c r="Z4998" i="1"/>
  <c r="K4998" i="1"/>
  <c r="Z4997" i="1"/>
  <c r="K4997" i="1"/>
  <c r="Z4996" i="1"/>
  <c r="K4996" i="1"/>
  <c r="Z4995" i="1"/>
  <c r="K4995" i="1"/>
  <c r="Z4994" i="1"/>
  <c r="K4994" i="1"/>
  <c r="Z4993" i="1"/>
  <c r="K4993" i="1"/>
  <c r="Z4992" i="1"/>
  <c r="K4992" i="1"/>
  <c r="Z4991" i="1"/>
  <c r="K4991" i="1"/>
  <c r="Z4990" i="1"/>
  <c r="K4990" i="1"/>
  <c r="Z4989" i="1"/>
  <c r="K4989" i="1"/>
  <c r="Z4988" i="1"/>
  <c r="K4988" i="1"/>
  <c r="Z4987" i="1"/>
  <c r="K4987" i="1"/>
  <c r="Z4986" i="1"/>
  <c r="K4986" i="1"/>
  <c r="Z4985" i="1"/>
  <c r="K4985" i="1"/>
  <c r="Z4984" i="1"/>
  <c r="K4984" i="1"/>
  <c r="Z4983" i="1"/>
  <c r="K4983" i="1"/>
  <c r="Z4982" i="1"/>
  <c r="K4982" i="1"/>
  <c r="Z4981" i="1"/>
  <c r="K4981" i="1"/>
  <c r="Z4980" i="1"/>
  <c r="K4980" i="1"/>
  <c r="Z4979" i="1"/>
  <c r="K4979" i="1"/>
  <c r="Z4978" i="1"/>
  <c r="K4978" i="1"/>
  <c r="Z4977" i="1"/>
  <c r="K4977" i="1"/>
  <c r="Z4976" i="1"/>
  <c r="K4976" i="1"/>
  <c r="Z4975" i="1"/>
  <c r="K4975" i="1"/>
  <c r="Z4974" i="1"/>
  <c r="K4974" i="1"/>
  <c r="Z4973" i="1"/>
  <c r="K4973" i="1"/>
  <c r="Z4972" i="1"/>
  <c r="K4972" i="1"/>
  <c r="Z4971" i="1"/>
  <c r="K4971" i="1"/>
  <c r="Z4970" i="1"/>
  <c r="K4970" i="1"/>
  <c r="Z4969" i="1"/>
  <c r="K4969" i="1"/>
  <c r="Z4968" i="1"/>
  <c r="K4968" i="1"/>
  <c r="Z4967" i="1"/>
  <c r="K4967" i="1"/>
  <c r="Z4966" i="1"/>
  <c r="K4966" i="1"/>
  <c r="Z4965" i="1"/>
  <c r="K4965" i="1"/>
  <c r="Z4964" i="1"/>
  <c r="K4964" i="1"/>
  <c r="Z4963" i="1"/>
  <c r="K4963" i="1"/>
  <c r="Z4962" i="1"/>
  <c r="K4962" i="1"/>
  <c r="Z4961" i="1"/>
  <c r="K4961" i="1"/>
  <c r="Z4960" i="1"/>
  <c r="K4960" i="1"/>
  <c r="Z4959" i="1"/>
  <c r="K4959" i="1"/>
  <c r="Z4958" i="1"/>
  <c r="K4958" i="1"/>
  <c r="Z4957" i="1"/>
  <c r="K4957" i="1"/>
  <c r="Z4956" i="1"/>
  <c r="K4956" i="1"/>
  <c r="Z4955" i="1"/>
  <c r="K4955" i="1"/>
  <c r="Z4954" i="1"/>
  <c r="K4954" i="1"/>
  <c r="Z4953" i="1"/>
  <c r="K4953" i="1"/>
  <c r="Z4952" i="1"/>
  <c r="K4952" i="1"/>
  <c r="Z4951" i="1"/>
  <c r="K4951" i="1"/>
  <c r="Z4950" i="1"/>
  <c r="K4950" i="1"/>
  <c r="Z4949" i="1"/>
  <c r="K4949" i="1"/>
  <c r="Z4948" i="1"/>
  <c r="K4948" i="1"/>
  <c r="Z4947" i="1"/>
  <c r="K4947" i="1"/>
  <c r="Z4946" i="1"/>
  <c r="K4946" i="1"/>
  <c r="Z4945" i="1"/>
  <c r="K4945" i="1"/>
  <c r="Z4944" i="1"/>
  <c r="K4944" i="1"/>
  <c r="Z4943" i="1"/>
  <c r="K4943" i="1"/>
  <c r="Z4942" i="1"/>
  <c r="K4942" i="1"/>
  <c r="Z4941" i="1"/>
  <c r="K4941" i="1"/>
  <c r="Z4940" i="1"/>
  <c r="K4940" i="1"/>
  <c r="Z4939" i="1"/>
  <c r="K4939" i="1"/>
  <c r="Z4938" i="1"/>
  <c r="K4938" i="1"/>
  <c r="Z4937" i="1"/>
  <c r="K4937" i="1"/>
  <c r="Z4936" i="1"/>
  <c r="K4936" i="1"/>
  <c r="Z4935" i="1"/>
  <c r="K4935" i="1"/>
  <c r="Z4934" i="1"/>
  <c r="K4934" i="1"/>
  <c r="Z4933" i="1"/>
  <c r="K4933" i="1"/>
  <c r="Z4932" i="1"/>
  <c r="K4932" i="1"/>
  <c r="Z4931" i="1"/>
  <c r="K4931" i="1"/>
  <c r="Z4930" i="1"/>
  <c r="K4930" i="1"/>
  <c r="Z4929" i="1"/>
  <c r="K4929" i="1"/>
  <c r="Z4928" i="1"/>
  <c r="K4928" i="1"/>
  <c r="Z4927" i="1"/>
  <c r="K4927" i="1"/>
  <c r="Z4926" i="1"/>
  <c r="K4926" i="1"/>
  <c r="Z4925" i="1"/>
  <c r="K4925" i="1"/>
  <c r="Z4924" i="1"/>
  <c r="K4924" i="1"/>
  <c r="Z4923" i="1"/>
  <c r="K4923" i="1"/>
  <c r="Z4922" i="1"/>
  <c r="K4922" i="1"/>
  <c r="Z4921" i="1"/>
  <c r="K4921" i="1"/>
  <c r="Z4920" i="1"/>
  <c r="K4920" i="1"/>
  <c r="Z4919" i="1"/>
  <c r="K4919" i="1"/>
  <c r="Z4918" i="1"/>
  <c r="K4918" i="1"/>
  <c r="Z4917" i="1"/>
  <c r="K4917" i="1"/>
  <c r="Z4916" i="1"/>
  <c r="K4916" i="1"/>
  <c r="Z4915" i="1"/>
  <c r="K4915" i="1"/>
  <c r="Z4914" i="1"/>
  <c r="K4914" i="1"/>
  <c r="Z4913" i="1"/>
  <c r="K4913" i="1"/>
  <c r="Z4912" i="1"/>
  <c r="K4912" i="1"/>
  <c r="Z4911" i="1"/>
  <c r="K4911" i="1"/>
  <c r="Z4910" i="1"/>
  <c r="K4910" i="1"/>
  <c r="Z4909" i="1"/>
  <c r="K4909" i="1"/>
  <c r="Z4908" i="1"/>
  <c r="K4908" i="1"/>
  <c r="Z4907" i="1"/>
  <c r="K4907" i="1"/>
  <c r="Z4906" i="1"/>
  <c r="K4906" i="1"/>
  <c r="Z4905" i="1"/>
  <c r="K4905" i="1"/>
  <c r="Z4904" i="1"/>
  <c r="K4904" i="1"/>
  <c r="Z4903" i="1"/>
  <c r="K4903" i="1"/>
  <c r="Z4902" i="1"/>
  <c r="K4902" i="1"/>
  <c r="Z4901" i="1"/>
  <c r="K4901" i="1"/>
  <c r="Z4900" i="1"/>
  <c r="K4900" i="1"/>
  <c r="Z4899" i="1"/>
  <c r="K4899" i="1"/>
  <c r="Z4898" i="1"/>
  <c r="K4898" i="1"/>
  <c r="Z4897" i="1"/>
  <c r="K4897" i="1"/>
  <c r="Z4896" i="1"/>
  <c r="K4896" i="1"/>
  <c r="Z4895" i="1"/>
  <c r="K4895" i="1"/>
  <c r="Z4894" i="1"/>
  <c r="K4894" i="1"/>
  <c r="Z4893" i="1"/>
  <c r="K4893" i="1"/>
  <c r="Z4892" i="1"/>
  <c r="K4892" i="1"/>
  <c r="Z4891" i="1"/>
  <c r="K4891" i="1"/>
  <c r="Z4890" i="1"/>
  <c r="K4890" i="1"/>
  <c r="Z4889" i="1"/>
  <c r="K4889" i="1"/>
  <c r="Z4888" i="1"/>
  <c r="K4888" i="1"/>
  <c r="Z4887" i="1"/>
  <c r="K4887" i="1"/>
  <c r="Z4886" i="1"/>
  <c r="K4886" i="1"/>
  <c r="Z4885" i="1"/>
  <c r="K4885" i="1"/>
  <c r="Z4884" i="1"/>
  <c r="K4884" i="1"/>
  <c r="Z4883" i="1"/>
  <c r="K4883" i="1"/>
  <c r="Z4882" i="1"/>
  <c r="K4882" i="1"/>
  <c r="Z4881" i="1"/>
  <c r="K4881" i="1"/>
  <c r="Z4880" i="1"/>
  <c r="K4880" i="1"/>
  <c r="Z4879" i="1"/>
  <c r="K4879" i="1"/>
  <c r="Z4878" i="1"/>
  <c r="K4878" i="1"/>
  <c r="Z4877" i="1"/>
  <c r="K4877" i="1"/>
  <c r="Z4876" i="1"/>
  <c r="K4876" i="1"/>
  <c r="Z4875" i="1"/>
  <c r="K4875" i="1"/>
  <c r="Z4874" i="1"/>
  <c r="K4874" i="1"/>
  <c r="Z4873" i="1"/>
  <c r="K4873" i="1"/>
  <c r="Z4872" i="1"/>
  <c r="K4872" i="1"/>
  <c r="Z4871" i="1"/>
  <c r="K4871" i="1"/>
  <c r="Z4870" i="1"/>
  <c r="K4870" i="1"/>
  <c r="Z4869" i="1"/>
  <c r="K4869" i="1"/>
  <c r="Z4868" i="1"/>
  <c r="K4868" i="1"/>
  <c r="Z4867" i="1"/>
  <c r="K4867" i="1"/>
  <c r="Z4866" i="1"/>
  <c r="K4866" i="1"/>
  <c r="Z4865" i="1"/>
  <c r="K4865" i="1"/>
  <c r="Z4864" i="1"/>
  <c r="K4864" i="1"/>
  <c r="Z4863" i="1"/>
  <c r="K4863" i="1"/>
  <c r="Z4862" i="1"/>
  <c r="K4862" i="1"/>
  <c r="Z4861" i="1"/>
  <c r="K4861" i="1"/>
  <c r="Z4860" i="1"/>
  <c r="K4860" i="1"/>
  <c r="Z4859" i="1"/>
  <c r="K4859" i="1"/>
  <c r="Z4858" i="1"/>
  <c r="K4858" i="1"/>
  <c r="Z4857" i="1"/>
  <c r="K4857" i="1"/>
  <c r="Z4856" i="1"/>
  <c r="K4856" i="1"/>
  <c r="Z4855" i="1"/>
  <c r="K4855" i="1"/>
  <c r="Z4854" i="1"/>
  <c r="K4854" i="1"/>
  <c r="Z4853" i="1"/>
  <c r="K4853" i="1"/>
  <c r="Z4852" i="1"/>
  <c r="K4852" i="1"/>
  <c r="Z4851" i="1"/>
  <c r="K4851" i="1"/>
  <c r="Z4850" i="1"/>
  <c r="K4850" i="1"/>
  <c r="Z4849" i="1"/>
  <c r="K4849" i="1"/>
  <c r="Z4848" i="1"/>
  <c r="K4848" i="1"/>
  <c r="Z4847" i="1"/>
  <c r="K4847" i="1"/>
  <c r="Z4846" i="1"/>
  <c r="K4846" i="1"/>
  <c r="Z4845" i="1"/>
  <c r="K4845" i="1"/>
  <c r="Z4844" i="1"/>
  <c r="K4844" i="1"/>
  <c r="Z4843" i="1"/>
  <c r="K4843" i="1"/>
  <c r="Z4842" i="1"/>
  <c r="K4842" i="1"/>
  <c r="Z4841" i="1"/>
  <c r="K4841" i="1"/>
  <c r="Z4840" i="1"/>
  <c r="K4840" i="1"/>
  <c r="Z4839" i="1"/>
  <c r="K4839" i="1"/>
  <c r="Z4838" i="1"/>
  <c r="K4838" i="1"/>
  <c r="Z4837" i="1"/>
  <c r="K4837" i="1"/>
  <c r="Z4836" i="1"/>
  <c r="K4836" i="1"/>
  <c r="Z4835" i="1"/>
  <c r="K4835" i="1"/>
  <c r="Z4834" i="1"/>
  <c r="K4834" i="1"/>
  <c r="Z4833" i="1"/>
  <c r="K4833" i="1"/>
  <c r="Z4832" i="1"/>
  <c r="K4832" i="1"/>
  <c r="Z4831" i="1"/>
  <c r="K4831" i="1"/>
  <c r="Z4830" i="1"/>
  <c r="K4830" i="1"/>
  <c r="Z4829" i="1"/>
  <c r="K4829" i="1"/>
  <c r="Z4828" i="1"/>
  <c r="K4828" i="1"/>
  <c r="Z4827" i="1"/>
  <c r="K4827" i="1"/>
  <c r="Z4826" i="1"/>
  <c r="K4826" i="1"/>
  <c r="Z4825" i="1"/>
  <c r="K4825" i="1"/>
  <c r="Z4824" i="1"/>
  <c r="K4824" i="1"/>
  <c r="Z4823" i="1"/>
  <c r="K4823" i="1"/>
  <c r="Z4822" i="1"/>
  <c r="K4822" i="1"/>
  <c r="Z4821" i="1"/>
  <c r="K4821" i="1"/>
  <c r="Z4820" i="1"/>
  <c r="K4820" i="1"/>
  <c r="Z4819" i="1"/>
  <c r="K4819" i="1"/>
  <c r="Z4818" i="1"/>
  <c r="K4818" i="1"/>
  <c r="Z4817" i="1"/>
  <c r="K4817" i="1"/>
  <c r="Z4816" i="1"/>
  <c r="K4816" i="1"/>
  <c r="Z4815" i="1"/>
  <c r="K4815" i="1"/>
  <c r="Z4814" i="1"/>
  <c r="K4814" i="1"/>
  <c r="Z4813" i="1"/>
  <c r="K4813" i="1"/>
  <c r="Z4812" i="1"/>
  <c r="K4812" i="1"/>
  <c r="Z4811" i="1"/>
  <c r="K4811" i="1"/>
  <c r="Z4810" i="1"/>
  <c r="K4810" i="1"/>
  <c r="Z4809" i="1"/>
  <c r="K4809" i="1"/>
  <c r="Z4808" i="1"/>
  <c r="K4808" i="1"/>
  <c r="Z4807" i="1"/>
  <c r="K4807" i="1"/>
  <c r="Z4806" i="1"/>
  <c r="K4806" i="1"/>
  <c r="Z4805" i="1"/>
  <c r="K4805" i="1"/>
  <c r="Z4804" i="1"/>
  <c r="K4804" i="1"/>
  <c r="Z4803" i="1"/>
  <c r="K4803" i="1"/>
  <c r="Z4802" i="1"/>
  <c r="K4802" i="1"/>
  <c r="Z4801" i="1"/>
  <c r="K4801" i="1"/>
  <c r="Z4800" i="1"/>
  <c r="K4800" i="1"/>
  <c r="Z4799" i="1"/>
  <c r="K4799" i="1"/>
  <c r="Z4798" i="1"/>
  <c r="K4798" i="1"/>
  <c r="Z4797" i="1"/>
  <c r="K4797" i="1"/>
  <c r="Z4796" i="1"/>
  <c r="K4796" i="1"/>
  <c r="Z4795" i="1"/>
  <c r="K4795" i="1"/>
  <c r="Z4794" i="1"/>
  <c r="K4794" i="1"/>
  <c r="Z4793" i="1"/>
  <c r="K4793" i="1"/>
  <c r="Z4792" i="1"/>
  <c r="K4792" i="1"/>
  <c r="Z4791" i="1"/>
  <c r="K4791" i="1"/>
  <c r="Z4790" i="1"/>
  <c r="K4790" i="1"/>
  <c r="Z4789" i="1"/>
  <c r="K4789" i="1"/>
  <c r="Z4788" i="1"/>
  <c r="K4788" i="1"/>
  <c r="Z4787" i="1"/>
  <c r="K4787" i="1"/>
  <c r="Z4786" i="1"/>
  <c r="K4786" i="1"/>
  <c r="Z4785" i="1"/>
  <c r="K4785" i="1"/>
  <c r="Z4784" i="1"/>
  <c r="K4784" i="1"/>
  <c r="Z4783" i="1"/>
  <c r="K4783" i="1"/>
  <c r="Z4782" i="1"/>
  <c r="K4782" i="1"/>
  <c r="Z4781" i="1"/>
  <c r="K4781" i="1"/>
  <c r="Z4780" i="1"/>
  <c r="K4780" i="1"/>
  <c r="Z4779" i="1"/>
  <c r="K4779" i="1"/>
  <c r="Z4778" i="1"/>
  <c r="K4778" i="1"/>
  <c r="Z4777" i="1"/>
  <c r="K4777" i="1"/>
  <c r="Z4776" i="1"/>
  <c r="K4776" i="1"/>
  <c r="Z4775" i="1"/>
  <c r="K4775" i="1"/>
  <c r="Z4774" i="1"/>
  <c r="K4774" i="1"/>
  <c r="Z4773" i="1"/>
  <c r="K4773" i="1"/>
  <c r="Z4772" i="1"/>
  <c r="K4772" i="1"/>
  <c r="Z4771" i="1"/>
  <c r="K4771" i="1"/>
  <c r="Z4770" i="1"/>
  <c r="K4770" i="1"/>
  <c r="Z4769" i="1"/>
  <c r="K4769" i="1"/>
  <c r="Z4768" i="1"/>
  <c r="K4768" i="1"/>
  <c r="Z4767" i="1"/>
  <c r="K4767" i="1"/>
  <c r="Z4766" i="1"/>
  <c r="K4766" i="1"/>
  <c r="Z4765" i="1"/>
  <c r="K4765" i="1"/>
  <c r="Z4764" i="1"/>
  <c r="K4764" i="1"/>
  <c r="Z4763" i="1"/>
  <c r="K4763" i="1"/>
  <c r="Z4762" i="1"/>
  <c r="K4762" i="1"/>
  <c r="Z4761" i="1"/>
  <c r="K4761" i="1"/>
  <c r="Z4760" i="1"/>
  <c r="K4760" i="1"/>
  <c r="Z4759" i="1"/>
  <c r="K4759" i="1"/>
  <c r="Z4758" i="1"/>
  <c r="K4758" i="1"/>
  <c r="Z4757" i="1"/>
  <c r="K4757" i="1"/>
  <c r="Z4756" i="1"/>
  <c r="K4756" i="1"/>
  <c r="Z4755" i="1"/>
  <c r="K4755" i="1"/>
  <c r="Z4754" i="1"/>
  <c r="K4754" i="1"/>
  <c r="Z4753" i="1"/>
  <c r="K4753" i="1"/>
  <c r="Z4752" i="1"/>
  <c r="K4752" i="1"/>
  <c r="Z4751" i="1"/>
  <c r="K4751" i="1"/>
  <c r="Z4750" i="1"/>
  <c r="K4750" i="1"/>
  <c r="Z4749" i="1"/>
  <c r="K4749" i="1"/>
  <c r="Z4748" i="1"/>
  <c r="K4748" i="1"/>
  <c r="Z4747" i="1"/>
  <c r="K4747" i="1"/>
  <c r="Z4746" i="1"/>
  <c r="K4746" i="1"/>
  <c r="Z4745" i="1"/>
  <c r="K4745" i="1"/>
  <c r="Z4744" i="1"/>
  <c r="K4744" i="1"/>
  <c r="Z4743" i="1"/>
  <c r="K4743" i="1"/>
  <c r="Z4742" i="1"/>
  <c r="K4742" i="1"/>
  <c r="Z4741" i="1"/>
  <c r="K4741" i="1"/>
  <c r="Z4740" i="1"/>
  <c r="K4740" i="1"/>
  <c r="Z4739" i="1"/>
  <c r="K4739" i="1"/>
  <c r="Z4738" i="1"/>
  <c r="K4738" i="1"/>
  <c r="Z4737" i="1"/>
  <c r="K4737" i="1"/>
  <c r="Z4736" i="1"/>
  <c r="K4736" i="1"/>
  <c r="Z4735" i="1"/>
  <c r="K4735" i="1"/>
  <c r="Z4734" i="1"/>
  <c r="K4734" i="1"/>
  <c r="Z4733" i="1"/>
  <c r="K4733" i="1"/>
  <c r="Z4732" i="1"/>
  <c r="K4732" i="1"/>
  <c r="Z4731" i="1"/>
  <c r="K4731" i="1"/>
  <c r="Z4730" i="1"/>
  <c r="K4730" i="1"/>
  <c r="Z4729" i="1"/>
  <c r="K4729" i="1"/>
  <c r="Z4728" i="1"/>
  <c r="K4728" i="1"/>
  <c r="Z4727" i="1"/>
  <c r="K4727" i="1"/>
  <c r="Z4726" i="1"/>
  <c r="K4726" i="1"/>
  <c r="Z4725" i="1"/>
  <c r="K4725" i="1"/>
  <c r="Z4724" i="1"/>
  <c r="K4724" i="1"/>
  <c r="Z4723" i="1"/>
  <c r="K4723" i="1"/>
  <c r="Z4722" i="1"/>
  <c r="K4722" i="1"/>
  <c r="Z4721" i="1"/>
  <c r="K4721" i="1"/>
  <c r="Z4720" i="1"/>
  <c r="K4720" i="1"/>
  <c r="Z4719" i="1"/>
  <c r="K4719" i="1"/>
  <c r="Z4718" i="1"/>
  <c r="K4718" i="1"/>
  <c r="Z4717" i="1"/>
  <c r="K4717" i="1"/>
  <c r="Z4716" i="1"/>
  <c r="K4716" i="1"/>
  <c r="Z4715" i="1"/>
  <c r="K4715" i="1"/>
  <c r="Z4714" i="1"/>
  <c r="K4714" i="1"/>
  <c r="Z4713" i="1"/>
  <c r="K4713" i="1"/>
  <c r="Z4712" i="1"/>
  <c r="K4712" i="1"/>
  <c r="Z4711" i="1"/>
  <c r="K4711" i="1"/>
  <c r="Z4710" i="1"/>
  <c r="K4710" i="1"/>
  <c r="Z4709" i="1"/>
  <c r="K4709" i="1"/>
  <c r="Z4708" i="1"/>
  <c r="K4708" i="1"/>
  <c r="Z4707" i="1"/>
  <c r="K4707" i="1"/>
  <c r="Z4706" i="1"/>
  <c r="K4706" i="1"/>
  <c r="Z4705" i="1"/>
  <c r="K4705" i="1"/>
  <c r="Z4704" i="1"/>
  <c r="K4704" i="1"/>
  <c r="Z4703" i="1"/>
  <c r="K4703" i="1"/>
  <c r="Z4702" i="1"/>
  <c r="K4702" i="1"/>
  <c r="Z4701" i="1"/>
  <c r="K4701" i="1"/>
  <c r="Z4700" i="1"/>
  <c r="K4700" i="1"/>
  <c r="Z4699" i="1"/>
  <c r="K4699" i="1"/>
  <c r="Z4698" i="1"/>
  <c r="K4698" i="1"/>
  <c r="Z4697" i="1"/>
  <c r="K4697" i="1"/>
  <c r="Z4696" i="1"/>
  <c r="K4696" i="1"/>
  <c r="Z4695" i="1"/>
  <c r="K4695" i="1"/>
  <c r="Z4694" i="1"/>
  <c r="K4694" i="1"/>
  <c r="Z4693" i="1"/>
  <c r="K4693" i="1"/>
  <c r="Z4692" i="1"/>
  <c r="K4692" i="1"/>
  <c r="Z4691" i="1"/>
  <c r="K4691" i="1"/>
  <c r="Z4690" i="1"/>
  <c r="K4690" i="1"/>
  <c r="Z4689" i="1"/>
  <c r="K4689" i="1"/>
  <c r="Z4688" i="1"/>
  <c r="K4688" i="1"/>
  <c r="Z4687" i="1"/>
  <c r="K4687" i="1"/>
  <c r="Z4686" i="1"/>
  <c r="K4686" i="1"/>
  <c r="Z4685" i="1"/>
  <c r="K4685" i="1"/>
  <c r="Z4684" i="1"/>
  <c r="K4684" i="1"/>
  <c r="Z4683" i="1"/>
  <c r="K4683" i="1"/>
  <c r="Z4682" i="1"/>
  <c r="K4682" i="1"/>
  <c r="Z4681" i="1"/>
  <c r="K4681" i="1"/>
  <c r="Z4680" i="1"/>
  <c r="K4680" i="1"/>
  <c r="Z4679" i="1"/>
  <c r="K4679" i="1"/>
  <c r="Z4678" i="1"/>
  <c r="K4678" i="1"/>
  <c r="Z4677" i="1"/>
  <c r="K4677" i="1"/>
  <c r="Z4676" i="1"/>
  <c r="K4676" i="1"/>
  <c r="Z4675" i="1"/>
  <c r="K4675" i="1"/>
  <c r="Z4674" i="1"/>
  <c r="K4674" i="1"/>
  <c r="Z4673" i="1"/>
  <c r="K4673" i="1"/>
  <c r="Z4672" i="1"/>
  <c r="K4672" i="1"/>
  <c r="Z4671" i="1"/>
  <c r="K4671" i="1"/>
  <c r="Z4670" i="1"/>
  <c r="K4670" i="1"/>
  <c r="Z4669" i="1"/>
  <c r="K4669" i="1"/>
  <c r="Z4668" i="1"/>
  <c r="K4668" i="1"/>
  <c r="Z4667" i="1"/>
  <c r="K4667" i="1"/>
  <c r="Z4666" i="1"/>
  <c r="K4666" i="1"/>
  <c r="Z4665" i="1"/>
  <c r="K4665" i="1"/>
  <c r="Z4664" i="1"/>
  <c r="K4664" i="1"/>
  <c r="Z4663" i="1"/>
  <c r="K4663" i="1"/>
  <c r="Z4662" i="1"/>
  <c r="K4662" i="1"/>
  <c r="Z4661" i="1"/>
  <c r="K4661" i="1"/>
  <c r="Z4660" i="1"/>
  <c r="K4660" i="1"/>
  <c r="Z4659" i="1"/>
  <c r="K4659" i="1"/>
  <c r="Z4658" i="1"/>
  <c r="K4658" i="1"/>
  <c r="Z4657" i="1"/>
  <c r="K4657" i="1"/>
  <c r="Z4656" i="1"/>
  <c r="K4656" i="1"/>
  <c r="Z4655" i="1"/>
  <c r="K4655" i="1"/>
  <c r="Z4654" i="1"/>
  <c r="K4654" i="1"/>
  <c r="Z4653" i="1"/>
  <c r="K4653" i="1"/>
  <c r="Z4652" i="1"/>
  <c r="K4652" i="1"/>
  <c r="Z4651" i="1"/>
  <c r="K4651" i="1"/>
  <c r="Z4650" i="1"/>
  <c r="K4650" i="1"/>
  <c r="Z4649" i="1"/>
  <c r="K4649" i="1"/>
  <c r="Z4648" i="1"/>
  <c r="K4648" i="1"/>
  <c r="Z4647" i="1"/>
  <c r="K4647" i="1"/>
  <c r="Z4646" i="1"/>
  <c r="K4646" i="1"/>
  <c r="Z4645" i="1"/>
  <c r="K4645" i="1"/>
  <c r="Z4644" i="1"/>
  <c r="K4644" i="1"/>
  <c r="Z4643" i="1"/>
  <c r="K4643" i="1"/>
  <c r="Z4642" i="1"/>
  <c r="K4642" i="1"/>
  <c r="Z4641" i="1"/>
  <c r="K4641" i="1"/>
  <c r="Z4640" i="1"/>
  <c r="K4640" i="1"/>
  <c r="Z4639" i="1"/>
  <c r="K4639" i="1"/>
  <c r="Z4638" i="1"/>
  <c r="K4638" i="1"/>
  <c r="Z4637" i="1"/>
  <c r="K4637" i="1"/>
  <c r="Z4636" i="1"/>
  <c r="K4636" i="1"/>
  <c r="Z4635" i="1"/>
  <c r="K4635" i="1"/>
  <c r="Z4634" i="1"/>
  <c r="K4634" i="1"/>
  <c r="Z4633" i="1"/>
  <c r="K4633" i="1"/>
  <c r="Z4632" i="1"/>
  <c r="K4632" i="1"/>
  <c r="Z4631" i="1"/>
  <c r="K4631" i="1"/>
  <c r="Z4630" i="1"/>
  <c r="K4630" i="1"/>
  <c r="Z4629" i="1"/>
  <c r="K4629" i="1"/>
  <c r="Z4628" i="1"/>
  <c r="K4628" i="1"/>
  <c r="Z4627" i="1"/>
  <c r="K4627" i="1"/>
  <c r="Z4626" i="1"/>
  <c r="K4626" i="1"/>
  <c r="Z4625" i="1"/>
  <c r="K4625" i="1"/>
  <c r="Z4624" i="1"/>
  <c r="K4624" i="1"/>
  <c r="Z4623" i="1"/>
  <c r="K4623" i="1"/>
  <c r="Z4622" i="1"/>
  <c r="K4622" i="1"/>
  <c r="Z4621" i="1"/>
  <c r="K4621" i="1"/>
  <c r="Z4620" i="1"/>
  <c r="K4620" i="1"/>
  <c r="Z4619" i="1"/>
  <c r="K4619" i="1"/>
  <c r="Z4618" i="1"/>
  <c r="K4618" i="1"/>
  <c r="Z4617" i="1"/>
  <c r="K4617" i="1"/>
  <c r="Z4616" i="1"/>
  <c r="K4616" i="1"/>
  <c r="Z4615" i="1"/>
  <c r="K4615" i="1"/>
  <c r="Z4614" i="1"/>
  <c r="K4614" i="1"/>
  <c r="Z4613" i="1"/>
  <c r="K4613" i="1"/>
  <c r="Z4612" i="1"/>
  <c r="K4612" i="1"/>
  <c r="Z4611" i="1"/>
  <c r="K4611" i="1"/>
  <c r="Z4610" i="1"/>
  <c r="K4610" i="1"/>
  <c r="Z4609" i="1"/>
  <c r="K4609" i="1"/>
  <c r="Z4608" i="1"/>
  <c r="K4608" i="1"/>
  <c r="Z4607" i="1"/>
  <c r="K4607" i="1"/>
  <c r="Z4606" i="1"/>
  <c r="K4606" i="1"/>
  <c r="Z4605" i="1"/>
  <c r="K4605" i="1"/>
  <c r="Z4604" i="1"/>
  <c r="K4604" i="1"/>
  <c r="Z4603" i="1"/>
  <c r="K4603" i="1"/>
  <c r="Z4602" i="1"/>
  <c r="K4602" i="1"/>
  <c r="Z4601" i="1"/>
  <c r="K4601" i="1"/>
  <c r="Z4600" i="1"/>
  <c r="K4600" i="1"/>
  <c r="Z4599" i="1"/>
  <c r="K4599" i="1"/>
  <c r="Z4598" i="1"/>
  <c r="K4598" i="1"/>
  <c r="Z4597" i="1"/>
  <c r="K4597" i="1"/>
  <c r="Z4596" i="1"/>
  <c r="K4596" i="1"/>
  <c r="Z4595" i="1"/>
  <c r="K4595" i="1"/>
  <c r="Z4594" i="1"/>
  <c r="K4594" i="1"/>
  <c r="Z4593" i="1"/>
  <c r="K4593" i="1"/>
  <c r="Z4592" i="1"/>
  <c r="K4592" i="1"/>
  <c r="Z4591" i="1"/>
  <c r="K4591" i="1"/>
  <c r="Z4590" i="1"/>
  <c r="K4590" i="1"/>
  <c r="Z4589" i="1"/>
  <c r="K4589" i="1"/>
  <c r="Z4588" i="1"/>
  <c r="K4588" i="1"/>
  <c r="Z4587" i="1"/>
  <c r="K4587" i="1"/>
  <c r="Z4586" i="1"/>
  <c r="K4586" i="1"/>
  <c r="Z4585" i="1"/>
  <c r="K4585" i="1"/>
  <c r="Z4584" i="1"/>
  <c r="K4584" i="1"/>
  <c r="Z4583" i="1"/>
  <c r="K4583" i="1"/>
  <c r="Z4582" i="1"/>
  <c r="K4582" i="1"/>
  <c r="Z4581" i="1"/>
  <c r="K4581" i="1"/>
  <c r="Z4580" i="1"/>
  <c r="K4580" i="1"/>
  <c r="Z4579" i="1"/>
  <c r="K4579" i="1"/>
  <c r="Z4578" i="1"/>
  <c r="K4578" i="1"/>
  <c r="Z4577" i="1"/>
  <c r="K4577" i="1"/>
  <c r="Z4576" i="1"/>
  <c r="K4576" i="1"/>
  <c r="Z4575" i="1"/>
  <c r="K4575" i="1"/>
  <c r="Z4574" i="1"/>
  <c r="K4574" i="1"/>
  <c r="Z4573" i="1"/>
  <c r="K4573" i="1"/>
  <c r="Z4572" i="1"/>
  <c r="K4572" i="1"/>
  <c r="Z4571" i="1"/>
  <c r="K4571" i="1"/>
  <c r="Z4570" i="1"/>
  <c r="K4570" i="1"/>
  <c r="Z4569" i="1"/>
  <c r="K4569" i="1"/>
  <c r="Z4568" i="1"/>
  <c r="K4568" i="1"/>
  <c r="Z4567" i="1"/>
  <c r="K4567" i="1"/>
  <c r="Z4566" i="1"/>
  <c r="K4566" i="1"/>
  <c r="Z4565" i="1"/>
  <c r="K4565" i="1"/>
  <c r="Z4564" i="1"/>
  <c r="K4564" i="1"/>
  <c r="Z4563" i="1"/>
  <c r="K4563" i="1"/>
  <c r="Z4562" i="1"/>
  <c r="K4562" i="1"/>
  <c r="Z4561" i="1"/>
  <c r="K4561" i="1"/>
  <c r="Z4560" i="1"/>
  <c r="K4560" i="1"/>
  <c r="Z4559" i="1"/>
  <c r="K4559" i="1"/>
  <c r="Z4558" i="1"/>
  <c r="K4558" i="1"/>
  <c r="Z4557" i="1"/>
  <c r="K4557" i="1"/>
  <c r="Z4556" i="1"/>
  <c r="K4556" i="1"/>
  <c r="Z4555" i="1"/>
  <c r="K4555" i="1"/>
  <c r="Z4554" i="1"/>
  <c r="K4554" i="1"/>
  <c r="Z4553" i="1"/>
  <c r="K4553" i="1"/>
  <c r="Z4552" i="1"/>
  <c r="K4552" i="1"/>
  <c r="Z4551" i="1"/>
  <c r="K4551" i="1"/>
  <c r="Z4550" i="1"/>
  <c r="K4550" i="1"/>
  <c r="Z4549" i="1"/>
  <c r="K4549" i="1"/>
  <c r="Z4548" i="1"/>
  <c r="K4548" i="1"/>
  <c r="Z4547" i="1"/>
  <c r="K4547" i="1"/>
  <c r="Z4546" i="1"/>
  <c r="K4546" i="1"/>
  <c r="Z4545" i="1"/>
  <c r="K4545" i="1"/>
  <c r="Z4544" i="1"/>
  <c r="K4544" i="1"/>
  <c r="Z4543" i="1"/>
  <c r="K4543" i="1"/>
  <c r="Z4542" i="1"/>
  <c r="K4542" i="1"/>
  <c r="Z4541" i="1"/>
  <c r="K4541" i="1"/>
  <c r="Z4540" i="1"/>
  <c r="K4540" i="1"/>
  <c r="Z4539" i="1"/>
  <c r="K4539" i="1"/>
  <c r="Z4538" i="1"/>
  <c r="K4538" i="1"/>
  <c r="Z4537" i="1"/>
  <c r="K4537" i="1"/>
  <c r="Z4536" i="1"/>
  <c r="K4536" i="1"/>
  <c r="Z4535" i="1"/>
  <c r="K4535" i="1"/>
  <c r="Z4534" i="1"/>
  <c r="K4534" i="1"/>
  <c r="Z4533" i="1"/>
  <c r="K4533" i="1"/>
  <c r="Z4532" i="1"/>
  <c r="K4532" i="1"/>
  <c r="Z4531" i="1"/>
  <c r="K4531" i="1"/>
  <c r="Z4530" i="1"/>
  <c r="K4530" i="1"/>
  <c r="Z4529" i="1"/>
  <c r="K4529" i="1"/>
  <c r="Z4528" i="1"/>
  <c r="K4528" i="1"/>
  <c r="Z4527" i="1"/>
  <c r="K4527" i="1"/>
  <c r="Z4526" i="1"/>
  <c r="K4526" i="1"/>
  <c r="Z4525" i="1"/>
  <c r="K4525" i="1"/>
  <c r="Z4524" i="1"/>
  <c r="K4524" i="1"/>
  <c r="Z4523" i="1"/>
  <c r="K4523" i="1"/>
  <c r="Z4522" i="1"/>
  <c r="K4522" i="1"/>
  <c r="Z4521" i="1"/>
  <c r="K4521" i="1"/>
  <c r="Z4520" i="1"/>
  <c r="K4520" i="1"/>
  <c r="Z4519" i="1"/>
  <c r="K4519" i="1"/>
  <c r="Z4518" i="1"/>
  <c r="K4518" i="1"/>
  <c r="Z4517" i="1"/>
  <c r="K4517" i="1"/>
  <c r="Z4516" i="1"/>
  <c r="K4516" i="1"/>
  <c r="Z4515" i="1"/>
  <c r="K4515" i="1"/>
  <c r="Z4514" i="1"/>
  <c r="K4514" i="1"/>
  <c r="Z4513" i="1"/>
  <c r="K4513" i="1"/>
  <c r="Z4512" i="1"/>
  <c r="K4512" i="1"/>
  <c r="Z4511" i="1"/>
  <c r="K4511" i="1"/>
  <c r="Z4510" i="1"/>
  <c r="K4510" i="1"/>
  <c r="Z4509" i="1"/>
  <c r="K4509" i="1"/>
  <c r="Z4508" i="1"/>
  <c r="K4508" i="1"/>
  <c r="Z4507" i="1"/>
  <c r="K4507" i="1"/>
  <c r="Z4506" i="1"/>
  <c r="K4506" i="1"/>
  <c r="Z4505" i="1"/>
  <c r="K4505" i="1"/>
  <c r="Z4504" i="1"/>
  <c r="K4504" i="1"/>
  <c r="Z4503" i="1"/>
  <c r="K4503" i="1"/>
  <c r="Z4502" i="1"/>
  <c r="K4502" i="1"/>
  <c r="Z4501" i="1"/>
  <c r="K4501" i="1"/>
  <c r="Z4500" i="1"/>
  <c r="K4500" i="1"/>
  <c r="Z4499" i="1"/>
  <c r="K4499" i="1"/>
  <c r="Z4498" i="1"/>
  <c r="K4498" i="1"/>
  <c r="Z4497" i="1"/>
  <c r="K4497" i="1"/>
  <c r="Z4496" i="1"/>
  <c r="K4496" i="1"/>
  <c r="Z4495" i="1"/>
  <c r="K4495" i="1"/>
  <c r="Z4494" i="1"/>
  <c r="K4494" i="1"/>
  <c r="Z4493" i="1"/>
  <c r="K4493" i="1"/>
  <c r="Z4492" i="1"/>
  <c r="K4492" i="1"/>
  <c r="Z4491" i="1"/>
  <c r="K4491" i="1"/>
  <c r="Z4490" i="1"/>
  <c r="K4490" i="1"/>
  <c r="Z4489" i="1"/>
  <c r="K4489" i="1"/>
  <c r="Z4488" i="1"/>
  <c r="K4488" i="1"/>
  <c r="Z4487" i="1"/>
  <c r="K4487" i="1"/>
  <c r="Z4486" i="1"/>
  <c r="K4486" i="1"/>
  <c r="Z4485" i="1"/>
  <c r="K4485" i="1"/>
  <c r="Z4484" i="1"/>
  <c r="K4484" i="1"/>
  <c r="Z4483" i="1"/>
  <c r="K4483" i="1"/>
  <c r="Z4482" i="1"/>
  <c r="K4482" i="1"/>
  <c r="Z4481" i="1"/>
  <c r="K4481" i="1"/>
  <c r="Z4480" i="1"/>
  <c r="K4480" i="1"/>
  <c r="Z4479" i="1"/>
  <c r="K4479" i="1"/>
  <c r="Z4478" i="1"/>
  <c r="K4478" i="1"/>
  <c r="Z4477" i="1"/>
  <c r="K4477" i="1"/>
  <c r="Z4476" i="1"/>
  <c r="K4476" i="1"/>
  <c r="Z4475" i="1"/>
  <c r="K4475" i="1"/>
  <c r="Z4474" i="1"/>
  <c r="K4474" i="1"/>
  <c r="Z4473" i="1"/>
  <c r="K4473" i="1"/>
  <c r="Z4472" i="1"/>
  <c r="K4472" i="1"/>
  <c r="Z4471" i="1"/>
  <c r="K4471" i="1"/>
  <c r="Z4470" i="1"/>
  <c r="K4470" i="1"/>
  <c r="Z4469" i="1"/>
  <c r="K4469" i="1"/>
  <c r="Z4468" i="1"/>
  <c r="K4468" i="1"/>
  <c r="Z4467" i="1"/>
  <c r="K4467" i="1"/>
  <c r="Z4466" i="1"/>
  <c r="K4466" i="1"/>
  <c r="Z4465" i="1"/>
  <c r="K4465" i="1"/>
  <c r="Z4464" i="1"/>
  <c r="K4464" i="1"/>
  <c r="Z4463" i="1"/>
  <c r="K4463" i="1"/>
  <c r="Z4462" i="1"/>
  <c r="K4462" i="1"/>
  <c r="Z4461" i="1"/>
  <c r="K4461" i="1"/>
  <c r="Z4460" i="1"/>
  <c r="K4460" i="1"/>
  <c r="Z4459" i="1"/>
  <c r="K4459" i="1"/>
  <c r="Z4458" i="1"/>
  <c r="K4458" i="1"/>
  <c r="Z4457" i="1"/>
  <c r="K4457" i="1"/>
  <c r="Z4456" i="1"/>
  <c r="K4456" i="1"/>
  <c r="Z4455" i="1"/>
  <c r="K4455" i="1"/>
  <c r="Z4454" i="1"/>
  <c r="K4454" i="1"/>
  <c r="Z4453" i="1"/>
  <c r="K4453" i="1"/>
  <c r="Z4452" i="1"/>
  <c r="K4452" i="1"/>
  <c r="Z4451" i="1"/>
  <c r="K4451" i="1"/>
  <c r="Z4450" i="1"/>
  <c r="K4450" i="1"/>
  <c r="Z4449" i="1"/>
  <c r="K4449" i="1"/>
  <c r="Z4448" i="1"/>
  <c r="K4448" i="1"/>
  <c r="Z4447" i="1"/>
  <c r="K4447" i="1"/>
  <c r="Z4446" i="1"/>
  <c r="K4446" i="1"/>
  <c r="Z4445" i="1"/>
  <c r="K4445" i="1"/>
  <c r="Z4444" i="1"/>
  <c r="K4444" i="1"/>
  <c r="Z4443" i="1"/>
  <c r="K4443" i="1"/>
  <c r="Z4442" i="1"/>
  <c r="K4442" i="1"/>
  <c r="Z4441" i="1"/>
  <c r="K4441" i="1"/>
  <c r="Z4440" i="1"/>
  <c r="K4440" i="1"/>
  <c r="Z4439" i="1"/>
  <c r="K4439" i="1"/>
  <c r="Z4438" i="1"/>
  <c r="K4438" i="1"/>
  <c r="Z4437" i="1"/>
  <c r="K4437" i="1"/>
  <c r="Z4436" i="1"/>
  <c r="K4436" i="1"/>
  <c r="Z4435" i="1"/>
  <c r="K4435" i="1"/>
  <c r="Z4434" i="1"/>
  <c r="K4434" i="1"/>
  <c r="Z4433" i="1"/>
  <c r="K4433" i="1"/>
  <c r="Z4432" i="1"/>
  <c r="K4432" i="1"/>
  <c r="Z4431" i="1"/>
  <c r="K4431" i="1"/>
  <c r="Z4430" i="1"/>
  <c r="K4430" i="1"/>
  <c r="Z4429" i="1"/>
  <c r="K4429" i="1"/>
  <c r="Z4428" i="1"/>
  <c r="K4428" i="1"/>
  <c r="Z4427" i="1"/>
  <c r="K4427" i="1"/>
  <c r="Z4426" i="1"/>
  <c r="K4426" i="1"/>
  <c r="Z4425" i="1"/>
  <c r="K4425" i="1"/>
  <c r="Z4424" i="1"/>
  <c r="K4424" i="1"/>
  <c r="Z4423" i="1"/>
  <c r="K4423" i="1"/>
  <c r="Z4422" i="1"/>
  <c r="K4422" i="1"/>
  <c r="Z4421" i="1"/>
  <c r="K4421" i="1"/>
  <c r="Z4420" i="1"/>
  <c r="K4420" i="1"/>
  <c r="Z4419" i="1"/>
  <c r="K4419" i="1"/>
  <c r="Z4418" i="1"/>
  <c r="K4418" i="1"/>
  <c r="Z4417" i="1"/>
  <c r="K4417" i="1"/>
  <c r="Z4416" i="1"/>
  <c r="K4416" i="1"/>
  <c r="Z4415" i="1"/>
  <c r="K4415" i="1"/>
  <c r="Z4414" i="1"/>
  <c r="K4414" i="1"/>
  <c r="Z4413" i="1"/>
  <c r="K4413" i="1"/>
  <c r="Z4412" i="1"/>
  <c r="K4412" i="1"/>
  <c r="Z4411" i="1"/>
  <c r="K4411" i="1"/>
  <c r="Z4410" i="1"/>
  <c r="K4410" i="1"/>
  <c r="Z4409" i="1"/>
  <c r="K4409" i="1"/>
  <c r="Z4408" i="1"/>
  <c r="K4408" i="1"/>
  <c r="Z4407" i="1"/>
  <c r="K4407" i="1"/>
  <c r="Z4406" i="1"/>
  <c r="K4406" i="1"/>
  <c r="Z4405" i="1"/>
  <c r="K4405" i="1"/>
  <c r="Z4404" i="1"/>
  <c r="K4404" i="1"/>
  <c r="Z4403" i="1"/>
  <c r="K4403" i="1"/>
  <c r="Z4402" i="1"/>
  <c r="K4402" i="1"/>
  <c r="Z4401" i="1"/>
  <c r="K4401" i="1"/>
  <c r="Z4400" i="1"/>
  <c r="K4400" i="1"/>
  <c r="Z4399" i="1"/>
  <c r="K4399" i="1"/>
  <c r="Z4398" i="1"/>
  <c r="K4398" i="1"/>
  <c r="Z4397" i="1"/>
  <c r="K4397" i="1"/>
  <c r="Z4396" i="1"/>
  <c r="K4396" i="1"/>
  <c r="Z4395" i="1"/>
  <c r="K4395" i="1"/>
  <c r="Z4394" i="1"/>
  <c r="K4394" i="1"/>
  <c r="Z4393" i="1"/>
  <c r="K4393" i="1"/>
  <c r="Z4392" i="1"/>
  <c r="K4392" i="1"/>
  <c r="Z4391" i="1"/>
  <c r="K4391" i="1"/>
  <c r="Z4390" i="1"/>
  <c r="K4390" i="1"/>
  <c r="Z4389" i="1"/>
  <c r="K4389" i="1"/>
  <c r="Z4388" i="1"/>
  <c r="K4388" i="1"/>
  <c r="Z4387" i="1"/>
  <c r="K4387" i="1"/>
  <c r="Z4386" i="1"/>
  <c r="K4386" i="1"/>
  <c r="Z4385" i="1"/>
  <c r="K4385" i="1"/>
  <c r="Z4384" i="1"/>
  <c r="K4384" i="1"/>
  <c r="Z4383" i="1"/>
  <c r="K4383" i="1"/>
  <c r="Z4382" i="1"/>
  <c r="K4382" i="1"/>
  <c r="Z4381" i="1"/>
  <c r="K4381" i="1"/>
  <c r="Z4380" i="1"/>
  <c r="K4380" i="1"/>
  <c r="Z4379" i="1"/>
  <c r="K4379" i="1"/>
  <c r="Z4378" i="1"/>
  <c r="K4378" i="1"/>
  <c r="Z4377" i="1"/>
  <c r="K4377" i="1"/>
  <c r="Z4376" i="1"/>
  <c r="K4376" i="1"/>
  <c r="Z4375" i="1"/>
  <c r="K4375" i="1"/>
  <c r="Z4374" i="1"/>
  <c r="K4374" i="1"/>
  <c r="Z4373" i="1"/>
  <c r="K4373" i="1"/>
  <c r="Z4372" i="1"/>
  <c r="K4372" i="1"/>
  <c r="Z4371" i="1"/>
  <c r="K4371" i="1"/>
  <c r="Z4370" i="1"/>
  <c r="K4370" i="1"/>
  <c r="Z4369" i="1"/>
  <c r="K4369" i="1"/>
  <c r="Z4368" i="1"/>
  <c r="K4368" i="1"/>
  <c r="Z4367" i="1"/>
  <c r="K4367" i="1"/>
  <c r="Z4366" i="1"/>
  <c r="K4366" i="1"/>
  <c r="Z4365" i="1"/>
  <c r="K4365" i="1"/>
  <c r="Z4364" i="1"/>
  <c r="K4364" i="1"/>
  <c r="Z4363" i="1"/>
  <c r="K4363" i="1"/>
  <c r="Z4362" i="1"/>
  <c r="K4362" i="1"/>
  <c r="Z4361" i="1"/>
  <c r="K4361" i="1"/>
  <c r="Z4360" i="1"/>
  <c r="K4360" i="1"/>
  <c r="Z4359" i="1"/>
  <c r="K4359" i="1"/>
  <c r="Z4358" i="1"/>
  <c r="K4358" i="1"/>
  <c r="Z4357" i="1"/>
  <c r="K4357" i="1"/>
  <c r="Z4356" i="1"/>
  <c r="K4356" i="1"/>
  <c r="Z4355" i="1"/>
  <c r="K4355" i="1"/>
  <c r="Z4354" i="1"/>
  <c r="K4354" i="1"/>
  <c r="Z4353" i="1"/>
  <c r="K4353" i="1"/>
  <c r="Z4352" i="1"/>
  <c r="K4352" i="1"/>
  <c r="Z4351" i="1"/>
  <c r="K4351" i="1"/>
  <c r="Z4350" i="1"/>
  <c r="K4350" i="1"/>
  <c r="Z4349" i="1"/>
  <c r="K4349" i="1"/>
  <c r="Z4348" i="1"/>
  <c r="K4348" i="1"/>
  <c r="Z4347" i="1"/>
  <c r="K4347" i="1"/>
  <c r="Z4346" i="1"/>
  <c r="K4346" i="1"/>
  <c r="Z4345" i="1"/>
  <c r="K4345" i="1"/>
  <c r="Z4344" i="1"/>
  <c r="K4344" i="1"/>
  <c r="Z4343" i="1"/>
  <c r="K4343" i="1"/>
  <c r="Z4342" i="1"/>
  <c r="K4342" i="1"/>
  <c r="Z4341" i="1"/>
  <c r="K4341" i="1"/>
  <c r="Z4340" i="1"/>
  <c r="K4340" i="1"/>
  <c r="Z4339" i="1"/>
  <c r="K4339" i="1"/>
  <c r="Z4338" i="1"/>
  <c r="K4338" i="1"/>
  <c r="Z4337" i="1"/>
  <c r="K4337" i="1"/>
  <c r="Z4336" i="1"/>
  <c r="K4336" i="1"/>
  <c r="Z4335" i="1"/>
  <c r="K4335" i="1"/>
  <c r="Z4334" i="1"/>
  <c r="K4334" i="1"/>
  <c r="Z4333" i="1"/>
  <c r="K4333" i="1"/>
  <c r="Z4332" i="1"/>
  <c r="K4332" i="1"/>
  <c r="Z4331" i="1"/>
  <c r="K4331" i="1"/>
  <c r="Z4330" i="1"/>
  <c r="K4330" i="1"/>
  <c r="Z4329" i="1"/>
  <c r="K4329" i="1"/>
  <c r="Z4328" i="1"/>
  <c r="K4328" i="1"/>
  <c r="Z4327" i="1"/>
  <c r="K4327" i="1"/>
  <c r="Z4326" i="1"/>
  <c r="K4326" i="1"/>
  <c r="Z4325" i="1"/>
  <c r="K4325" i="1"/>
  <c r="Z4324" i="1"/>
  <c r="K4324" i="1"/>
  <c r="Z4323" i="1"/>
  <c r="K4323" i="1"/>
  <c r="Z4322" i="1"/>
  <c r="K4322" i="1"/>
  <c r="Z4321" i="1"/>
  <c r="K4321" i="1"/>
  <c r="Z4320" i="1"/>
  <c r="K4320" i="1"/>
  <c r="Z4319" i="1"/>
  <c r="K4319" i="1"/>
  <c r="Z4318" i="1"/>
  <c r="K4318" i="1"/>
  <c r="Z4317" i="1"/>
  <c r="K4317" i="1"/>
  <c r="Z4316" i="1"/>
  <c r="K4316" i="1"/>
  <c r="Z4315" i="1"/>
  <c r="K4315" i="1"/>
  <c r="Z4314" i="1"/>
  <c r="K4314" i="1"/>
  <c r="Z4313" i="1"/>
  <c r="K4313" i="1"/>
  <c r="Z4312" i="1"/>
  <c r="K4312" i="1"/>
  <c r="Z4311" i="1"/>
  <c r="K4311" i="1"/>
  <c r="Z4310" i="1"/>
  <c r="K4310" i="1"/>
  <c r="Z4309" i="1"/>
  <c r="K4309" i="1"/>
  <c r="Z4308" i="1"/>
  <c r="K4308" i="1"/>
  <c r="Z4307" i="1"/>
  <c r="K4307" i="1"/>
  <c r="Z4306" i="1"/>
  <c r="K4306" i="1"/>
  <c r="Z4305" i="1"/>
  <c r="K4305" i="1"/>
  <c r="Z4304" i="1"/>
  <c r="K4304" i="1"/>
  <c r="Z4303" i="1"/>
  <c r="K4303" i="1"/>
  <c r="Z4302" i="1"/>
  <c r="K4302" i="1"/>
  <c r="Z4301" i="1"/>
  <c r="K4301" i="1"/>
  <c r="Z4300" i="1"/>
  <c r="K4300" i="1"/>
  <c r="Z4299" i="1"/>
  <c r="K4299" i="1"/>
  <c r="Z4298" i="1"/>
  <c r="K4298" i="1"/>
  <c r="Z4297" i="1"/>
  <c r="K4297" i="1"/>
  <c r="Z4296" i="1"/>
  <c r="K4296" i="1"/>
  <c r="Z4295" i="1"/>
  <c r="K4295" i="1"/>
  <c r="Z4294" i="1"/>
  <c r="K4294" i="1"/>
  <c r="Z4293" i="1"/>
  <c r="K4293" i="1"/>
  <c r="Z4292" i="1"/>
  <c r="K4292" i="1"/>
  <c r="Z4291" i="1"/>
  <c r="K4291" i="1"/>
  <c r="Z4290" i="1"/>
  <c r="K4290" i="1"/>
  <c r="Z4289" i="1"/>
  <c r="K4289" i="1"/>
  <c r="Z4288" i="1"/>
  <c r="K4288" i="1"/>
  <c r="Z4287" i="1"/>
  <c r="K4287" i="1"/>
  <c r="Z4286" i="1"/>
  <c r="K4286" i="1"/>
  <c r="Z4285" i="1"/>
  <c r="K4285" i="1"/>
  <c r="Z4284" i="1"/>
  <c r="K4284" i="1"/>
  <c r="Z4283" i="1"/>
  <c r="K4283" i="1"/>
  <c r="Z4282" i="1"/>
  <c r="K4282" i="1"/>
  <c r="Z4281" i="1"/>
  <c r="K4281" i="1"/>
  <c r="Z4280" i="1"/>
  <c r="K4280" i="1"/>
  <c r="Z4279" i="1"/>
  <c r="K4279" i="1"/>
  <c r="Z4278" i="1"/>
  <c r="K4278" i="1"/>
  <c r="Z4277" i="1"/>
  <c r="K4277" i="1"/>
  <c r="Z4276" i="1"/>
  <c r="K4276" i="1"/>
  <c r="Z4275" i="1"/>
  <c r="K4275" i="1"/>
  <c r="Z4274" i="1"/>
  <c r="K4274" i="1"/>
  <c r="Z4273" i="1"/>
  <c r="K4273" i="1"/>
  <c r="Z4272" i="1"/>
  <c r="K4272" i="1"/>
  <c r="Z4271" i="1"/>
  <c r="K4271" i="1"/>
  <c r="Z4270" i="1"/>
  <c r="K4270" i="1"/>
  <c r="Z4269" i="1"/>
  <c r="K4269" i="1"/>
  <c r="Z4268" i="1"/>
  <c r="K4268" i="1"/>
  <c r="Z4267" i="1"/>
  <c r="K4267" i="1"/>
  <c r="Z4266" i="1"/>
  <c r="K4266" i="1"/>
  <c r="Z4265" i="1"/>
  <c r="K4265" i="1"/>
  <c r="Z4264" i="1"/>
  <c r="K4264" i="1"/>
  <c r="Z4263" i="1"/>
  <c r="K4263" i="1"/>
  <c r="Z4262" i="1"/>
  <c r="K4262" i="1"/>
  <c r="Z4261" i="1"/>
  <c r="K4261" i="1"/>
  <c r="Z4260" i="1"/>
  <c r="K4260" i="1"/>
  <c r="Z4259" i="1"/>
  <c r="K4259" i="1"/>
  <c r="Z4258" i="1"/>
  <c r="K4258" i="1"/>
  <c r="Z4257" i="1"/>
  <c r="K4257" i="1"/>
  <c r="Z4256" i="1"/>
  <c r="K4256" i="1"/>
  <c r="Z4255" i="1"/>
  <c r="K4255" i="1"/>
  <c r="Z4254" i="1"/>
  <c r="K4254" i="1"/>
  <c r="Z4253" i="1"/>
  <c r="K4253" i="1"/>
  <c r="Z4252" i="1"/>
  <c r="K4252" i="1"/>
  <c r="Z4251" i="1"/>
  <c r="K4251" i="1"/>
  <c r="Z4250" i="1"/>
  <c r="K4250" i="1"/>
  <c r="Z4249" i="1"/>
  <c r="K4249" i="1"/>
  <c r="Z4248" i="1"/>
  <c r="K4248" i="1"/>
  <c r="Z4247" i="1"/>
  <c r="K4247" i="1"/>
  <c r="Z4246" i="1"/>
  <c r="K4246" i="1"/>
  <c r="Z4245" i="1"/>
  <c r="K4245" i="1"/>
  <c r="Z4244" i="1"/>
  <c r="K4244" i="1"/>
  <c r="Z4243" i="1"/>
  <c r="K4243" i="1"/>
  <c r="Z4242" i="1"/>
  <c r="K4242" i="1"/>
  <c r="Z4241" i="1"/>
  <c r="K4241" i="1"/>
  <c r="Z4240" i="1"/>
  <c r="K4240" i="1"/>
  <c r="Z4239" i="1"/>
  <c r="K4239" i="1"/>
  <c r="Z4238" i="1"/>
  <c r="K4238" i="1"/>
  <c r="Z4237" i="1"/>
  <c r="K4237" i="1"/>
  <c r="Z4236" i="1"/>
  <c r="K4236" i="1"/>
  <c r="Z4235" i="1"/>
  <c r="K4235" i="1"/>
  <c r="Z4234" i="1"/>
  <c r="K4234" i="1"/>
  <c r="Z4233" i="1"/>
  <c r="K4233" i="1"/>
  <c r="Z4232" i="1"/>
  <c r="K4232" i="1"/>
  <c r="Z4231" i="1"/>
  <c r="K4231" i="1"/>
  <c r="Z4230" i="1"/>
  <c r="K4230" i="1"/>
  <c r="Z4229" i="1"/>
  <c r="K4229" i="1"/>
  <c r="Z4228" i="1"/>
  <c r="K4228" i="1"/>
  <c r="Z4227" i="1"/>
  <c r="K4227" i="1"/>
  <c r="Z4226" i="1"/>
  <c r="K4226" i="1"/>
  <c r="Z4225" i="1"/>
  <c r="K4225" i="1"/>
  <c r="Z4224" i="1"/>
  <c r="K4224" i="1"/>
  <c r="Z4223" i="1"/>
  <c r="K4223" i="1"/>
  <c r="Z4222" i="1"/>
  <c r="K4222" i="1"/>
  <c r="Z4221" i="1"/>
  <c r="K4221" i="1"/>
  <c r="Z4220" i="1"/>
  <c r="K4220" i="1"/>
  <c r="Z4219" i="1"/>
  <c r="K4219" i="1"/>
  <c r="Z4218" i="1"/>
  <c r="K4218" i="1"/>
  <c r="Z4217" i="1"/>
  <c r="K4217" i="1"/>
  <c r="Z4216" i="1"/>
  <c r="K4216" i="1"/>
  <c r="Z4215" i="1"/>
  <c r="K4215" i="1"/>
  <c r="Z4214" i="1"/>
  <c r="K4214" i="1"/>
  <c r="Z4213" i="1"/>
  <c r="K4213" i="1"/>
  <c r="Z4212" i="1"/>
  <c r="K4212" i="1"/>
  <c r="Z4211" i="1"/>
  <c r="K4211" i="1"/>
  <c r="Z4210" i="1"/>
  <c r="K4210" i="1"/>
  <c r="Z4209" i="1"/>
  <c r="K4209" i="1"/>
  <c r="Z4208" i="1"/>
  <c r="K4208" i="1"/>
  <c r="Z4207" i="1"/>
  <c r="K4207" i="1"/>
  <c r="Z4206" i="1"/>
  <c r="K4206" i="1"/>
  <c r="Z4205" i="1"/>
  <c r="K4205" i="1"/>
  <c r="Z4204" i="1"/>
  <c r="K4204" i="1"/>
  <c r="Z4203" i="1"/>
  <c r="K4203" i="1"/>
  <c r="Z4202" i="1"/>
  <c r="K4202" i="1"/>
  <c r="Z4201" i="1"/>
  <c r="K4201" i="1"/>
  <c r="Z4200" i="1"/>
  <c r="K4200" i="1"/>
  <c r="Z4199" i="1"/>
  <c r="K4199" i="1"/>
  <c r="Z4198" i="1"/>
  <c r="K4198" i="1"/>
  <c r="Z4197" i="1"/>
  <c r="K4197" i="1"/>
  <c r="Z4196" i="1"/>
  <c r="K4196" i="1"/>
  <c r="Z4195" i="1"/>
  <c r="K4195" i="1"/>
  <c r="Z4194" i="1"/>
  <c r="K4194" i="1"/>
  <c r="Z4193" i="1"/>
  <c r="K4193" i="1"/>
  <c r="Z4192" i="1"/>
  <c r="K4192" i="1"/>
  <c r="Z4191" i="1"/>
  <c r="K4191" i="1"/>
  <c r="Z4190" i="1"/>
  <c r="K4190" i="1"/>
  <c r="Z4189" i="1"/>
  <c r="K4189" i="1"/>
  <c r="Z4188" i="1"/>
  <c r="K4188" i="1"/>
  <c r="Z4187" i="1"/>
  <c r="K4187" i="1"/>
  <c r="Z4186" i="1"/>
  <c r="K4186" i="1"/>
  <c r="Z4185" i="1"/>
  <c r="K4185" i="1"/>
  <c r="Z4184" i="1"/>
  <c r="K4184" i="1"/>
  <c r="Z4183" i="1"/>
  <c r="K4183" i="1"/>
  <c r="Z4182" i="1"/>
  <c r="K4182" i="1"/>
  <c r="Z4181" i="1"/>
  <c r="K4181" i="1"/>
  <c r="Z4180" i="1"/>
  <c r="K4180" i="1"/>
  <c r="Z4179" i="1"/>
  <c r="K4179" i="1"/>
  <c r="Z4178" i="1"/>
  <c r="K4178" i="1"/>
  <c r="Z4177" i="1"/>
  <c r="K4177" i="1"/>
  <c r="Z4176" i="1"/>
  <c r="K4176" i="1"/>
  <c r="Z4175" i="1"/>
  <c r="K4175" i="1"/>
  <c r="Z4174" i="1"/>
  <c r="K4174" i="1"/>
  <c r="Z4173" i="1"/>
  <c r="K4173" i="1"/>
  <c r="Z4172" i="1"/>
  <c r="K4172" i="1"/>
  <c r="Z4171" i="1"/>
  <c r="K4171" i="1"/>
  <c r="Z4170" i="1"/>
  <c r="K4170" i="1"/>
  <c r="Z4169" i="1"/>
  <c r="K4169" i="1"/>
  <c r="Z4168" i="1"/>
  <c r="K4168" i="1"/>
  <c r="Z4167" i="1"/>
  <c r="K4167" i="1"/>
  <c r="Z4166" i="1"/>
  <c r="K4166" i="1"/>
  <c r="Z4165" i="1"/>
  <c r="K4165" i="1"/>
  <c r="Z4164" i="1"/>
  <c r="K4164" i="1"/>
  <c r="Z4163" i="1"/>
  <c r="K4163" i="1"/>
  <c r="Z4162" i="1"/>
  <c r="K4162" i="1"/>
  <c r="Z4161" i="1"/>
  <c r="K4161" i="1"/>
  <c r="Z4160" i="1"/>
  <c r="K4160" i="1"/>
  <c r="Z4159" i="1"/>
  <c r="K4159" i="1"/>
  <c r="Z4158" i="1"/>
  <c r="K4158" i="1"/>
  <c r="Z4157" i="1"/>
  <c r="K4157" i="1"/>
  <c r="Z4156" i="1"/>
  <c r="K4156" i="1"/>
  <c r="Z4155" i="1"/>
  <c r="K4155" i="1"/>
  <c r="Z4154" i="1"/>
  <c r="K4154" i="1"/>
  <c r="Z4153" i="1"/>
  <c r="K4153" i="1"/>
  <c r="Z4152" i="1"/>
  <c r="K4152" i="1"/>
  <c r="Z4151" i="1"/>
  <c r="K4151" i="1"/>
  <c r="Z4150" i="1"/>
  <c r="K4150" i="1"/>
  <c r="Z4149" i="1"/>
  <c r="K4149" i="1"/>
  <c r="Z4148" i="1"/>
  <c r="K4148" i="1"/>
  <c r="Z4147" i="1"/>
  <c r="K4147" i="1"/>
  <c r="Z4146" i="1"/>
  <c r="K4146" i="1"/>
  <c r="Z4145" i="1"/>
  <c r="K4145" i="1"/>
  <c r="Z4144" i="1"/>
  <c r="K4144" i="1"/>
  <c r="Z4143" i="1"/>
  <c r="K4143" i="1"/>
  <c r="Z4142" i="1"/>
  <c r="K4142" i="1"/>
  <c r="Z4141" i="1"/>
  <c r="K4141" i="1"/>
  <c r="Z4140" i="1"/>
  <c r="K4140" i="1"/>
  <c r="Z4139" i="1"/>
  <c r="K4139" i="1"/>
  <c r="Z4138" i="1"/>
  <c r="K4138" i="1"/>
  <c r="Z4137" i="1"/>
  <c r="K4137" i="1"/>
  <c r="Z4136" i="1"/>
  <c r="K4136" i="1"/>
  <c r="Z4135" i="1"/>
  <c r="K4135" i="1"/>
  <c r="Z4134" i="1"/>
  <c r="K4134" i="1"/>
  <c r="Z4133" i="1"/>
  <c r="K4133" i="1"/>
  <c r="Z4132" i="1"/>
  <c r="K4132" i="1"/>
  <c r="Z4131" i="1"/>
  <c r="K4131" i="1"/>
  <c r="Z4130" i="1"/>
  <c r="K4130" i="1"/>
  <c r="Z4129" i="1"/>
  <c r="K4129" i="1"/>
  <c r="Z4128" i="1"/>
  <c r="K4128" i="1"/>
  <c r="Z4127" i="1"/>
  <c r="K4127" i="1"/>
  <c r="Z4126" i="1"/>
  <c r="K4126" i="1"/>
  <c r="Z4125" i="1"/>
  <c r="K4125" i="1"/>
  <c r="Z4124" i="1"/>
  <c r="K4124" i="1"/>
  <c r="Z4123" i="1"/>
  <c r="K4123" i="1"/>
  <c r="Z4122" i="1"/>
  <c r="K4122" i="1"/>
  <c r="Z4121" i="1"/>
  <c r="K4121" i="1"/>
  <c r="Z4120" i="1"/>
  <c r="K4120" i="1"/>
  <c r="Z4119" i="1"/>
  <c r="K4119" i="1"/>
  <c r="Z4118" i="1"/>
  <c r="K4118" i="1"/>
  <c r="Z4117" i="1"/>
  <c r="K4117" i="1"/>
  <c r="Z4116" i="1"/>
  <c r="K4116" i="1"/>
  <c r="Z4115" i="1"/>
  <c r="K4115" i="1"/>
  <c r="Z4114" i="1"/>
  <c r="K4114" i="1"/>
  <c r="Z4113" i="1"/>
  <c r="K4113" i="1"/>
  <c r="Z4112" i="1"/>
  <c r="K4112" i="1"/>
  <c r="Z4111" i="1"/>
  <c r="K4111" i="1"/>
  <c r="Z4110" i="1"/>
  <c r="K4110" i="1"/>
  <c r="Z4109" i="1"/>
  <c r="K4109" i="1"/>
  <c r="Z4108" i="1"/>
  <c r="K4108" i="1"/>
  <c r="Z4107" i="1"/>
  <c r="K4107" i="1"/>
  <c r="Z4106" i="1"/>
  <c r="K4106" i="1"/>
  <c r="Z4105" i="1"/>
  <c r="K4105" i="1"/>
  <c r="Z4104" i="1"/>
  <c r="K4104" i="1"/>
  <c r="Z4103" i="1"/>
  <c r="K4103" i="1"/>
  <c r="Z4102" i="1"/>
  <c r="K4102" i="1"/>
  <c r="Z4101" i="1"/>
  <c r="K4101" i="1"/>
  <c r="Z4100" i="1"/>
  <c r="K4100" i="1"/>
  <c r="Z4099" i="1"/>
  <c r="K4099" i="1"/>
  <c r="Z4098" i="1"/>
  <c r="K4098" i="1"/>
  <c r="Z4097" i="1"/>
  <c r="K4097" i="1"/>
  <c r="Z4096" i="1"/>
  <c r="K4096" i="1"/>
  <c r="Z4095" i="1"/>
  <c r="K4095" i="1"/>
  <c r="Z4094" i="1"/>
  <c r="K4094" i="1"/>
  <c r="Z4093" i="1"/>
  <c r="K4093" i="1"/>
  <c r="Z4092" i="1"/>
  <c r="K4092" i="1"/>
  <c r="Z4091" i="1"/>
  <c r="K4091" i="1"/>
  <c r="Z4090" i="1"/>
  <c r="K4090" i="1"/>
  <c r="Z4089" i="1"/>
  <c r="K4089" i="1"/>
  <c r="Z4088" i="1"/>
  <c r="K4088" i="1"/>
  <c r="Z4087" i="1"/>
  <c r="K4087" i="1"/>
  <c r="Z4086" i="1"/>
  <c r="K4086" i="1"/>
  <c r="Z4085" i="1"/>
  <c r="K4085" i="1"/>
  <c r="Z4084" i="1"/>
  <c r="K4084" i="1"/>
  <c r="Z4083" i="1"/>
  <c r="K4083" i="1"/>
  <c r="Z4082" i="1"/>
  <c r="K4082" i="1"/>
  <c r="Z4081" i="1"/>
  <c r="K4081" i="1"/>
  <c r="Z4080" i="1"/>
  <c r="K4080" i="1"/>
  <c r="Z4079" i="1"/>
  <c r="K4079" i="1"/>
  <c r="Z4078" i="1"/>
  <c r="K4078" i="1"/>
  <c r="Z4077" i="1"/>
  <c r="K4077" i="1"/>
  <c r="Z4076" i="1"/>
  <c r="K4076" i="1"/>
  <c r="Z4075" i="1"/>
  <c r="K4075" i="1"/>
  <c r="Z4074" i="1"/>
  <c r="K4074" i="1"/>
  <c r="Z4073" i="1"/>
  <c r="K4073" i="1"/>
  <c r="Z4072" i="1"/>
  <c r="K4072" i="1"/>
  <c r="Z4071" i="1"/>
  <c r="K4071" i="1"/>
  <c r="Z4070" i="1"/>
  <c r="K4070" i="1"/>
  <c r="Z4069" i="1"/>
  <c r="K4069" i="1"/>
  <c r="Z4068" i="1"/>
  <c r="K4068" i="1"/>
  <c r="Z4067" i="1"/>
  <c r="K4067" i="1"/>
  <c r="Z4066" i="1"/>
  <c r="K4066" i="1"/>
  <c r="Z4065" i="1"/>
  <c r="K4065" i="1"/>
  <c r="Z4064" i="1"/>
  <c r="K4064" i="1"/>
  <c r="Z4063" i="1"/>
  <c r="K4063" i="1"/>
  <c r="Z4062" i="1"/>
  <c r="K4062" i="1"/>
  <c r="Z4061" i="1"/>
  <c r="K4061" i="1"/>
  <c r="Z4060" i="1"/>
  <c r="K4060" i="1"/>
  <c r="Z4059" i="1"/>
  <c r="K4059" i="1"/>
  <c r="Z4058" i="1"/>
  <c r="K4058" i="1"/>
  <c r="Z4057" i="1"/>
  <c r="K4057" i="1"/>
  <c r="Z4056" i="1"/>
  <c r="K4056" i="1"/>
  <c r="Z4055" i="1"/>
  <c r="K4055" i="1"/>
  <c r="Z4054" i="1"/>
  <c r="K4054" i="1"/>
  <c r="Z4053" i="1"/>
  <c r="K4053" i="1"/>
  <c r="Z4052" i="1"/>
  <c r="K4052" i="1"/>
  <c r="Z4051" i="1"/>
  <c r="K4051" i="1"/>
  <c r="Z4050" i="1"/>
  <c r="K4050" i="1"/>
  <c r="Z4049" i="1"/>
  <c r="K4049" i="1"/>
  <c r="Z4048" i="1"/>
  <c r="K4048" i="1"/>
  <c r="Z4047" i="1"/>
  <c r="K4047" i="1"/>
  <c r="Z4046" i="1"/>
  <c r="K4046" i="1"/>
  <c r="Z4045" i="1"/>
  <c r="K4045" i="1"/>
  <c r="Z4044" i="1"/>
  <c r="K4044" i="1"/>
  <c r="Z4043" i="1"/>
  <c r="K4043" i="1"/>
  <c r="Z4042" i="1"/>
  <c r="K4042" i="1"/>
  <c r="Z4041" i="1"/>
  <c r="K4041" i="1"/>
  <c r="Z4040" i="1"/>
  <c r="K4040" i="1"/>
  <c r="Z4039" i="1"/>
  <c r="K4039" i="1"/>
  <c r="Z4038" i="1"/>
  <c r="K4038" i="1"/>
  <c r="Z4037" i="1"/>
  <c r="K4037" i="1"/>
  <c r="Z4036" i="1"/>
  <c r="K4036" i="1"/>
  <c r="Z4035" i="1"/>
  <c r="K4035" i="1"/>
  <c r="Z4034" i="1"/>
  <c r="K4034" i="1"/>
  <c r="Z4033" i="1"/>
  <c r="K4033" i="1"/>
  <c r="Z4032" i="1"/>
  <c r="K4032" i="1"/>
  <c r="Z4031" i="1"/>
  <c r="K4031" i="1"/>
  <c r="Z4030" i="1"/>
  <c r="K4030" i="1"/>
  <c r="Z4029" i="1"/>
  <c r="K4029" i="1"/>
  <c r="Z4028" i="1"/>
  <c r="K4028" i="1"/>
  <c r="Z4027" i="1"/>
  <c r="K4027" i="1"/>
  <c r="Z4026" i="1"/>
  <c r="K4026" i="1"/>
  <c r="Z4025" i="1"/>
  <c r="K4025" i="1"/>
  <c r="Z4024" i="1"/>
  <c r="K4024" i="1"/>
  <c r="Z4023" i="1"/>
  <c r="K4023" i="1"/>
  <c r="Z4022" i="1"/>
  <c r="K4022" i="1"/>
  <c r="Z4021" i="1"/>
  <c r="K4021" i="1"/>
  <c r="Z4020" i="1"/>
  <c r="K4020" i="1"/>
  <c r="Z4019" i="1"/>
  <c r="K4019" i="1"/>
  <c r="Z4018" i="1"/>
  <c r="K4018" i="1"/>
  <c r="Z4017" i="1"/>
  <c r="K4017" i="1"/>
  <c r="Z4016" i="1"/>
  <c r="K4016" i="1"/>
  <c r="Z4015" i="1"/>
  <c r="K4015" i="1"/>
  <c r="Z4014" i="1"/>
  <c r="K4014" i="1"/>
  <c r="Z4013" i="1"/>
  <c r="K4013" i="1"/>
  <c r="Z4012" i="1"/>
  <c r="K4012" i="1"/>
  <c r="Z4011" i="1"/>
  <c r="K4011" i="1"/>
  <c r="Z4010" i="1"/>
  <c r="K4010" i="1"/>
  <c r="Z4009" i="1"/>
  <c r="K4009" i="1"/>
  <c r="Z4008" i="1"/>
  <c r="K4008" i="1"/>
  <c r="Z4007" i="1"/>
  <c r="K4007" i="1"/>
  <c r="Z4006" i="1"/>
  <c r="K4006" i="1"/>
  <c r="Z4005" i="1"/>
  <c r="K4005" i="1"/>
  <c r="Z4004" i="1"/>
  <c r="K4004" i="1"/>
  <c r="Z4003" i="1"/>
  <c r="K4003" i="1"/>
  <c r="Z4002" i="1"/>
  <c r="K4002" i="1"/>
  <c r="Z4001" i="1"/>
  <c r="K4001" i="1"/>
  <c r="Z4000" i="1"/>
  <c r="K4000" i="1"/>
  <c r="Z3999" i="1"/>
  <c r="K3999" i="1"/>
  <c r="Z3998" i="1"/>
  <c r="K3998" i="1"/>
  <c r="Z3997" i="1"/>
  <c r="K3997" i="1"/>
  <c r="Z3996" i="1"/>
  <c r="K3996" i="1"/>
  <c r="Z3995" i="1"/>
  <c r="K3995" i="1"/>
  <c r="Z3994" i="1"/>
  <c r="K3994" i="1"/>
  <c r="Z3993" i="1"/>
  <c r="K3993" i="1"/>
  <c r="Z3992" i="1"/>
  <c r="K3992" i="1"/>
  <c r="Z3991" i="1"/>
  <c r="K3991" i="1"/>
  <c r="Z3990" i="1"/>
  <c r="K3990" i="1"/>
  <c r="Z3989" i="1"/>
  <c r="K3989" i="1"/>
  <c r="Z3988" i="1"/>
  <c r="K3988" i="1"/>
  <c r="Z3987" i="1"/>
  <c r="K3987" i="1"/>
  <c r="Z3986" i="1"/>
  <c r="K3986" i="1"/>
  <c r="Z3985" i="1"/>
  <c r="K3985" i="1"/>
  <c r="Z3984" i="1"/>
  <c r="K3984" i="1"/>
  <c r="Z3983" i="1"/>
  <c r="K3983" i="1"/>
  <c r="Z3982" i="1"/>
  <c r="K3982" i="1"/>
  <c r="Z3981" i="1"/>
  <c r="K3981" i="1"/>
  <c r="Z3980" i="1"/>
  <c r="K3980" i="1"/>
  <c r="Z3979" i="1"/>
  <c r="K3979" i="1"/>
  <c r="Z3978" i="1"/>
  <c r="K3978" i="1"/>
  <c r="Z3977" i="1"/>
  <c r="K3977" i="1"/>
  <c r="Z3976" i="1"/>
  <c r="K3976" i="1"/>
  <c r="Z3975" i="1"/>
  <c r="K3975" i="1"/>
  <c r="Z3974" i="1"/>
  <c r="K3974" i="1"/>
  <c r="Z3973" i="1"/>
  <c r="K3973" i="1"/>
  <c r="Z3972" i="1"/>
  <c r="K3972" i="1"/>
  <c r="Z3971" i="1"/>
  <c r="K3971" i="1"/>
  <c r="Z3970" i="1"/>
  <c r="K3970" i="1"/>
  <c r="Z3969" i="1"/>
  <c r="K3969" i="1"/>
  <c r="Z3968" i="1"/>
  <c r="K3968" i="1"/>
  <c r="Z3967" i="1"/>
  <c r="K3967" i="1"/>
  <c r="Z3966" i="1"/>
  <c r="K3966" i="1"/>
  <c r="Z3965" i="1"/>
  <c r="K3965" i="1"/>
  <c r="Z3964" i="1"/>
  <c r="K3964" i="1"/>
  <c r="Z3963" i="1"/>
  <c r="K3963" i="1"/>
  <c r="Z3962" i="1"/>
  <c r="K3962" i="1"/>
  <c r="Z3961" i="1"/>
  <c r="K3961" i="1"/>
  <c r="Z3960" i="1"/>
  <c r="K3960" i="1"/>
  <c r="Z3959" i="1"/>
  <c r="K3959" i="1"/>
  <c r="Z3958" i="1"/>
  <c r="K3958" i="1"/>
  <c r="Z3957" i="1"/>
  <c r="K3957" i="1"/>
  <c r="Z3956" i="1"/>
  <c r="K3956" i="1"/>
  <c r="Z3955" i="1"/>
  <c r="K3955" i="1"/>
  <c r="Z3954" i="1"/>
  <c r="K3954" i="1"/>
  <c r="Z3953" i="1"/>
  <c r="K3953" i="1"/>
  <c r="Z3952" i="1"/>
  <c r="K3952" i="1"/>
  <c r="Z3951" i="1"/>
  <c r="K3951" i="1"/>
  <c r="Z3950" i="1"/>
  <c r="K3950" i="1"/>
  <c r="Z3949" i="1"/>
  <c r="K3949" i="1"/>
  <c r="Z3948" i="1"/>
  <c r="K3948" i="1"/>
  <c r="Z3947" i="1"/>
  <c r="K3947" i="1"/>
  <c r="Z3946" i="1"/>
  <c r="K3946" i="1"/>
  <c r="Z3945" i="1"/>
  <c r="K3945" i="1"/>
  <c r="Z3944" i="1"/>
  <c r="K3944" i="1"/>
  <c r="Z3943" i="1"/>
  <c r="K3943" i="1"/>
  <c r="Z3942" i="1"/>
  <c r="K3942" i="1"/>
  <c r="Z3941" i="1"/>
  <c r="K3941" i="1"/>
  <c r="Z3940" i="1"/>
  <c r="K3940" i="1"/>
  <c r="Z3939" i="1"/>
  <c r="K3939" i="1"/>
  <c r="Z3938" i="1"/>
  <c r="K3938" i="1"/>
  <c r="Z3937" i="1"/>
  <c r="K3937" i="1"/>
  <c r="Z3936" i="1"/>
  <c r="K3936" i="1"/>
  <c r="Z3935" i="1"/>
  <c r="K3935" i="1"/>
  <c r="Z3934" i="1"/>
  <c r="K3934" i="1"/>
  <c r="Z3933" i="1"/>
  <c r="K3933" i="1"/>
  <c r="Z3932" i="1"/>
  <c r="K3932" i="1"/>
  <c r="Z3931" i="1"/>
  <c r="K3931" i="1"/>
  <c r="Z3930" i="1"/>
  <c r="K3930" i="1"/>
  <c r="Z3929" i="1"/>
  <c r="K3929" i="1"/>
  <c r="Z3928" i="1"/>
  <c r="K3928" i="1"/>
  <c r="Z3927" i="1"/>
  <c r="K3927" i="1"/>
  <c r="Z3926" i="1"/>
  <c r="K3926" i="1"/>
  <c r="Z3925" i="1"/>
  <c r="K3925" i="1"/>
  <c r="Z3924" i="1"/>
  <c r="K3924" i="1"/>
  <c r="Z3923" i="1"/>
  <c r="K3923" i="1"/>
  <c r="Z3922" i="1"/>
  <c r="K3922" i="1"/>
  <c r="Z3921" i="1"/>
  <c r="K3921" i="1"/>
  <c r="Z3920" i="1"/>
  <c r="K3920" i="1"/>
  <c r="Z3919" i="1"/>
  <c r="K3919" i="1"/>
  <c r="Z3918" i="1"/>
  <c r="K3918" i="1"/>
  <c r="Z3917" i="1"/>
  <c r="K3917" i="1"/>
  <c r="Z3916" i="1"/>
  <c r="K3916" i="1"/>
  <c r="Z3915" i="1"/>
  <c r="K3915" i="1"/>
  <c r="Z3914" i="1"/>
  <c r="K3914" i="1"/>
  <c r="Z3913" i="1"/>
  <c r="K3913" i="1"/>
  <c r="Z3912" i="1"/>
  <c r="K3912" i="1"/>
  <c r="Z3911" i="1"/>
  <c r="K3911" i="1"/>
  <c r="Z3910" i="1"/>
  <c r="K3910" i="1"/>
  <c r="Z3909" i="1"/>
  <c r="K3909" i="1"/>
  <c r="Z3908" i="1"/>
  <c r="K3908" i="1"/>
  <c r="Z3907" i="1"/>
  <c r="K3907" i="1"/>
  <c r="Z3906" i="1"/>
  <c r="K3906" i="1"/>
  <c r="Z3905" i="1"/>
  <c r="K3905" i="1"/>
  <c r="Z3904" i="1"/>
  <c r="K3904" i="1"/>
  <c r="Z3903" i="1"/>
  <c r="K3903" i="1"/>
  <c r="Z3902" i="1"/>
  <c r="K3902" i="1"/>
  <c r="Z3901" i="1"/>
  <c r="K3901" i="1"/>
  <c r="Z3900" i="1"/>
  <c r="K3900" i="1"/>
  <c r="Z3899" i="1"/>
  <c r="K3899" i="1"/>
  <c r="Z3898" i="1"/>
  <c r="K3898" i="1"/>
  <c r="Z3897" i="1"/>
  <c r="K3897" i="1"/>
  <c r="Z3896" i="1"/>
  <c r="K3896" i="1"/>
  <c r="Z3895" i="1"/>
  <c r="K3895" i="1"/>
  <c r="Z3894" i="1"/>
  <c r="K3894" i="1"/>
  <c r="Z3893" i="1"/>
  <c r="K3893" i="1"/>
  <c r="Z3892" i="1"/>
  <c r="K3892" i="1"/>
  <c r="Z3891" i="1"/>
  <c r="K3891" i="1"/>
  <c r="Z3890" i="1"/>
  <c r="K3890" i="1"/>
  <c r="Z3889" i="1"/>
  <c r="K3889" i="1"/>
  <c r="Z3888" i="1"/>
  <c r="K3888" i="1"/>
  <c r="Z3887" i="1"/>
  <c r="K3887" i="1"/>
  <c r="Z3886" i="1"/>
  <c r="K3886" i="1"/>
  <c r="Z3885" i="1"/>
  <c r="K3885" i="1"/>
  <c r="Z3884" i="1"/>
  <c r="K3884" i="1"/>
  <c r="Z3883" i="1"/>
  <c r="K3883" i="1"/>
  <c r="Z3882" i="1"/>
  <c r="K3882" i="1"/>
  <c r="Z3881" i="1"/>
  <c r="K3881" i="1"/>
  <c r="Z3880" i="1"/>
  <c r="K3880" i="1"/>
  <c r="Z3879" i="1"/>
  <c r="K3879" i="1"/>
  <c r="Z3878" i="1"/>
  <c r="K3878" i="1"/>
  <c r="Z3877" i="1"/>
  <c r="K3877" i="1"/>
  <c r="Z3876" i="1"/>
  <c r="K3876" i="1"/>
  <c r="Z3875" i="1"/>
  <c r="K3875" i="1"/>
  <c r="Z3874" i="1"/>
  <c r="K3874" i="1"/>
  <c r="Z3873" i="1"/>
  <c r="K3873" i="1"/>
  <c r="Z3872" i="1"/>
  <c r="K3872" i="1"/>
  <c r="Z3871" i="1"/>
  <c r="K3871" i="1"/>
  <c r="Z3870" i="1"/>
  <c r="K3870" i="1"/>
  <c r="Z3869" i="1"/>
  <c r="K3869" i="1"/>
  <c r="Z3868" i="1"/>
  <c r="K3868" i="1"/>
  <c r="Z3867" i="1"/>
  <c r="K3867" i="1"/>
  <c r="Z3866" i="1"/>
  <c r="K3866" i="1"/>
  <c r="Z3865" i="1"/>
  <c r="K3865" i="1"/>
  <c r="Z3864" i="1"/>
  <c r="K3864" i="1"/>
  <c r="Z3863" i="1"/>
  <c r="K3863" i="1"/>
  <c r="Z3862" i="1"/>
  <c r="K3862" i="1"/>
  <c r="Z3861" i="1"/>
  <c r="K3861" i="1"/>
  <c r="Z3860" i="1"/>
  <c r="K3860" i="1"/>
  <c r="Z3859" i="1"/>
  <c r="K3859" i="1"/>
  <c r="Z3858" i="1"/>
  <c r="K3858" i="1"/>
  <c r="Z3857" i="1"/>
  <c r="K3857" i="1"/>
  <c r="Z3856" i="1"/>
  <c r="K3856" i="1"/>
  <c r="Z3855" i="1"/>
  <c r="K3855" i="1"/>
  <c r="Z3854" i="1"/>
  <c r="K3854" i="1"/>
  <c r="Z3853" i="1"/>
  <c r="K3853" i="1"/>
  <c r="Z3852" i="1"/>
  <c r="K3852" i="1"/>
  <c r="Z3851" i="1"/>
  <c r="K3851" i="1"/>
  <c r="Z3850" i="1"/>
  <c r="K3850" i="1"/>
  <c r="Z3849" i="1"/>
  <c r="K3849" i="1"/>
  <c r="Z3848" i="1"/>
  <c r="K3848" i="1"/>
  <c r="Z3847" i="1"/>
  <c r="K3847" i="1"/>
  <c r="Z3846" i="1"/>
  <c r="K3846" i="1"/>
  <c r="Z3845" i="1"/>
  <c r="K3845" i="1"/>
  <c r="Z3844" i="1"/>
  <c r="K3844" i="1"/>
  <c r="Z3843" i="1"/>
  <c r="K3843" i="1"/>
  <c r="Z3842" i="1"/>
  <c r="K3842" i="1"/>
  <c r="Z3841" i="1"/>
  <c r="K3841" i="1"/>
  <c r="Z3840" i="1"/>
  <c r="K3840" i="1"/>
  <c r="Z3839" i="1"/>
  <c r="K3839" i="1"/>
  <c r="Z3838" i="1"/>
  <c r="K3838" i="1"/>
  <c r="Z3837" i="1"/>
  <c r="K3837" i="1"/>
  <c r="Z3836" i="1"/>
  <c r="K3836" i="1"/>
  <c r="Z3835" i="1"/>
  <c r="K3835" i="1"/>
  <c r="Z3834" i="1"/>
  <c r="K3834" i="1"/>
  <c r="Z3833" i="1"/>
  <c r="K3833" i="1"/>
  <c r="Z3832" i="1"/>
  <c r="K3832" i="1"/>
  <c r="Z3831" i="1"/>
  <c r="K3831" i="1"/>
  <c r="Z3830" i="1"/>
  <c r="K3830" i="1"/>
  <c r="Z3829" i="1"/>
  <c r="K3829" i="1"/>
  <c r="Z3828" i="1"/>
  <c r="K3828" i="1"/>
  <c r="Z3827" i="1"/>
  <c r="K3827" i="1"/>
  <c r="Z3826" i="1"/>
  <c r="K3826" i="1"/>
  <c r="Z3825" i="1"/>
  <c r="K3825" i="1"/>
  <c r="Z3824" i="1"/>
  <c r="K3824" i="1"/>
  <c r="Z3823" i="1"/>
  <c r="K3823" i="1"/>
  <c r="Z3822" i="1"/>
  <c r="K3822" i="1"/>
  <c r="Z3821" i="1"/>
  <c r="K3821" i="1"/>
  <c r="Z3820" i="1"/>
  <c r="K3820" i="1"/>
  <c r="Z3819" i="1"/>
  <c r="K3819" i="1"/>
  <c r="Z3818" i="1"/>
  <c r="K3818" i="1"/>
  <c r="Z3817" i="1"/>
  <c r="K3817" i="1"/>
  <c r="Z3816" i="1"/>
  <c r="K3816" i="1"/>
  <c r="Z3815" i="1"/>
  <c r="K3815" i="1"/>
  <c r="Z3814" i="1"/>
  <c r="K3814" i="1"/>
  <c r="Z3813" i="1"/>
  <c r="K3813" i="1"/>
  <c r="Z3812" i="1"/>
  <c r="K3812" i="1"/>
  <c r="Z3811" i="1"/>
  <c r="K3811" i="1"/>
  <c r="Z3810" i="1"/>
  <c r="K3810" i="1"/>
  <c r="Z3809" i="1"/>
  <c r="K3809" i="1"/>
  <c r="Z3808" i="1"/>
  <c r="K3808" i="1"/>
  <c r="Z3807" i="1"/>
  <c r="K3807" i="1"/>
  <c r="Z3806" i="1"/>
  <c r="K3806" i="1"/>
  <c r="Z3805" i="1"/>
  <c r="K3805" i="1"/>
  <c r="Z3804" i="1"/>
  <c r="K3804" i="1"/>
  <c r="Z3803" i="1"/>
  <c r="K3803" i="1"/>
  <c r="Z3802" i="1"/>
  <c r="K3802" i="1"/>
  <c r="Z3801" i="1"/>
  <c r="K3801" i="1"/>
  <c r="Z3800" i="1"/>
  <c r="K3800" i="1"/>
  <c r="Z3799" i="1"/>
  <c r="K3799" i="1"/>
  <c r="Z3798" i="1"/>
  <c r="K3798" i="1"/>
  <c r="Z3797" i="1"/>
  <c r="K3797" i="1"/>
  <c r="Z3796" i="1"/>
  <c r="K3796" i="1"/>
  <c r="Z3795" i="1"/>
  <c r="K3795" i="1"/>
  <c r="Z3794" i="1"/>
  <c r="K3794" i="1"/>
  <c r="Z3793" i="1"/>
  <c r="K3793" i="1"/>
  <c r="Z3792" i="1"/>
  <c r="K3792" i="1"/>
  <c r="Z3791" i="1"/>
  <c r="K3791" i="1"/>
  <c r="Z3790" i="1"/>
  <c r="K3790" i="1"/>
  <c r="Z3789" i="1"/>
  <c r="K3789" i="1"/>
  <c r="Z3788" i="1"/>
  <c r="K3788" i="1"/>
  <c r="Z3787" i="1"/>
  <c r="K3787" i="1"/>
  <c r="Z3786" i="1"/>
  <c r="K3786" i="1"/>
  <c r="Z3785" i="1"/>
  <c r="K3785" i="1"/>
  <c r="Z3784" i="1"/>
  <c r="K3784" i="1"/>
  <c r="Z3783" i="1"/>
  <c r="K3783" i="1"/>
  <c r="Z3782" i="1"/>
  <c r="K3782" i="1"/>
  <c r="Z3781" i="1"/>
  <c r="K3781" i="1"/>
  <c r="Z3780" i="1"/>
  <c r="K3780" i="1"/>
  <c r="Z3779" i="1"/>
  <c r="K3779" i="1"/>
  <c r="Z3778" i="1"/>
  <c r="K3778" i="1"/>
  <c r="Z3777" i="1"/>
  <c r="K3777" i="1"/>
  <c r="Z3776" i="1"/>
  <c r="K3776" i="1"/>
  <c r="Z3775" i="1"/>
  <c r="K3775" i="1"/>
  <c r="Z3774" i="1"/>
  <c r="K3774" i="1"/>
  <c r="Z3773" i="1"/>
  <c r="K3773" i="1"/>
  <c r="Z3772" i="1"/>
  <c r="K3772" i="1"/>
  <c r="Z3771" i="1"/>
  <c r="K3771" i="1"/>
  <c r="Z3770" i="1"/>
  <c r="K3770" i="1"/>
  <c r="Z3769" i="1"/>
  <c r="K3769" i="1"/>
  <c r="Z3768" i="1"/>
  <c r="K3768" i="1"/>
  <c r="Z3767" i="1"/>
  <c r="K3767" i="1"/>
  <c r="Z3766" i="1"/>
  <c r="K3766" i="1"/>
  <c r="Z3765" i="1"/>
  <c r="K3765" i="1"/>
  <c r="Z3764" i="1"/>
  <c r="K3764" i="1"/>
  <c r="Z3763" i="1"/>
  <c r="K3763" i="1"/>
  <c r="Z3762" i="1"/>
  <c r="K3762" i="1"/>
  <c r="Z3761" i="1"/>
  <c r="K3761" i="1"/>
  <c r="Z3760" i="1"/>
  <c r="K3760" i="1"/>
  <c r="Z3759" i="1"/>
  <c r="K3759" i="1"/>
  <c r="Z3758" i="1"/>
  <c r="K3758" i="1"/>
  <c r="Z3757" i="1"/>
  <c r="K3757" i="1"/>
  <c r="Z3756" i="1"/>
  <c r="K3756" i="1"/>
  <c r="Z3755" i="1"/>
  <c r="K3755" i="1"/>
  <c r="Z3754" i="1"/>
  <c r="K3754" i="1"/>
  <c r="Z3753" i="1"/>
  <c r="K3753" i="1"/>
  <c r="Z3752" i="1"/>
  <c r="K3752" i="1"/>
  <c r="Z3751" i="1"/>
  <c r="K3751" i="1"/>
  <c r="Z3750" i="1"/>
  <c r="K3750" i="1"/>
  <c r="Z3749" i="1"/>
  <c r="K3749" i="1"/>
  <c r="Z3748" i="1"/>
  <c r="K3748" i="1"/>
  <c r="Z3747" i="1"/>
  <c r="K3747" i="1"/>
  <c r="Z3746" i="1"/>
  <c r="K3746" i="1"/>
  <c r="Z3745" i="1"/>
  <c r="K3745" i="1"/>
  <c r="Z3744" i="1"/>
  <c r="K3744" i="1"/>
  <c r="Z3743" i="1"/>
  <c r="K3743" i="1"/>
  <c r="Z3742" i="1"/>
  <c r="K3742" i="1"/>
  <c r="Z3741" i="1"/>
  <c r="K3741" i="1"/>
  <c r="Z3740" i="1"/>
  <c r="K3740" i="1"/>
  <c r="Z3739" i="1"/>
  <c r="K3739" i="1"/>
  <c r="Z3738" i="1"/>
  <c r="K3738" i="1"/>
  <c r="Z3737" i="1"/>
  <c r="K3737" i="1"/>
  <c r="Z3736" i="1"/>
  <c r="K3736" i="1"/>
  <c r="Z3735" i="1"/>
  <c r="K3735" i="1"/>
  <c r="Z3734" i="1"/>
  <c r="K3734" i="1"/>
  <c r="Z3733" i="1"/>
  <c r="K3733" i="1"/>
  <c r="Z3732" i="1"/>
  <c r="K3732" i="1"/>
  <c r="Z3731" i="1"/>
  <c r="K3731" i="1"/>
  <c r="Z3730" i="1"/>
  <c r="K3730" i="1"/>
  <c r="Z3729" i="1"/>
  <c r="K3729" i="1"/>
  <c r="Z3728" i="1"/>
  <c r="K3728" i="1"/>
  <c r="Z3727" i="1"/>
  <c r="K3727" i="1"/>
  <c r="Z3726" i="1"/>
  <c r="K3726" i="1"/>
  <c r="Z3725" i="1"/>
  <c r="K3725" i="1"/>
  <c r="Z3724" i="1"/>
  <c r="K3724" i="1"/>
  <c r="Z3723" i="1"/>
  <c r="K3723" i="1"/>
  <c r="Z3722" i="1"/>
  <c r="K3722" i="1"/>
  <c r="Z3721" i="1"/>
  <c r="K3721" i="1"/>
  <c r="Z3720" i="1"/>
  <c r="K3720" i="1"/>
  <c r="Z3719" i="1"/>
  <c r="K3719" i="1"/>
  <c r="Z3718" i="1"/>
  <c r="K3718" i="1"/>
  <c r="Z3717" i="1"/>
  <c r="K3717" i="1"/>
  <c r="Z3716" i="1"/>
  <c r="K3716" i="1"/>
  <c r="Z3715" i="1"/>
  <c r="K3715" i="1"/>
  <c r="Z3714" i="1"/>
  <c r="K3714" i="1"/>
  <c r="Z3713" i="1"/>
  <c r="K3713" i="1"/>
  <c r="Z3712" i="1"/>
  <c r="K3712" i="1"/>
  <c r="Z3711" i="1"/>
  <c r="K3711" i="1"/>
  <c r="Z3710" i="1"/>
  <c r="K3710" i="1"/>
  <c r="Z3709" i="1"/>
  <c r="K3709" i="1"/>
  <c r="Z3708" i="1"/>
  <c r="K3708" i="1"/>
  <c r="Z3707" i="1"/>
  <c r="K3707" i="1"/>
  <c r="Z3706" i="1"/>
  <c r="K3706" i="1"/>
  <c r="Z3705" i="1"/>
  <c r="K3705" i="1"/>
  <c r="Z3704" i="1"/>
  <c r="K3704" i="1"/>
  <c r="Z3703" i="1"/>
  <c r="K3703" i="1"/>
  <c r="Z3702" i="1"/>
  <c r="K3702" i="1"/>
  <c r="Z3701" i="1"/>
  <c r="K3701" i="1"/>
  <c r="Z3700" i="1"/>
  <c r="K3700" i="1"/>
  <c r="Z3699" i="1"/>
  <c r="K3699" i="1"/>
  <c r="Z3698" i="1"/>
  <c r="K3698" i="1"/>
  <c r="Z3697" i="1"/>
  <c r="K3697" i="1"/>
  <c r="Z3696" i="1"/>
  <c r="K3696" i="1"/>
  <c r="Z3695" i="1"/>
  <c r="K3695" i="1"/>
  <c r="Z3694" i="1"/>
  <c r="K3694" i="1"/>
  <c r="Z3693" i="1"/>
  <c r="K3693" i="1"/>
  <c r="Z3692" i="1"/>
  <c r="K3692" i="1"/>
  <c r="Z3691" i="1"/>
  <c r="K3691" i="1"/>
  <c r="Z3690" i="1"/>
  <c r="K3690" i="1"/>
  <c r="Z3689" i="1"/>
  <c r="K3689" i="1"/>
  <c r="Z3688" i="1"/>
  <c r="K3688" i="1"/>
  <c r="Z3687" i="1"/>
  <c r="K3687" i="1"/>
  <c r="Z3686" i="1"/>
  <c r="K3686" i="1"/>
  <c r="Z3685" i="1"/>
  <c r="K3685" i="1"/>
  <c r="Z3684" i="1"/>
  <c r="K3684" i="1"/>
  <c r="Z3683" i="1"/>
  <c r="K3683" i="1"/>
  <c r="Z3682" i="1"/>
  <c r="K3682" i="1"/>
  <c r="Z3681" i="1"/>
  <c r="K3681" i="1"/>
  <c r="Z3680" i="1"/>
  <c r="K3680" i="1"/>
  <c r="Z3679" i="1"/>
  <c r="K3679" i="1"/>
  <c r="Z3678" i="1"/>
  <c r="K3678" i="1"/>
  <c r="Z3677" i="1"/>
  <c r="K3677" i="1"/>
  <c r="Z3676" i="1"/>
  <c r="K3676" i="1"/>
  <c r="Z3675" i="1"/>
  <c r="K3675" i="1"/>
  <c r="Z3674" i="1"/>
  <c r="K3674" i="1"/>
  <c r="Z3673" i="1"/>
  <c r="K3673" i="1"/>
  <c r="Z3672" i="1"/>
  <c r="K3672" i="1"/>
  <c r="Z3671" i="1"/>
  <c r="K3671" i="1"/>
  <c r="Z3670" i="1"/>
  <c r="K3670" i="1"/>
  <c r="Z3669" i="1"/>
  <c r="K3669" i="1"/>
  <c r="Z3668" i="1"/>
  <c r="K3668" i="1"/>
  <c r="Z3667" i="1"/>
  <c r="K3667" i="1"/>
  <c r="Z3666" i="1"/>
  <c r="K3666" i="1"/>
  <c r="Z3665" i="1"/>
  <c r="K3665" i="1"/>
  <c r="Z3664" i="1"/>
  <c r="K3664" i="1"/>
  <c r="Z3663" i="1"/>
  <c r="K3663" i="1"/>
  <c r="Z3662" i="1"/>
  <c r="K3662" i="1"/>
  <c r="Z3661" i="1"/>
  <c r="K3661" i="1"/>
  <c r="Z3660" i="1"/>
  <c r="K3660" i="1"/>
  <c r="Z3659" i="1"/>
  <c r="K3659" i="1"/>
  <c r="Z3658" i="1"/>
  <c r="K3658" i="1"/>
  <c r="Z3657" i="1"/>
  <c r="K3657" i="1"/>
  <c r="Z3656" i="1"/>
  <c r="K3656" i="1"/>
  <c r="Z3655" i="1"/>
  <c r="K3655" i="1"/>
  <c r="Z3654" i="1"/>
  <c r="K3654" i="1"/>
  <c r="Z3653" i="1"/>
  <c r="K3653" i="1"/>
  <c r="Z3652" i="1"/>
  <c r="K3652" i="1"/>
  <c r="Z3651" i="1"/>
  <c r="K3651" i="1"/>
  <c r="Z3650" i="1"/>
  <c r="K3650" i="1"/>
  <c r="Z3649" i="1"/>
  <c r="K3649" i="1"/>
  <c r="Z3648" i="1"/>
  <c r="K3648" i="1"/>
  <c r="Z3647" i="1"/>
  <c r="K3647" i="1"/>
  <c r="Z3646" i="1"/>
  <c r="K3646" i="1"/>
  <c r="Z3645" i="1"/>
  <c r="K3645" i="1"/>
  <c r="Z3644" i="1"/>
  <c r="K3644" i="1"/>
  <c r="Z3643" i="1"/>
  <c r="K3643" i="1"/>
  <c r="Z3642" i="1"/>
  <c r="K3642" i="1"/>
  <c r="Z3641" i="1"/>
  <c r="K3641" i="1"/>
  <c r="Z3640" i="1"/>
  <c r="K3640" i="1"/>
  <c r="Z3639" i="1"/>
  <c r="K3639" i="1"/>
  <c r="Z3638" i="1"/>
  <c r="K3638" i="1"/>
  <c r="Z3637" i="1"/>
  <c r="K3637" i="1"/>
  <c r="Z3636" i="1"/>
  <c r="K3636" i="1"/>
  <c r="Z3635" i="1"/>
  <c r="K3635" i="1"/>
  <c r="Z3634" i="1"/>
  <c r="K3634" i="1"/>
  <c r="Z3633" i="1"/>
  <c r="K3633" i="1"/>
  <c r="Z3632" i="1"/>
  <c r="K3632" i="1"/>
  <c r="Z3631" i="1"/>
  <c r="K3631" i="1"/>
  <c r="Z3630" i="1"/>
  <c r="K3630" i="1"/>
  <c r="Z3629" i="1"/>
  <c r="K3629" i="1"/>
  <c r="Z3628" i="1"/>
  <c r="K3628" i="1"/>
  <c r="Z3627" i="1"/>
  <c r="K3627" i="1"/>
  <c r="Z3626" i="1"/>
  <c r="K3626" i="1"/>
  <c r="Z3625" i="1"/>
  <c r="K3625" i="1"/>
  <c r="Z3624" i="1"/>
  <c r="K3624" i="1"/>
  <c r="Z3623" i="1"/>
  <c r="K3623" i="1"/>
  <c r="Z3622" i="1"/>
  <c r="K3622" i="1"/>
  <c r="Z3621" i="1"/>
  <c r="K3621" i="1"/>
  <c r="Z3620" i="1"/>
  <c r="K3620" i="1"/>
  <c r="Z3619" i="1"/>
  <c r="K3619" i="1"/>
  <c r="Z3618" i="1"/>
  <c r="K3618" i="1"/>
  <c r="Z3617" i="1"/>
  <c r="K3617" i="1"/>
  <c r="Z3616" i="1"/>
  <c r="K3616" i="1"/>
  <c r="Z3615" i="1"/>
  <c r="K3615" i="1"/>
  <c r="Z3614" i="1"/>
  <c r="K3614" i="1"/>
  <c r="Z3613" i="1"/>
  <c r="K3613" i="1"/>
  <c r="Z3612" i="1"/>
  <c r="K3612" i="1"/>
  <c r="Z3611" i="1"/>
  <c r="K3611" i="1"/>
  <c r="Z3610" i="1"/>
  <c r="K3610" i="1"/>
  <c r="Z3609" i="1"/>
  <c r="K3609" i="1"/>
  <c r="Z3608" i="1"/>
  <c r="K3608" i="1"/>
  <c r="Z3607" i="1"/>
  <c r="K3607" i="1"/>
  <c r="Z3606" i="1"/>
  <c r="K3606" i="1"/>
  <c r="Z3605" i="1"/>
  <c r="K3605" i="1"/>
  <c r="Z3604" i="1"/>
  <c r="K3604" i="1"/>
  <c r="Z3603" i="1"/>
  <c r="K3603" i="1"/>
  <c r="Z3602" i="1"/>
  <c r="K3602" i="1"/>
  <c r="Z3601" i="1"/>
  <c r="K3601" i="1"/>
  <c r="Z3600" i="1"/>
  <c r="K3600" i="1"/>
  <c r="Z3599" i="1"/>
  <c r="K3599" i="1"/>
  <c r="Z3598" i="1"/>
  <c r="K3598" i="1"/>
  <c r="Z3597" i="1"/>
  <c r="K3597" i="1"/>
  <c r="Z3596" i="1"/>
  <c r="K3596" i="1"/>
  <c r="Z3595" i="1"/>
  <c r="K3595" i="1"/>
  <c r="Z3594" i="1"/>
  <c r="K3594" i="1"/>
  <c r="Z3593" i="1"/>
  <c r="K3593" i="1"/>
  <c r="Z3592" i="1"/>
  <c r="K3592" i="1"/>
  <c r="Z3591" i="1"/>
  <c r="K3591" i="1"/>
  <c r="Z3590" i="1"/>
  <c r="K3590" i="1"/>
  <c r="Z3589" i="1"/>
  <c r="K3589" i="1"/>
  <c r="Z3588" i="1"/>
  <c r="K3588" i="1"/>
  <c r="Z3587" i="1"/>
  <c r="K3587" i="1"/>
  <c r="Z3586" i="1"/>
  <c r="K3586" i="1"/>
  <c r="Z3585" i="1"/>
  <c r="K3585" i="1"/>
  <c r="Z3584" i="1"/>
  <c r="K3584" i="1"/>
  <c r="Z3583" i="1"/>
  <c r="K3583" i="1"/>
  <c r="Z3582" i="1"/>
  <c r="K3582" i="1"/>
  <c r="Z3581" i="1"/>
  <c r="K3581" i="1"/>
  <c r="Z3580" i="1"/>
  <c r="K3580" i="1"/>
  <c r="Z3579" i="1"/>
  <c r="K3579" i="1"/>
  <c r="Z3578" i="1"/>
  <c r="K3578" i="1"/>
  <c r="Z3577" i="1"/>
  <c r="K3577" i="1"/>
  <c r="Z3576" i="1"/>
  <c r="K3576" i="1"/>
  <c r="Z3575" i="1"/>
  <c r="K3575" i="1"/>
  <c r="Z3574" i="1"/>
  <c r="K3574" i="1"/>
  <c r="Z3573" i="1"/>
  <c r="K3573" i="1"/>
  <c r="Z3572" i="1"/>
  <c r="K3572" i="1"/>
  <c r="Z3571" i="1"/>
  <c r="K3571" i="1"/>
  <c r="Z3570" i="1"/>
  <c r="K3570" i="1"/>
  <c r="Z3569" i="1"/>
  <c r="K3569" i="1"/>
  <c r="Z3568" i="1"/>
  <c r="K3568" i="1"/>
  <c r="Z3567" i="1"/>
  <c r="K3567" i="1"/>
  <c r="Z3566" i="1"/>
  <c r="K3566" i="1"/>
  <c r="Z3565" i="1"/>
  <c r="K3565" i="1"/>
  <c r="Z3564" i="1"/>
  <c r="K3564" i="1"/>
  <c r="Z3563" i="1"/>
  <c r="K3563" i="1"/>
  <c r="Z3562" i="1"/>
  <c r="K3562" i="1"/>
  <c r="Z3561" i="1"/>
  <c r="K3561" i="1"/>
  <c r="Z3560" i="1"/>
  <c r="K3560" i="1"/>
  <c r="Z3559" i="1"/>
  <c r="K3559" i="1"/>
  <c r="Z3558" i="1"/>
  <c r="K3558" i="1"/>
  <c r="Z3557" i="1"/>
  <c r="K3557" i="1"/>
  <c r="Z3556" i="1"/>
  <c r="K3556" i="1"/>
  <c r="Z3555" i="1"/>
  <c r="K3555" i="1"/>
  <c r="Z3554" i="1"/>
  <c r="K3554" i="1"/>
  <c r="Z3553" i="1"/>
  <c r="K3553" i="1"/>
  <c r="Z3552" i="1"/>
  <c r="K3552" i="1"/>
  <c r="Z3551" i="1"/>
  <c r="K3551" i="1"/>
  <c r="Z3550" i="1"/>
  <c r="K3550" i="1"/>
  <c r="Z3549" i="1"/>
  <c r="K3549" i="1"/>
  <c r="Z3548" i="1"/>
  <c r="K3548" i="1"/>
  <c r="Z3547" i="1"/>
  <c r="K3547" i="1"/>
  <c r="Z3546" i="1"/>
  <c r="K3546" i="1"/>
  <c r="Z3545" i="1"/>
  <c r="K3545" i="1"/>
  <c r="Z3544" i="1"/>
  <c r="K3544" i="1"/>
  <c r="Z3543" i="1"/>
  <c r="K3543" i="1"/>
  <c r="Z3542" i="1"/>
  <c r="K3542" i="1"/>
  <c r="Z3541" i="1"/>
  <c r="K3541" i="1"/>
  <c r="Z3540" i="1"/>
  <c r="K3540" i="1"/>
  <c r="Z3539" i="1"/>
  <c r="K3539" i="1"/>
  <c r="Z3538" i="1"/>
  <c r="K3538" i="1"/>
  <c r="Z3537" i="1"/>
  <c r="K3537" i="1"/>
  <c r="Z3536" i="1"/>
  <c r="K3536" i="1"/>
  <c r="Z3535" i="1"/>
  <c r="K3535" i="1"/>
  <c r="Z3534" i="1"/>
  <c r="K3534" i="1"/>
  <c r="Z3533" i="1"/>
  <c r="K3533" i="1"/>
  <c r="Z3532" i="1"/>
  <c r="K3532" i="1"/>
  <c r="Z3531" i="1"/>
  <c r="K3531" i="1"/>
  <c r="Z3530" i="1"/>
  <c r="K3530" i="1"/>
  <c r="Z3529" i="1"/>
  <c r="K3529" i="1"/>
  <c r="Z3528" i="1"/>
  <c r="K3528" i="1"/>
  <c r="Z3527" i="1"/>
  <c r="K3527" i="1"/>
  <c r="Z3526" i="1"/>
  <c r="K3526" i="1"/>
  <c r="Z3525" i="1"/>
  <c r="K3525" i="1"/>
  <c r="Z3524" i="1"/>
  <c r="K3524" i="1"/>
  <c r="Z3523" i="1"/>
  <c r="K3523" i="1"/>
  <c r="Z3522" i="1"/>
  <c r="K3522" i="1"/>
  <c r="Z3521" i="1"/>
  <c r="K3521" i="1"/>
  <c r="Z3520" i="1"/>
  <c r="K3520" i="1"/>
  <c r="Z3519" i="1"/>
  <c r="K3519" i="1"/>
  <c r="Z3518" i="1"/>
  <c r="K3518" i="1"/>
  <c r="Z3517" i="1"/>
  <c r="K3517" i="1"/>
  <c r="Z3516" i="1"/>
  <c r="K3516" i="1"/>
  <c r="Z3515" i="1"/>
  <c r="K3515" i="1"/>
  <c r="Z3514" i="1"/>
  <c r="K3514" i="1"/>
  <c r="Z3513" i="1"/>
  <c r="K3513" i="1"/>
  <c r="Z3512" i="1"/>
  <c r="K3512" i="1"/>
  <c r="Z3511" i="1"/>
  <c r="K3511" i="1"/>
  <c r="Z3510" i="1"/>
  <c r="K3510" i="1"/>
  <c r="Z3509" i="1"/>
  <c r="K3509" i="1"/>
  <c r="Z3508" i="1"/>
  <c r="K3508" i="1"/>
  <c r="Z3507" i="1"/>
  <c r="K3507" i="1"/>
  <c r="Z3506" i="1"/>
  <c r="K3506" i="1"/>
  <c r="Z3505" i="1"/>
  <c r="K3505" i="1"/>
  <c r="Z3504" i="1"/>
  <c r="K3504" i="1"/>
  <c r="Z3503" i="1"/>
  <c r="K3503" i="1"/>
  <c r="Z3502" i="1"/>
  <c r="K3502" i="1"/>
  <c r="Z3501" i="1"/>
  <c r="K3501" i="1"/>
  <c r="Z3500" i="1"/>
  <c r="K3500" i="1"/>
  <c r="Z3499" i="1"/>
  <c r="K3499" i="1"/>
  <c r="Z3498" i="1"/>
  <c r="K3498" i="1"/>
  <c r="Z3497" i="1"/>
  <c r="K3497" i="1"/>
  <c r="Z3496" i="1"/>
  <c r="K3496" i="1"/>
  <c r="Z3495" i="1"/>
  <c r="K3495" i="1"/>
  <c r="Z3494" i="1"/>
  <c r="K3494" i="1"/>
  <c r="Z3493" i="1"/>
  <c r="K3493" i="1"/>
  <c r="Z3492" i="1"/>
  <c r="K3492" i="1"/>
  <c r="Z3491" i="1"/>
  <c r="K3491" i="1"/>
  <c r="Z3490" i="1"/>
  <c r="K3490" i="1"/>
  <c r="Z3489" i="1"/>
  <c r="K3489" i="1"/>
  <c r="Z3488" i="1"/>
  <c r="K3488" i="1"/>
  <c r="Z3487" i="1"/>
  <c r="K3487" i="1"/>
  <c r="Z3486" i="1"/>
  <c r="K3486" i="1"/>
  <c r="Z3485" i="1"/>
  <c r="K3485" i="1"/>
  <c r="Z3484" i="1"/>
  <c r="K3484" i="1"/>
  <c r="Z3483" i="1"/>
  <c r="K3483" i="1"/>
  <c r="Z3482" i="1"/>
  <c r="K3482" i="1"/>
  <c r="Z3481" i="1"/>
  <c r="K3481" i="1"/>
  <c r="Z3480" i="1"/>
  <c r="K3480" i="1"/>
  <c r="Z3479" i="1"/>
  <c r="K3479" i="1"/>
  <c r="Z3478" i="1"/>
  <c r="K3478" i="1"/>
  <c r="Z3477" i="1"/>
  <c r="K3477" i="1"/>
  <c r="Z3476" i="1"/>
  <c r="K3476" i="1"/>
  <c r="Z3475" i="1"/>
  <c r="K3475" i="1"/>
  <c r="Z3474" i="1"/>
  <c r="K3474" i="1"/>
  <c r="Z3473" i="1"/>
  <c r="K3473" i="1"/>
  <c r="Z3472" i="1"/>
  <c r="K3472" i="1"/>
  <c r="Z3471" i="1"/>
  <c r="K3471" i="1"/>
  <c r="Z3470" i="1"/>
  <c r="K3470" i="1"/>
  <c r="Z3469" i="1"/>
  <c r="K3469" i="1"/>
  <c r="Z3468" i="1"/>
  <c r="K3468" i="1"/>
  <c r="Z3467" i="1"/>
  <c r="K3467" i="1"/>
  <c r="Z3466" i="1"/>
  <c r="K3466" i="1"/>
  <c r="Z3465" i="1"/>
  <c r="K3465" i="1"/>
  <c r="Z3464" i="1"/>
  <c r="K3464" i="1"/>
  <c r="Z3463" i="1"/>
  <c r="K3463" i="1"/>
  <c r="Z3462" i="1"/>
  <c r="K3462" i="1"/>
  <c r="Z3461" i="1"/>
  <c r="K3461" i="1"/>
  <c r="Z3460" i="1"/>
  <c r="K3460" i="1"/>
  <c r="Z3459" i="1"/>
  <c r="K3459" i="1"/>
  <c r="Z3458" i="1"/>
  <c r="K3458" i="1"/>
  <c r="Z3457" i="1"/>
  <c r="K3457" i="1"/>
  <c r="Z3456" i="1"/>
  <c r="K3456" i="1"/>
  <c r="Z3455" i="1"/>
  <c r="K3455" i="1"/>
  <c r="Z3454" i="1"/>
  <c r="K3454" i="1"/>
  <c r="Z3453" i="1"/>
  <c r="K3453" i="1"/>
  <c r="Z3452" i="1"/>
  <c r="K3452" i="1"/>
  <c r="Z3451" i="1"/>
  <c r="K3451" i="1"/>
  <c r="Z3450" i="1"/>
  <c r="K3450" i="1"/>
  <c r="Z3449" i="1"/>
  <c r="K3449" i="1"/>
  <c r="Z3448" i="1"/>
  <c r="K3448" i="1"/>
  <c r="Z3447" i="1"/>
  <c r="K3447" i="1"/>
  <c r="Z3446" i="1"/>
  <c r="K3446" i="1"/>
  <c r="Z3445" i="1"/>
  <c r="K3445" i="1"/>
  <c r="Z3444" i="1"/>
  <c r="K3444" i="1"/>
  <c r="Z3443" i="1"/>
  <c r="K3443" i="1"/>
  <c r="Z3442" i="1"/>
  <c r="K3442" i="1"/>
  <c r="Z3441" i="1"/>
  <c r="K3441" i="1"/>
  <c r="Z3440" i="1"/>
  <c r="K3440" i="1"/>
  <c r="Z3439" i="1"/>
  <c r="K3439" i="1"/>
  <c r="Z3438" i="1"/>
  <c r="K3438" i="1"/>
  <c r="Z3437" i="1"/>
  <c r="K3437" i="1"/>
  <c r="Z3436" i="1"/>
  <c r="K3436" i="1"/>
  <c r="Z3435" i="1"/>
  <c r="K3435" i="1"/>
  <c r="Z3434" i="1"/>
  <c r="K3434" i="1"/>
  <c r="Z3433" i="1"/>
  <c r="K3433" i="1"/>
  <c r="Z3432" i="1"/>
  <c r="K3432" i="1"/>
  <c r="Z3431" i="1"/>
  <c r="K3431" i="1"/>
  <c r="Z3430" i="1"/>
  <c r="K3430" i="1"/>
  <c r="Z3429" i="1"/>
  <c r="K3429" i="1"/>
  <c r="Z3428" i="1"/>
  <c r="K3428" i="1"/>
  <c r="Z3427" i="1"/>
  <c r="K3427" i="1"/>
  <c r="Z3426" i="1"/>
  <c r="K3426" i="1"/>
  <c r="Z3425" i="1"/>
  <c r="K3425" i="1"/>
  <c r="Z3424" i="1"/>
  <c r="K3424" i="1"/>
  <c r="Z3423" i="1"/>
  <c r="K3423" i="1"/>
  <c r="Z3422" i="1"/>
  <c r="K3422" i="1"/>
  <c r="Z3421" i="1"/>
  <c r="K3421" i="1"/>
  <c r="Z3420" i="1"/>
  <c r="K3420" i="1"/>
  <c r="Z3419" i="1"/>
  <c r="K3419" i="1"/>
  <c r="Z3418" i="1"/>
  <c r="K3418" i="1"/>
  <c r="Z3417" i="1"/>
  <c r="K3417" i="1"/>
  <c r="Z3416" i="1"/>
  <c r="K3416" i="1"/>
  <c r="Z3415" i="1"/>
  <c r="K3415" i="1"/>
  <c r="Z3414" i="1"/>
  <c r="K3414" i="1"/>
  <c r="Z3413" i="1"/>
  <c r="K3413" i="1"/>
  <c r="Z3412" i="1"/>
  <c r="K3412" i="1"/>
  <c r="Z3411" i="1"/>
  <c r="K3411" i="1"/>
  <c r="Z3410" i="1"/>
  <c r="K3410" i="1"/>
  <c r="Z3409" i="1"/>
  <c r="K3409" i="1"/>
  <c r="Z3408" i="1"/>
  <c r="K3408" i="1"/>
  <c r="Z3407" i="1"/>
  <c r="K3407" i="1"/>
  <c r="Z3406" i="1"/>
  <c r="K3406" i="1"/>
  <c r="Z3405" i="1"/>
  <c r="K3405" i="1"/>
  <c r="Z3404" i="1"/>
  <c r="K3404" i="1"/>
  <c r="Z3403" i="1"/>
  <c r="K3403" i="1"/>
  <c r="Z3402" i="1"/>
  <c r="K3402" i="1"/>
  <c r="Z3401" i="1"/>
  <c r="K3401" i="1"/>
  <c r="Z3400" i="1"/>
  <c r="K3400" i="1"/>
  <c r="Z3399" i="1"/>
  <c r="K3399" i="1"/>
  <c r="Z3398" i="1"/>
  <c r="K3398" i="1"/>
  <c r="Z3397" i="1"/>
  <c r="K3397" i="1"/>
  <c r="Z3396" i="1"/>
  <c r="K3396" i="1"/>
  <c r="Z3395" i="1"/>
  <c r="K3395" i="1"/>
  <c r="Z3394" i="1"/>
  <c r="K3394" i="1"/>
  <c r="Z3393" i="1"/>
  <c r="K3393" i="1"/>
  <c r="Z3392" i="1"/>
  <c r="K3392" i="1"/>
  <c r="Z3391" i="1"/>
  <c r="K3391" i="1"/>
  <c r="Z3390" i="1"/>
  <c r="K3390" i="1"/>
  <c r="Z3389" i="1"/>
  <c r="K3389" i="1"/>
  <c r="Z3388" i="1"/>
  <c r="K3388" i="1"/>
  <c r="Z3387" i="1"/>
  <c r="K3387" i="1"/>
  <c r="Z3386" i="1"/>
  <c r="K3386" i="1"/>
  <c r="Z3385" i="1"/>
  <c r="K3385" i="1"/>
  <c r="Z3384" i="1"/>
  <c r="K3384" i="1"/>
  <c r="Z3383" i="1"/>
  <c r="K3383" i="1"/>
  <c r="Z3382" i="1"/>
  <c r="K3382" i="1"/>
  <c r="Z3381" i="1"/>
  <c r="K3381" i="1"/>
  <c r="Z3380" i="1"/>
  <c r="K3380" i="1"/>
  <c r="Z3379" i="1"/>
  <c r="K3379" i="1"/>
  <c r="Z3378" i="1"/>
  <c r="K3378" i="1"/>
  <c r="Z3377" i="1"/>
  <c r="K3377" i="1"/>
  <c r="Z3376" i="1"/>
  <c r="K3376" i="1"/>
  <c r="Z3375" i="1"/>
  <c r="K3375" i="1"/>
  <c r="Z3374" i="1"/>
  <c r="K3374" i="1"/>
  <c r="Z3373" i="1"/>
  <c r="K3373" i="1"/>
  <c r="Z3372" i="1"/>
  <c r="K3372" i="1"/>
  <c r="Z3371" i="1"/>
  <c r="K3371" i="1"/>
  <c r="Z3370" i="1"/>
  <c r="K3370" i="1"/>
  <c r="Z3369" i="1"/>
  <c r="K3369" i="1"/>
  <c r="Z3368" i="1"/>
  <c r="K3368" i="1"/>
  <c r="Z3367" i="1"/>
  <c r="K3367" i="1"/>
  <c r="Z3366" i="1"/>
  <c r="K3366" i="1"/>
  <c r="Z3365" i="1"/>
  <c r="K3365" i="1"/>
  <c r="Z3364" i="1"/>
  <c r="K3364" i="1"/>
  <c r="Z3363" i="1"/>
  <c r="K3363" i="1"/>
  <c r="Z3362" i="1"/>
  <c r="K3362" i="1"/>
  <c r="Z3361" i="1"/>
  <c r="K3361" i="1"/>
  <c r="Z3360" i="1"/>
  <c r="K3360" i="1"/>
  <c r="Z3359" i="1"/>
  <c r="K3359" i="1"/>
  <c r="Z3358" i="1"/>
  <c r="K3358" i="1"/>
  <c r="Z3357" i="1"/>
  <c r="K3357" i="1"/>
  <c r="Z3356" i="1"/>
  <c r="K3356" i="1"/>
  <c r="Z3355" i="1"/>
  <c r="K3355" i="1"/>
  <c r="Z3354" i="1"/>
  <c r="K3354" i="1"/>
  <c r="Z3353" i="1"/>
  <c r="K3353" i="1"/>
  <c r="Z3352" i="1"/>
  <c r="K3352" i="1"/>
  <c r="Z3351" i="1"/>
  <c r="K3351" i="1"/>
  <c r="Z3350" i="1"/>
  <c r="K3350" i="1"/>
  <c r="Z3349" i="1"/>
  <c r="K3349" i="1"/>
  <c r="Z3348" i="1"/>
  <c r="K3348" i="1"/>
  <c r="Z3347" i="1"/>
  <c r="K3347" i="1"/>
  <c r="Z3346" i="1"/>
  <c r="K3346" i="1"/>
  <c r="Z3345" i="1"/>
  <c r="K3345" i="1"/>
  <c r="Z3344" i="1"/>
  <c r="K3344" i="1"/>
  <c r="Z3343" i="1"/>
  <c r="K3343" i="1"/>
  <c r="Z3342" i="1"/>
  <c r="K3342" i="1"/>
  <c r="Z3341" i="1"/>
  <c r="K3341" i="1"/>
  <c r="Z3340" i="1"/>
  <c r="K3340" i="1"/>
  <c r="Z3339" i="1"/>
  <c r="K3339" i="1"/>
  <c r="Z3338" i="1"/>
  <c r="K3338" i="1"/>
  <c r="Z3337" i="1"/>
  <c r="K3337" i="1"/>
  <c r="Z3336" i="1"/>
  <c r="K3336" i="1"/>
  <c r="Z3335" i="1"/>
  <c r="K3335" i="1"/>
  <c r="Z3334" i="1"/>
  <c r="K3334" i="1"/>
  <c r="Z3333" i="1"/>
  <c r="K3333" i="1"/>
  <c r="Z3332" i="1"/>
  <c r="K3332" i="1"/>
  <c r="Z3331" i="1"/>
  <c r="K3331" i="1"/>
  <c r="Z3330" i="1"/>
  <c r="K3330" i="1"/>
  <c r="Z3329" i="1"/>
  <c r="K3329" i="1"/>
  <c r="Z3328" i="1"/>
  <c r="K3328" i="1"/>
  <c r="Z3327" i="1"/>
  <c r="K3327" i="1"/>
  <c r="Z3326" i="1"/>
  <c r="K3326" i="1"/>
  <c r="Z3325" i="1"/>
  <c r="K3325" i="1"/>
  <c r="Z3324" i="1"/>
  <c r="K3324" i="1"/>
  <c r="Z3323" i="1"/>
  <c r="K3323" i="1"/>
  <c r="Z3322" i="1"/>
  <c r="K3322" i="1"/>
  <c r="Z3321" i="1"/>
  <c r="K3321" i="1"/>
  <c r="Z3320" i="1"/>
  <c r="K3320" i="1"/>
  <c r="Z3319" i="1"/>
  <c r="K3319" i="1"/>
  <c r="Z3318" i="1"/>
  <c r="K3318" i="1"/>
  <c r="Z3317" i="1"/>
  <c r="K3317" i="1"/>
  <c r="Z3316" i="1"/>
  <c r="K3316" i="1"/>
  <c r="Z3315" i="1"/>
  <c r="K3315" i="1"/>
  <c r="Z3314" i="1"/>
  <c r="K3314" i="1"/>
  <c r="Z3313" i="1"/>
  <c r="K3313" i="1"/>
  <c r="Z3312" i="1"/>
  <c r="K3312" i="1"/>
  <c r="Z3311" i="1"/>
  <c r="K3311" i="1"/>
  <c r="Z3310" i="1"/>
  <c r="K3310" i="1"/>
  <c r="Z3309" i="1"/>
  <c r="K3309" i="1"/>
  <c r="Z3308" i="1"/>
  <c r="K3308" i="1"/>
  <c r="Z3307" i="1"/>
  <c r="K3307" i="1"/>
  <c r="Z3306" i="1"/>
  <c r="K3306" i="1"/>
  <c r="Z3305" i="1"/>
  <c r="K3305" i="1"/>
  <c r="Z3304" i="1"/>
  <c r="K3304" i="1"/>
  <c r="Z3303" i="1"/>
  <c r="K3303" i="1"/>
  <c r="Z3302" i="1"/>
  <c r="K3302" i="1"/>
  <c r="Z3301" i="1"/>
  <c r="K3301" i="1"/>
  <c r="Z3300" i="1"/>
  <c r="K3300" i="1"/>
  <c r="Z3299" i="1"/>
  <c r="K3299" i="1"/>
  <c r="Z3298" i="1"/>
  <c r="K3298" i="1"/>
  <c r="Z3297" i="1"/>
  <c r="K3297" i="1"/>
  <c r="Z3296" i="1"/>
  <c r="K3296" i="1"/>
  <c r="Z3295" i="1"/>
  <c r="K3295" i="1"/>
  <c r="Z3294" i="1"/>
  <c r="K3294" i="1"/>
  <c r="Z3293" i="1"/>
  <c r="K3293" i="1"/>
  <c r="Z3292" i="1"/>
  <c r="K3292" i="1"/>
  <c r="Z3291" i="1"/>
  <c r="K3291" i="1"/>
  <c r="Z3290" i="1"/>
  <c r="K3290" i="1"/>
  <c r="Z3289" i="1"/>
  <c r="K3289" i="1"/>
  <c r="Z3288" i="1"/>
  <c r="K3288" i="1"/>
  <c r="Z3287" i="1"/>
  <c r="K3287" i="1"/>
  <c r="Z3286" i="1"/>
  <c r="K3286" i="1"/>
  <c r="Z3285" i="1"/>
  <c r="K3285" i="1"/>
  <c r="Z3284" i="1"/>
  <c r="K3284" i="1"/>
  <c r="Z3283" i="1"/>
  <c r="K3283" i="1"/>
  <c r="Z3282" i="1"/>
  <c r="K3282" i="1"/>
  <c r="Z3281" i="1"/>
  <c r="K3281" i="1"/>
  <c r="Z3280" i="1"/>
  <c r="K3280" i="1"/>
  <c r="Z3279" i="1"/>
  <c r="K3279" i="1"/>
  <c r="Z3278" i="1"/>
  <c r="K3278" i="1"/>
  <c r="Z3277" i="1"/>
  <c r="K3277" i="1"/>
  <c r="Z3276" i="1"/>
  <c r="K3276" i="1"/>
  <c r="Z3275" i="1"/>
  <c r="K3275" i="1"/>
  <c r="Z3274" i="1"/>
  <c r="K3274" i="1"/>
  <c r="Z3273" i="1"/>
  <c r="K3273" i="1"/>
  <c r="Z3272" i="1"/>
  <c r="K3272" i="1"/>
  <c r="Z3271" i="1"/>
  <c r="K3271" i="1"/>
  <c r="Z3270" i="1"/>
  <c r="K3270" i="1"/>
  <c r="Z3269" i="1"/>
  <c r="K3269" i="1"/>
  <c r="Z3268" i="1"/>
  <c r="K3268" i="1"/>
  <c r="Z3267" i="1"/>
  <c r="K3267" i="1"/>
  <c r="Z3266" i="1"/>
  <c r="K3266" i="1"/>
  <c r="Z3265" i="1"/>
  <c r="K3265" i="1"/>
  <c r="Z3264" i="1"/>
  <c r="K3264" i="1"/>
  <c r="Z3263" i="1"/>
  <c r="K3263" i="1"/>
  <c r="Z3262" i="1"/>
  <c r="K3262" i="1"/>
  <c r="Z3261" i="1"/>
  <c r="K3261" i="1"/>
  <c r="Z3260" i="1"/>
  <c r="K3260" i="1"/>
  <c r="Z3259" i="1"/>
  <c r="K3259" i="1"/>
  <c r="Z3258" i="1"/>
  <c r="K3258" i="1"/>
  <c r="Z3257" i="1"/>
  <c r="K3257" i="1"/>
  <c r="Z3256" i="1"/>
  <c r="K3256" i="1"/>
  <c r="Z3255" i="1"/>
  <c r="K3255" i="1"/>
  <c r="Z3254" i="1"/>
  <c r="K3254" i="1"/>
  <c r="Z3253" i="1"/>
  <c r="K3253" i="1"/>
  <c r="Z3252" i="1"/>
  <c r="K3252" i="1"/>
  <c r="Z3251" i="1"/>
  <c r="K3251" i="1"/>
  <c r="Z3250" i="1"/>
  <c r="K3250" i="1"/>
  <c r="Z3249" i="1"/>
  <c r="K3249" i="1"/>
  <c r="Z3248" i="1"/>
  <c r="K3248" i="1"/>
  <c r="Z3247" i="1"/>
  <c r="K3247" i="1"/>
  <c r="Z3246" i="1"/>
  <c r="K3246" i="1"/>
  <c r="Z3245" i="1"/>
  <c r="K3245" i="1"/>
  <c r="Z3244" i="1"/>
  <c r="K3244" i="1"/>
  <c r="Z3243" i="1"/>
  <c r="K3243" i="1"/>
  <c r="Z3242" i="1"/>
  <c r="K3242" i="1"/>
  <c r="Z3241" i="1"/>
  <c r="K3241" i="1"/>
  <c r="Z3240" i="1"/>
  <c r="K3240" i="1"/>
  <c r="Z3239" i="1"/>
  <c r="K3239" i="1"/>
  <c r="Z3238" i="1"/>
  <c r="K3238" i="1"/>
  <c r="Z3237" i="1"/>
  <c r="K3237" i="1"/>
  <c r="Z3236" i="1"/>
  <c r="K3236" i="1"/>
  <c r="Z3235" i="1"/>
  <c r="K3235" i="1"/>
  <c r="Z3234" i="1"/>
  <c r="K3234" i="1"/>
  <c r="Z3233" i="1"/>
  <c r="K3233" i="1"/>
  <c r="Z3232" i="1"/>
  <c r="K3232" i="1"/>
  <c r="Z3231" i="1"/>
  <c r="K3231" i="1"/>
  <c r="Z3230" i="1"/>
  <c r="K3230" i="1"/>
  <c r="Z3229" i="1"/>
  <c r="K3229" i="1"/>
  <c r="Z3228" i="1"/>
  <c r="K3228" i="1"/>
  <c r="Z3227" i="1"/>
  <c r="K3227" i="1"/>
  <c r="Z3226" i="1"/>
  <c r="K3226" i="1"/>
  <c r="Z3225" i="1"/>
  <c r="K3225" i="1"/>
  <c r="Z3224" i="1"/>
  <c r="K3224" i="1"/>
  <c r="Z3223" i="1"/>
  <c r="K3223" i="1"/>
  <c r="Z3222" i="1"/>
  <c r="K3222" i="1"/>
  <c r="Z3221" i="1"/>
  <c r="K3221" i="1"/>
  <c r="Z3220" i="1"/>
  <c r="K3220" i="1"/>
  <c r="Z3219" i="1"/>
  <c r="K3219" i="1"/>
  <c r="Z3218" i="1"/>
  <c r="K3218" i="1"/>
  <c r="Z3217" i="1"/>
  <c r="K3217" i="1"/>
  <c r="Z3216" i="1"/>
  <c r="K3216" i="1"/>
  <c r="Z3215" i="1"/>
  <c r="K3215" i="1"/>
  <c r="Z3214" i="1"/>
  <c r="K3214" i="1"/>
  <c r="Z3213" i="1"/>
  <c r="K3213" i="1"/>
  <c r="Z3212" i="1"/>
  <c r="K3212" i="1"/>
  <c r="Z3211" i="1"/>
  <c r="K3211" i="1"/>
  <c r="Z3210" i="1"/>
  <c r="K3210" i="1"/>
  <c r="Z3209" i="1"/>
  <c r="K3209" i="1"/>
  <c r="Z3208" i="1"/>
  <c r="K3208" i="1"/>
  <c r="Z3207" i="1"/>
  <c r="K3207" i="1"/>
  <c r="Z3206" i="1"/>
  <c r="K3206" i="1"/>
  <c r="Z3205" i="1"/>
  <c r="K3205" i="1"/>
  <c r="Z3204" i="1"/>
  <c r="K3204" i="1"/>
  <c r="Z3203" i="1"/>
  <c r="K3203" i="1"/>
  <c r="Z3202" i="1"/>
  <c r="K3202" i="1"/>
  <c r="Z3201" i="1"/>
  <c r="K3201" i="1"/>
  <c r="Z3200" i="1"/>
  <c r="K3200" i="1"/>
  <c r="Z3199" i="1"/>
  <c r="K3199" i="1"/>
  <c r="Z3198" i="1"/>
  <c r="K3198" i="1"/>
  <c r="Z3197" i="1"/>
  <c r="K3197" i="1"/>
  <c r="Z3196" i="1"/>
  <c r="K3196" i="1"/>
  <c r="Z3195" i="1"/>
  <c r="K3195" i="1"/>
  <c r="Z3194" i="1"/>
  <c r="K3194" i="1"/>
  <c r="Z3193" i="1"/>
  <c r="K3193" i="1"/>
  <c r="Z3192" i="1"/>
  <c r="K3192" i="1"/>
  <c r="Z3191" i="1"/>
  <c r="K3191" i="1"/>
  <c r="Z3190" i="1"/>
  <c r="K3190" i="1"/>
  <c r="Z3189" i="1"/>
  <c r="K3189" i="1"/>
  <c r="Z3188" i="1"/>
  <c r="K3188" i="1"/>
  <c r="Z3187" i="1"/>
  <c r="K3187" i="1"/>
  <c r="Z3186" i="1"/>
  <c r="K3186" i="1"/>
  <c r="Z3185" i="1"/>
  <c r="K3185" i="1"/>
  <c r="Z3184" i="1"/>
  <c r="K3184" i="1"/>
  <c r="Z3183" i="1"/>
  <c r="K3183" i="1"/>
  <c r="Z3182" i="1"/>
  <c r="K3182" i="1"/>
  <c r="Z3181" i="1"/>
  <c r="K3181" i="1"/>
  <c r="Z3180" i="1"/>
  <c r="K3180" i="1"/>
  <c r="Z3179" i="1"/>
  <c r="K3179" i="1"/>
  <c r="Z3178" i="1"/>
  <c r="K3178" i="1"/>
  <c r="Z3177" i="1"/>
  <c r="K3177" i="1"/>
  <c r="Z3176" i="1"/>
  <c r="K3176" i="1"/>
  <c r="Z3175" i="1"/>
  <c r="K3175" i="1"/>
  <c r="Z3174" i="1"/>
  <c r="K3174" i="1"/>
  <c r="Z3173" i="1"/>
  <c r="K3173" i="1"/>
  <c r="Z3172" i="1"/>
  <c r="K3172" i="1"/>
  <c r="Z3171" i="1"/>
  <c r="K3171" i="1"/>
  <c r="Z3170" i="1"/>
  <c r="K3170" i="1"/>
  <c r="Z3169" i="1"/>
  <c r="K3169" i="1"/>
  <c r="Z3168" i="1"/>
  <c r="K3168" i="1"/>
  <c r="Z3167" i="1"/>
  <c r="K3167" i="1"/>
  <c r="Z3166" i="1"/>
  <c r="K3166" i="1"/>
  <c r="Z3165" i="1"/>
  <c r="K3165" i="1"/>
  <c r="Z3164" i="1"/>
  <c r="K3164" i="1"/>
  <c r="Z3163" i="1"/>
  <c r="K3163" i="1"/>
  <c r="Z3162" i="1"/>
  <c r="K3162" i="1"/>
  <c r="Z3161" i="1"/>
  <c r="K3161" i="1"/>
  <c r="Z3160" i="1"/>
  <c r="K3160" i="1"/>
  <c r="Z3159" i="1"/>
  <c r="K3159" i="1"/>
  <c r="Z3158" i="1"/>
  <c r="K3158" i="1"/>
  <c r="Z3157" i="1"/>
  <c r="K3157" i="1"/>
  <c r="Z3156" i="1"/>
  <c r="K3156" i="1"/>
  <c r="Z3155" i="1"/>
  <c r="K3155" i="1"/>
  <c r="Z3154" i="1"/>
  <c r="K3154" i="1"/>
  <c r="Z3153" i="1"/>
  <c r="K3153" i="1"/>
  <c r="Z3152" i="1"/>
  <c r="K3152" i="1"/>
  <c r="Z3151" i="1"/>
  <c r="K3151" i="1"/>
  <c r="Z3150" i="1"/>
  <c r="K3150" i="1"/>
  <c r="Z3149" i="1"/>
  <c r="K3149" i="1"/>
  <c r="Z3148" i="1"/>
  <c r="K3148" i="1"/>
  <c r="Z3147" i="1"/>
  <c r="K3147" i="1"/>
  <c r="Z3146" i="1"/>
  <c r="K3146" i="1"/>
  <c r="Z3145" i="1"/>
  <c r="K3145" i="1"/>
  <c r="Z3144" i="1"/>
  <c r="K3144" i="1"/>
  <c r="Z3143" i="1"/>
  <c r="K3143" i="1"/>
  <c r="Z3142" i="1"/>
  <c r="K3142" i="1"/>
  <c r="Z3141" i="1"/>
  <c r="K3141" i="1"/>
  <c r="Z3140" i="1"/>
  <c r="K3140" i="1"/>
  <c r="Z3139" i="1"/>
  <c r="K3139" i="1"/>
  <c r="Z3138" i="1"/>
  <c r="K3138" i="1"/>
  <c r="Z3137" i="1"/>
  <c r="K3137" i="1"/>
  <c r="Z3136" i="1"/>
  <c r="K3136" i="1"/>
  <c r="Z3135" i="1"/>
  <c r="K3135" i="1"/>
  <c r="Z3134" i="1"/>
  <c r="K3134" i="1"/>
  <c r="Z3133" i="1"/>
  <c r="K3133" i="1"/>
  <c r="Z3132" i="1"/>
  <c r="K3132" i="1"/>
  <c r="Z3131" i="1"/>
  <c r="K3131" i="1"/>
  <c r="Z3130" i="1"/>
  <c r="K3130" i="1"/>
  <c r="Z3129" i="1"/>
  <c r="K3129" i="1"/>
  <c r="Z3128" i="1"/>
  <c r="K3128" i="1"/>
  <c r="Z3127" i="1"/>
  <c r="K3127" i="1"/>
  <c r="Z3126" i="1"/>
  <c r="K3126" i="1"/>
  <c r="Z3125" i="1"/>
  <c r="K3125" i="1"/>
  <c r="Z3124" i="1"/>
  <c r="K3124" i="1"/>
  <c r="Z3123" i="1"/>
  <c r="K3123" i="1"/>
  <c r="Z3122" i="1"/>
  <c r="K3122" i="1"/>
  <c r="Z3121" i="1"/>
  <c r="K3121" i="1"/>
  <c r="Z3120" i="1"/>
  <c r="K3120" i="1"/>
  <c r="Z3119" i="1"/>
  <c r="K3119" i="1"/>
  <c r="Z3118" i="1"/>
  <c r="K3118" i="1"/>
  <c r="Z3117" i="1"/>
  <c r="K3117" i="1"/>
  <c r="Z3116" i="1"/>
  <c r="K3116" i="1"/>
  <c r="Z3115" i="1"/>
  <c r="K3115" i="1"/>
  <c r="Z3114" i="1"/>
  <c r="K3114" i="1"/>
  <c r="Z3113" i="1"/>
  <c r="K3113" i="1"/>
  <c r="Z3112" i="1"/>
  <c r="K3112" i="1"/>
  <c r="Z3111" i="1"/>
  <c r="K3111" i="1"/>
  <c r="Z3110" i="1"/>
  <c r="K3110" i="1"/>
  <c r="Z3109" i="1"/>
  <c r="K3109" i="1"/>
  <c r="Z3108" i="1"/>
  <c r="K3108" i="1"/>
  <c r="Z3107" i="1"/>
  <c r="K3107" i="1"/>
  <c r="Z3106" i="1"/>
  <c r="K3106" i="1"/>
  <c r="Z3105" i="1"/>
  <c r="K3105" i="1"/>
  <c r="Z3104" i="1"/>
  <c r="K3104" i="1"/>
  <c r="Z3103" i="1"/>
  <c r="K3103" i="1"/>
  <c r="Z3102" i="1"/>
  <c r="K3102" i="1"/>
  <c r="Z3101" i="1"/>
  <c r="K3101" i="1"/>
  <c r="Z3100" i="1"/>
  <c r="K3100" i="1"/>
  <c r="Z3099" i="1"/>
  <c r="K3099" i="1"/>
  <c r="Z3098" i="1"/>
  <c r="K3098" i="1"/>
  <c r="Z3097" i="1"/>
  <c r="K3097" i="1"/>
  <c r="Z3096" i="1"/>
  <c r="K3096" i="1"/>
  <c r="Z3095" i="1"/>
  <c r="K3095" i="1"/>
  <c r="Z3094" i="1"/>
  <c r="K3094" i="1"/>
  <c r="Z3093" i="1"/>
  <c r="K3093" i="1"/>
  <c r="Z3092" i="1"/>
  <c r="K3092" i="1"/>
  <c r="Z3091" i="1"/>
  <c r="K3091" i="1"/>
  <c r="Z3090" i="1"/>
  <c r="K3090" i="1"/>
  <c r="Z3089" i="1"/>
  <c r="K3089" i="1"/>
  <c r="Z3088" i="1"/>
  <c r="K3088" i="1"/>
  <c r="Z3087" i="1"/>
  <c r="K3087" i="1"/>
  <c r="Z3086" i="1"/>
  <c r="K3086" i="1"/>
  <c r="Z3085" i="1"/>
  <c r="K3085" i="1"/>
  <c r="Z3084" i="1"/>
  <c r="K3084" i="1"/>
  <c r="Z3083" i="1"/>
  <c r="K3083" i="1"/>
  <c r="Z3082" i="1"/>
  <c r="K3082" i="1"/>
  <c r="Z3081" i="1"/>
  <c r="K3081" i="1"/>
  <c r="Z3080" i="1"/>
  <c r="K3080" i="1"/>
  <c r="Z3079" i="1"/>
  <c r="K3079" i="1"/>
  <c r="Z3078" i="1"/>
  <c r="K3078" i="1"/>
  <c r="Z3077" i="1"/>
  <c r="K3077" i="1"/>
  <c r="Z3076" i="1"/>
  <c r="K3076" i="1"/>
  <c r="Z3075" i="1"/>
  <c r="K3075" i="1"/>
  <c r="Z3074" i="1"/>
  <c r="K3074" i="1"/>
  <c r="Z3073" i="1"/>
  <c r="K3073" i="1"/>
  <c r="Z3072" i="1"/>
  <c r="K3072" i="1"/>
  <c r="Z3071" i="1"/>
  <c r="K3071" i="1"/>
  <c r="Z3070" i="1"/>
  <c r="K3070" i="1"/>
  <c r="Z3069" i="1"/>
  <c r="K3069" i="1"/>
  <c r="Z3068" i="1"/>
  <c r="K3068" i="1"/>
  <c r="Z3067" i="1"/>
  <c r="K3067" i="1"/>
  <c r="Z3066" i="1"/>
  <c r="K3066" i="1"/>
  <c r="Z3065" i="1"/>
  <c r="K3065" i="1"/>
  <c r="Z3064" i="1"/>
  <c r="K3064" i="1"/>
  <c r="Z3063" i="1"/>
  <c r="K3063" i="1"/>
  <c r="Z3062" i="1"/>
  <c r="K3062" i="1"/>
  <c r="Z3061" i="1"/>
  <c r="K3061" i="1"/>
  <c r="Z3060" i="1"/>
  <c r="K3060" i="1"/>
  <c r="Z3059" i="1"/>
  <c r="K3059" i="1"/>
  <c r="Z3058" i="1"/>
  <c r="K3058" i="1"/>
  <c r="Z3057" i="1"/>
  <c r="K3057" i="1"/>
  <c r="Z3056" i="1"/>
  <c r="K3056" i="1"/>
  <c r="Z3055" i="1"/>
  <c r="K3055" i="1"/>
  <c r="Z3054" i="1"/>
  <c r="K3054" i="1"/>
  <c r="Z3053" i="1"/>
  <c r="K3053" i="1"/>
  <c r="Z3052" i="1"/>
  <c r="K3052" i="1"/>
  <c r="Z3051" i="1"/>
  <c r="K3051" i="1"/>
  <c r="Z3050" i="1"/>
  <c r="K3050" i="1"/>
  <c r="Z3049" i="1"/>
  <c r="K3049" i="1"/>
  <c r="Z3048" i="1"/>
  <c r="K3048" i="1"/>
  <c r="Z3047" i="1"/>
  <c r="K3047" i="1"/>
  <c r="Z3046" i="1"/>
  <c r="K3046" i="1"/>
  <c r="Z3045" i="1"/>
  <c r="K3045" i="1"/>
  <c r="Z3044" i="1"/>
  <c r="K3044" i="1"/>
  <c r="Z3043" i="1"/>
  <c r="K3043" i="1"/>
  <c r="Z3042" i="1"/>
  <c r="K3042" i="1"/>
  <c r="Z3041" i="1"/>
  <c r="K3041" i="1"/>
  <c r="Z3040" i="1"/>
  <c r="K3040" i="1"/>
  <c r="Z3039" i="1"/>
  <c r="K3039" i="1"/>
  <c r="Z3038" i="1"/>
  <c r="K3038" i="1"/>
  <c r="Z3037" i="1"/>
  <c r="K3037" i="1"/>
  <c r="Z3036" i="1"/>
  <c r="K3036" i="1"/>
  <c r="Z3035" i="1"/>
  <c r="K3035" i="1"/>
  <c r="Z3034" i="1"/>
  <c r="K3034" i="1"/>
  <c r="Z3033" i="1"/>
  <c r="K3033" i="1"/>
  <c r="Z3032" i="1"/>
  <c r="K3032" i="1"/>
  <c r="Z3031" i="1"/>
  <c r="K3031" i="1"/>
  <c r="Z3030" i="1"/>
  <c r="K3030" i="1"/>
  <c r="Z3029" i="1"/>
  <c r="K3029" i="1"/>
  <c r="Z3028" i="1"/>
  <c r="K3028" i="1"/>
  <c r="Z3027" i="1"/>
  <c r="K3027" i="1"/>
  <c r="Z3026" i="1"/>
  <c r="K3026" i="1"/>
  <c r="Z3025" i="1"/>
  <c r="K3025" i="1"/>
  <c r="Z3024" i="1"/>
  <c r="K3024" i="1"/>
  <c r="Z3023" i="1"/>
  <c r="K3023" i="1"/>
  <c r="Z3022" i="1"/>
  <c r="K3022" i="1"/>
  <c r="Z3021" i="1"/>
  <c r="K3021" i="1"/>
  <c r="Z3020" i="1"/>
  <c r="K3020" i="1"/>
  <c r="Z3019" i="1"/>
  <c r="K3019" i="1"/>
  <c r="Z3018" i="1"/>
  <c r="K3018" i="1"/>
  <c r="Z3017" i="1"/>
  <c r="K3017" i="1"/>
  <c r="Z3016" i="1"/>
  <c r="K3016" i="1"/>
  <c r="Z3015" i="1"/>
  <c r="K3015" i="1"/>
  <c r="Z3014" i="1"/>
  <c r="K3014" i="1"/>
  <c r="Z3013" i="1"/>
  <c r="K3013" i="1"/>
  <c r="Z3012" i="1"/>
  <c r="K3012" i="1"/>
  <c r="Z3011" i="1"/>
  <c r="K3011" i="1"/>
  <c r="Z3010" i="1"/>
  <c r="K3010" i="1"/>
  <c r="Z3009" i="1"/>
  <c r="K3009" i="1"/>
  <c r="Z3008" i="1"/>
  <c r="K3008" i="1"/>
  <c r="Z3007" i="1"/>
  <c r="K3007" i="1"/>
  <c r="Z3006" i="1"/>
  <c r="K3006" i="1"/>
  <c r="Z3005" i="1"/>
  <c r="K3005" i="1"/>
  <c r="Z3004" i="1"/>
  <c r="K3004" i="1"/>
  <c r="Z3003" i="1"/>
  <c r="K3003" i="1"/>
  <c r="Z3002" i="1"/>
  <c r="K3002" i="1"/>
  <c r="Z3001" i="1"/>
  <c r="K3001" i="1"/>
  <c r="Z3000" i="1"/>
  <c r="K3000" i="1"/>
  <c r="Z2999" i="1"/>
  <c r="K2999" i="1"/>
  <c r="Z2998" i="1"/>
  <c r="K2998" i="1"/>
  <c r="Z2997" i="1"/>
  <c r="K2997" i="1"/>
  <c r="Z2996" i="1"/>
  <c r="K2996" i="1"/>
  <c r="Z2995" i="1"/>
  <c r="K2995" i="1"/>
  <c r="Z2994" i="1"/>
  <c r="K2994" i="1"/>
  <c r="Z2993" i="1"/>
  <c r="K2993" i="1"/>
  <c r="Z2992" i="1"/>
  <c r="K2992" i="1"/>
  <c r="Z2991" i="1"/>
  <c r="K2991" i="1"/>
  <c r="Z2990" i="1"/>
  <c r="K2990" i="1"/>
  <c r="Z2989" i="1"/>
  <c r="K2989" i="1"/>
  <c r="Z2988" i="1"/>
  <c r="K2988" i="1"/>
  <c r="Z2987" i="1"/>
  <c r="K2987" i="1"/>
  <c r="Z2986" i="1"/>
  <c r="K2986" i="1"/>
  <c r="Z2985" i="1"/>
  <c r="K2985" i="1"/>
  <c r="Z2984" i="1"/>
  <c r="K2984" i="1"/>
  <c r="Z2983" i="1"/>
  <c r="K2983" i="1"/>
  <c r="Z2982" i="1"/>
  <c r="K2982" i="1"/>
  <c r="Z2981" i="1"/>
  <c r="K2981" i="1"/>
  <c r="Z2980" i="1"/>
  <c r="K2980" i="1"/>
  <c r="Z2979" i="1"/>
  <c r="K2979" i="1"/>
  <c r="Z2978" i="1"/>
  <c r="K2978" i="1"/>
  <c r="Z2977" i="1"/>
  <c r="K2977" i="1"/>
  <c r="Z2976" i="1"/>
  <c r="K2976" i="1"/>
  <c r="Z2975" i="1"/>
  <c r="K2975" i="1"/>
  <c r="Z2974" i="1"/>
  <c r="K2974" i="1"/>
  <c r="Z2973" i="1"/>
  <c r="K2973" i="1"/>
  <c r="Z2972" i="1"/>
  <c r="K2972" i="1"/>
  <c r="Z2971" i="1"/>
  <c r="K2971" i="1"/>
  <c r="Z2970" i="1"/>
  <c r="K2970" i="1"/>
  <c r="Z2969" i="1"/>
  <c r="K2969" i="1"/>
  <c r="Z2968" i="1"/>
  <c r="K2968" i="1"/>
  <c r="Z2967" i="1"/>
  <c r="K2967" i="1"/>
  <c r="Z2966" i="1"/>
  <c r="K2966" i="1"/>
  <c r="Z2965" i="1"/>
  <c r="K2965" i="1"/>
  <c r="Z2964" i="1"/>
  <c r="K2964" i="1"/>
  <c r="Z2963" i="1"/>
  <c r="K2963" i="1"/>
  <c r="Z2962" i="1"/>
  <c r="K2962" i="1"/>
  <c r="Z2961" i="1"/>
  <c r="K2961" i="1"/>
  <c r="Z2960" i="1"/>
  <c r="K2960" i="1"/>
  <c r="Z2959" i="1"/>
  <c r="K2959" i="1"/>
  <c r="Z2958" i="1"/>
  <c r="K2958" i="1"/>
  <c r="Z2957" i="1"/>
  <c r="K2957" i="1"/>
  <c r="Z2956" i="1"/>
  <c r="K2956" i="1"/>
  <c r="Z2955" i="1"/>
  <c r="K2955" i="1"/>
  <c r="Z2954" i="1"/>
  <c r="K2954" i="1"/>
  <c r="Z2953" i="1"/>
  <c r="K2953" i="1"/>
  <c r="Z2952" i="1"/>
  <c r="K2952" i="1"/>
  <c r="Z2951" i="1"/>
  <c r="K2951" i="1"/>
  <c r="Z2950" i="1"/>
  <c r="K2950" i="1"/>
  <c r="Z2949" i="1"/>
  <c r="K2949" i="1"/>
  <c r="Z2948" i="1"/>
  <c r="K2948" i="1"/>
  <c r="Z2947" i="1"/>
  <c r="K2947" i="1"/>
  <c r="Z2946" i="1"/>
  <c r="K2946" i="1"/>
  <c r="Z2945" i="1"/>
  <c r="K2945" i="1"/>
  <c r="Z2944" i="1"/>
  <c r="K2944" i="1"/>
  <c r="Z2943" i="1"/>
  <c r="K2943" i="1"/>
  <c r="Z2942" i="1"/>
  <c r="K2942" i="1"/>
  <c r="Z2941" i="1"/>
  <c r="K2941" i="1"/>
  <c r="Z2940" i="1"/>
  <c r="K2940" i="1"/>
  <c r="Z2939" i="1"/>
  <c r="K2939" i="1"/>
  <c r="Z2938" i="1"/>
  <c r="K2938" i="1"/>
  <c r="Z2937" i="1"/>
  <c r="K2937" i="1"/>
  <c r="Z2936" i="1"/>
  <c r="K2936" i="1"/>
  <c r="Z2935" i="1"/>
  <c r="K2935" i="1"/>
  <c r="Z2934" i="1"/>
  <c r="K2934" i="1"/>
  <c r="Z2933" i="1"/>
  <c r="K2933" i="1"/>
  <c r="Z2932" i="1"/>
  <c r="K2932" i="1"/>
  <c r="Z2931" i="1"/>
  <c r="K2931" i="1"/>
  <c r="Z2930" i="1"/>
  <c r="K2930" i="1"/>
  <c r="Z2929" i="1"/>
  <c r="K2929" i="1"/>
  <c r="Z2928" i="1"/>
  <c r="K2928" i="1"/>
  <c r="Z2927" i="1"/>
  <c r="K2927" i="1"/>
  <c r="Z2926" i="1"/>
  <c r="K2926" i="1"/>
  <c r="Z2925" i="1"/>
  <c r="K2925" i="1"/>
  <c r="Z2924" i="1"/>
  <c r="K2924" i="1"/>
  <c r="Z2923" i="1"/>
  <c r="K2923" i="1"/>
  <c r="Z2922" i="1"/>
  <c r="K2922" i="1"/>
  <c r="Z2921" i="1"/>
  <c r="K2921" i="1"/>
  <c r="Z2920" i="1"/>
  <c r="K2920" i="1"/>
  <c r="Z2919" i="1"/>
  <c r="K2919" i="1"/>
  <c r="Z2918" i="1"/>
  <c r="K2918" i="1"/>
  <c r="Z2917" i="1"/>
  <c r="K2917" i="1"/>
  <c r="Z2916" i="1"/>
  <c r="K2916" i="1"/>
  <c r="Z2915" i="1"/>
  <c r="K2915" i="1"/>
  <c r="Z2914" i="1"/>
  <c r="K2914" i="1"/>
  <c r="Z2913" i="1"/>
  <c r="K2913" i="1"/>
  <c r="Z2912" i="1"/>
  <c r="K2912" i="1"/>
  <c r="Z2911" i="1"/>
  <c r="K2911" i="1"/>
  <c r="Z2910" i="1"/>
  <c r="K2910" i="1"/>
  <c r="Z2909" i="1"/>
  <c r="K2909" i="1"/>
  <c r="Z2908" i="1"/>
  <c r="K2908" i="1"/>
  <c r="Z2907" i="1"/>
  <c r="K2907" i="1"/>
  <c r="Z2906" i="1"/>
  <c r="K2906" i="1"/>
  <c r="Z2905" i="1"/>
  <c r="K2905" i="1"/>
  <c r="Z2904" i="1"/>
  <c r="K2904" i="1"/>
  <c r="Z2903" i="1"/>
  <c r="K2903" i="1"/>
  <c r="Z2902" i="1"/>
  <c r="K2902" i="1"/>
  <c r="Z2901" i="1"/>
  <c r="K2901" i="1"/>
  <c r="Z2900" i="1"/>
  <c r="K2900" i="1"/>
  <c r="Z2899" i="1"/>
  <c r="K2899" i="1"/>
  <c r="Z2898" i="1"/>
  <c r="K2898" i="1"/>
  <c r="Z2897" i="1"/>
  <c r="K2897" i="1"/>
  <c r="Z2896" i="1"/>
  <c r="K2896" i="1"/>
  <c r="Z2895" i="1"/>
  <c r="K2895" i="1"/>
  <c r="Z2894" i="1"/>
  <c r="K2894" i="1"/>
  <c r="Z2893" i="1"/>
  <c r="K2893" i="1"/>
  <c r="Z2892" i="1"/>
  <c r="K2892" i="1"/>
  <c r="Z2891" i="1"/>
  <c r="K2891" i="1"/>
  <c r="Z2890" i="1"/>
  <c r="K2890" i="1"/>
  <c r="Z2889" i="1"/>
  <c r="K2889" i="1"/>
  <c r="Z2888" i="1"/>
  <c r="K2888" i="1"/>
  <c r="Z2887" i="1"/>
  <c r="K2887" i="1"/>
  <c r="Z2886" i="1"/>
  <c r="K2886" i="1"/>
  <c r="Z2885" i="1"/>
  <c r="K2885" i="1"/>
  <c r="Z2884" i="1"/>
  <c r="K2884" i="1"/>
  <c r="Z2883" i="1"/>
  <c r="K2883" i="1"/>
  <c r="Z2882" i="1"/>
  <c r="K2882" i="1"/>
  <c r="Z2881" i="1"/>
  <c r="K2881" i="1"/>
  <c r="Z2880" i="1"/>
  <c r="K2880" i="1"/>
  <c r="Z2879" i="1"/>
  <c r="K2879" i="1"/>
  <c r="Z2878" i="1"/>
  <c r="K2878" i="1"/>
  <c r="Z2877" i="1"/>
  <c r="K2877" i="1"/>
  <c r="Z2876" i="1"/>
  <c r="K2876" i="1"/>
  <c r="Z2875" i="1"/>
  <c r="K2875" i="1"/>
  <c r="Z2874" i="1"/>
  <c r="K2874" i="1"/>
  <c r="Z2873" i="1"/>
  <c r="K2873" i="1"/>
  <c r="Z2872" i="1"/>
  <c r="K2872" i="1"/>
  <c r="Z2871" i="1"/>
  <c r="K2871" i="1"/>
  <c r="Z2870" i="1"/>
  <c r="K2870" i="1"/>
  <c r="Z2869" i="1"/>
  <c r="K2869" i="1"/>
  <c r="Z2868" i="1"/>
  <c r="K2868" i="1"/>
  <c r="Z2867" i="1"/>
  <c r="K2867" i="1"/>
  <c r="Z2866" i="1"/>
  <c r="K2866" i="1"/>
  <c r="Z2865" i="1"/>
  <c r="K2865" i="1"/>
  <c r="Z2864" i="1"/>
  <c r="K2864" i="1"/>
  <c r="Z2863" i="1"/>
  <c r="K2863" i="1"/>
  <c r="Z2862" i="1"/>
  <c r="K2862" i="1"/>
  <c r="Z2861" i="1"/>
  <c r="K2861" i="1"/>
  <c r="Z2860" i="1"/>
  <c r="K2860" i="1"/>
  <c r="Z2859" i="1"/>
  <c r="K2859" i="1"/>
  <c r="Z2858" i="1"/>
  <c r="K2858" i="1"/>
  <c r="Z2857" i="1"/>
  <c r="K2857" i="1"/>
  <c r="Z2856" i="1"/>
  <c r="K2856" i="1"/>
  <c r="Z2855" i="1"/>
  <c r="K2855" i="1"/>
  <c r="Z2854" i="1"/>
  <c r="K2854" i="1"/>
  <c r="Z2853" i="1"/>
  <c r="K2853" i="1"/>
  <c r="Z2852" i="1"/>
  <c r="K2852" i="1"/>
  <c r="Z2851" i="1"/>
  <c r="K2851" i="1"/>
  <c r="Z2850" i="1"/>
  <c r="K2850" i="1"/>
  <c r="Z2849" i="1"/>
  <c r="K2849" i="1"/>
  <c r="Z2848" i="1"/>
  <c r="K2848" i="1"/>
  <c r="Z2847" i="1"/>
  <c r="K2847" i="1"/>
  <c r="Z2846" i="1"/>
  <c r="K2846" i="1"/>
  <c r="Z2845" i="1"/>
  <c r="K2845" i="1"/>
  <c r="Z2844" i="1"/>
  <c r="K2844" i="1"/>
  <c r="Z2843" i="1"/>
  <c r="K2843" i="1"/>
  <c r="Z2842" i="1"/>
  <c r="K2842" i="1"/>
  <c r="Z2841" i="1"/>
  <c r="K2841" i="1"/>
  <c r="Z2840" i="1"/>
  <c r="K2840" i="1"/>
  <c r="Z2839" i="1"/>
  <c r="K2839" i="1"/>
  <c r="Z2838" i="1"/>
  <c r="K2838" i="1"/>
  <c r="Z2837" i="1"/>
  <c r="K2837" i="1"/>
  <c r="Z2836" i="1"/>
  <c r="K2836" i="1"/>
  <c r="Z2835" i="1"/>
  <c r="K2835" i="1"/>
  <c r="Z2834" i="1"/>
  <c r="K2834" i="1"/>
  <c r="Z2833" i="1"/>
  <c r="K2833" i="1"/>
  <c r="Z2832" i="1"/>
  <c r="K2832" i="1"/>
  <c r="Z2831" i="1"/>
  <c r="K2831" i="1"/>
  <c r="Z2830" i="1"/>
  <c r="K2830" i="1"/>
  <c r="Z2829" i="1"/>
  <c r="K2829" i="1"/>
  <c r="Z2828" i="1"/>
  <c r="K2828" i="1"/>
  <c r="Z2827" i="1"/>
  <c r="K2827" i="1"/>
  <c r="Z2826" i="1"/>
  <c r="K2826" i="1"/>
  <c r="Z2825" i="1"/>
  <c r="K2825" i="1"/>
  <c r="Z2824" i="1"/>
  <c r="K2824" i="1"/>
  <c r="Z2823" i="1"/>
  <c r="K2823" i="1"/>
  <c r="Z2822" i="1"/>
  <c r="K2822" i="1"/>
  <c r="Z2821" i="1"/>
  <c r="K2821" i="1"/>
  <c r="Z2820" i="1"/>
  <c r="K2820" i="1"/>
  <c r="Z2819" i="1"/>
  <c r="K2819" i="1"/>
  <c r="Z2818" i="1"/>
  <c r="K2818" i="1"/>
  <c r="Z2817" i="1"/>
  <c r="K2817" i="1"/>
  <c r="Z2816" i="1"/>
  <c r="K2816" i="1"/>
  <c r="Z2815" i="1"/>
  <c r="K2815" i="1"/>
  <c r="Z2814" i="1"/>
  <c r="K2814" i="1"/>
  <c r="Z2813" i="1"/>
  <c r="K2813" i="1"/>
  <c r="Z2812" i="1"/>
  <c r="K2812" i="1"/>
  <c r="Z2811" i="1"/>
  <c r="K2811" i="1"/>
  <c r="Z2810" i="1"/>
  <c r="K2810" i="1"/>
  <c r="Z2809" i="1"/>
  <c r="K2809" i="1"/>
  <c r="Z2808" i="1"/>
  <c r="K2808" i="1"/>
  <c r="Z2807" i="1"/>
  <c r="K2807" i="1"/>
  <c r="Z2806" i="1"/>
  <c r="K2806" i="1"/>
  <c r="Z2805" i="1"/>
  <c r="K2805" i="1"/>
  <c r="Z2804" i="1"/>
  <c r="K2804" i="1"/>
  <c r="Z2803" i="1"/>
  <c r="K2803" i="1"/>
  <c r="Z2802" i="1"/>
  <c r="K2802" i="1"/>
  <c r="Z2801" i="1"/>
  <c r="K2801" i="1"/>
  <c r="Z2800" i="1"/>
  <c r="K2800" i="1"/>
  <c r="Z2799" i="1"/>
  <c r="K2799" i="1"/>
  <c r="Z2798" i="1"/>
  <c r="K2798" i="1"/>
  <c r="Z2797" i="1"/>
  <c r="K2797" i="1"/>
  <c r="Z2796" i="1"/>
  <c r="K2796" i="1"/>
  <c r="Z2795" i="1"/>
  <c r="K2795" i="1"/>
  <c r="Z2794" i="1"/>
  <c r="K2794" i="1"/>
  <c r="Z2793" i="1"/>
  <c r="K2793" i="1"/>
  <c r="Z2792" i="1"/>
  <c r="K2792" i="1"/>
  <c r="Z2791" i="1"/>
  <c r="K2791" i="1"/>
  <c r="Z2790" i="1"/>
  <c r="K2790" i="1"/>
  <c r="Z2789" i="1"/>
  <c r="K2789" i="1"/>
  <c r="Z2788" i="1"/>
  <c r="K2788" i="1"/>
  <c r="Z2787" i="1"/>
  <c r="K2787" i="1"/>
  <c r="Z2786" i="1"/>
  <c r="K2786" i="1"/>
  <c r="Z2785" i="1"/>
  <c r="K2785" i="1"/>
  <c r="Z2784" i="1"/>
  <c r="K2784" i="1"/>
  <c r="Z2783" i="1"/>
  <c r="K2783" i="1"/>
  <c r="Z2782" i="1"/>
  <c r="K2782" i="1"/>
  <c r="Z2781" i="1"/>
  <c r="K2781" i="1"/>
  <c r="Z2780" i="1"/>
  <c r="K2780" i="1"/>
  <c r="Z2779" i="1"/>
  <c r="K2779" i="1"/>
  <c r="Z2778" i="1"/>
  <c r="K2778" i="1"/>
  <c r="Z2777" i="1"/>
  <c r="K2777" i="1"/>
  <c r="Z2776" i="1"/>
  <c r="K2776" i="1"/>
  <c r="Z2775" i="1"/>
  <c r="K2775" i="1"/>
  <c r="Z2774" i="1"/>
  <c r="K2774" i="1"/>
  <c r="Z2773" i="1"/>
  <c r="K2773" i="1"/>
  <c r="Z2772" i="1"/>
  <c r="K2772" i="1"/>
  <c r="Z2771" i="1"/>
  <c r="K2771" i="1"/>
  <c r="Z2770" i="1"/>
  <c r="K2770" i="1"/>
  <c r="Z2769" i="1"/>
  <c r="K2769" i="1"/>
  <c r="Z2768" i="1"/>
  <c r="K2768" i="1"/>
  <c r="Z2767" i="1"/>
  <c r="K2767" i="1"/>
  <c r="Z2766" i="1"/>
  <c r="K2766" i="1"/>
  <c r="Z2765" i="1"/>
  <c r="K2765" i="1"/>
  <c r="Z2764" i="1"/>
  <c r="K2764" i="1"/>
  <c r="Z2763" i="1"/>
  <c r="K2763" i="1"/>
  <c r="Z2762" i="1"/>
  <c r="K2762" i="1"/>
  <c r="Z2761" i="1"/>
  <c r="K2761" i="1"/>
  <c r="Z2760" i="1"/>
  <c r="K2760" i="1"/>
  <c r="Z2759" i="1"/>
  <c r="K2759" i="1"/>
  <c r="Z2758" i="1"/>
  <c r="K2758" i="1"/>
  <c r="Z2757" i="1"/>
  <c r="K2757" i="1"/>
  <c r="Z2756" i="1"/>
  <c r="K2756" i="1"/>
  <c r="Z2755" i="1"/>
  <c r="K2755" i="1"/>
  <c r="Z2754" i="1"/>
  <c r="K2754" i="1"/>
  <c r="Z2753" i="1"/>
  <c r="K2753" i="1"/>
  <c r="Z2752" i="1"/>
  <c r="K2752" i="1"/>
  <c r="Z2751" i="1"/>
  <c r="K2751" i="1"/>
  <c r="Z2750" i="1"/>
  <c r="K2750" i="1"/>
  <c r="Z2749" i="1"/>
  <c r="K2749" i="1"/>
  <c r="Z2748" i="1"/>
  <c r="K2748" i="1"/>
  <c r="Z2747" i="1"/>
  <c r="K2747" i="1"/>
  <c r="Z2746" i="1"/>
  <c r="K2746" i="1"/>
  <c r="Z2745" i="1"/>
  <c r="K2745" i="1"/>
  <c r="Z2744" i="1"/>
  <c r="K2744" i="1"/>
  <c r="Z2743" i="1"/>
  <c r="K2743" i="1"/>
  <c r="Z2742" i="1"/>
  <c r="K2742" i="1"/>
  <c r="Z2741" i="1"/>
  <c r="K2741" i="1"/>
  <c r="Z2740" i="1"/>
  <c r="K2740" i="1"/>
  <c r="Z2739" i="1"/>
  <c r="K2739" i="1"/>
  <c r="Z2738" i="1"/>
  <c r="K2738" i="1"/>
  <c r="Z2737" i="1"/>
  <c r="K2737" i="1"/>
  <c r="Z2736" i="1"/>
  <c r="K2736" i="1"/>
  <c r="Z2735" i="1"/>
  <c r="K2735" i="1"/>
  <c r="Z2734" i="1"/>
  <c r="K2734" i="1"/>
  <c r="Z2733" i="1"/>
  <c r="K2733" i="1"/>
  <c r="Z2732" i="1"/>
  <c r="K2732" i="1"/>
  <c r="Z2731" i="1"/>
  <c r="K2731" i="1"/>
  <c r="Z2730" i="1"/>
  <c r="K2730" i="1"/>
  <c r="Z2729" i="1"/>
  <c r="K2729" i="1"/>
  <c r="Z2728" i="1"/>
  <c r="K2728" i="1"/>
  <c r="Z2727" i="1"/>
  <c r="K2727" i="1"/>
  <c r="Z2726" i="1"/>
  <c r="K2726" i="1"/>
  <c r="Z2725" i="1"/>
  <c r="K2725" i="1"/>
  <c r="Z2724" i="1"/>
  <c r="K2724" i="1"/>
  <c r="Z2723" i="1"/>
  <c r="K2723" i="1"/>
  <c r="Z2722" i="1"/>
  <c r="K2722" i="1"/>
  <c r="Z2721" i="1"/>
  <c r="K2721" i="1"/>
  <c r="Z2720" i="1"/>
  <c r="K2720" i="1"/>
  <c r="Z2719" i="1"/>
  <c r="K2719" i="1"/>
  <c r="Z2718" i="1"/>
  <c r="K2718" i="1"/>
  <c r="Z2717" i="1"/>
  <c r="K2717" i="1"/>
  <c r="Z2716" i="1"/>
  <c r="K2716" i="1"/>
  <c r="Z2715" i="1"/>
  <c r="K2715" i="1"/>
  <c r="Z2714" i="1"/>
  <c r="K2714" i="1"/>
  <c r="Z2713" i="1"/>
  <c r="K2713" i="1"/>
  <c r="Z2712" i="1"/>
  <c r="K2712" i="1"/>
  <c r="Z2711" i="1"/>
  <c r="K2711" i="1"/>
  <c r="Z2710" i="1"/>
  <c r="K2710" i="1"/>
  <c r="Z2709" i="1"/>
  <c r="K2709" i="1"/>
  <c r="Z2708" i="1"/>
  <c r="K2708" i="1"/>
  <c r="Z2707" i="1"/>
  <c r="K2707" i="1"/>
  <c r="Z2706" i="1"/>
  <c r="K2706" i="1"/>
  <c r="Z2705" i="1"/>
  <c r="K2705" i="1"/>
  <c r="Z2704" i="1"/>
  <c r="K2704" i="1"/>
  <c r="Z2703" i="1"/>
  <c r="K2703" i="1"/>
  <c r="Z2702" i="1"/>
  <c r="K2702" i="1"/>
  <c r="Z2701" i="1"/>
  <c r="K2701" i="1"/>
  <c r="Z2700" i="1"/>
  <c r="K2700" i="1"/>
  <c r="Z2699" i="1"/>
  <c r="K2699" i="1"/>
  <c r="Z2698" i="1"/>
  <c r="K2698" i="1"/>
  <c r="Z2697" i="1"/>
  <c r="K2697" i="1"/>
  <c r="Z2696" i="1"/>
  <c r="K2696" i="1"/>
  <c r="Z2695" i="1"/>
  <c r="K2695" i="1"/>
  <c r="Z2694" i="1"/>
  <c r="K2694" i="1"/>
  <c r="Z2693" i="1"/>
  <c r="K2693" i="1"/>
  <c r="Z2692" i="1"/>
  <c r="K2692" i="1"/>
  <c r="Z2691" i="1"/>
  <c r="K2691" i="1"/>
  <c r="Z2690" i="1"/>
  <c r="K2690" i="1"/>
  <c r="Z2689" i="1"/>
  <c r="K2689" i="1"/>
  <c r="Z2688" i="1"/>
  <c r="K2688" i="1"/>
  <c r="Z2687" i="1"/>
  <c r="K2687" i="1"/>
  <c r="Z2686" i="1"/>
  <c r="K2686" i="1"/>
  <c r="Z2685" i="1"/>
  <c r="K2685" i="1"/>
  <c r="Z2684" i="1"/>
  <c r="K2684" i="1"/>
  <c r="Z2683" i="1"/>
  <c r="K2683" i="1"/>
  <c r="Z2682" i="1"/>
  <c r="K2682" i="1"/>
  <c r="Z2681" i="1"/>
  <c r="K2681" i="1"/>
  <c r="Z2680" i="1"/>
  <c r="K2680" i="1"/>
  <c r="Z2679" i="1"/>
  <c r="K2679" i="1"/>
  <c r="Z2678" i="1"/>
  <c r="K2678" i="1"/>
  <c r="Z2677" i="1"/>
  <c r="K2677" i="1"/>
  <c r="Z2676" i="1"/>
  <c r="K2676" i="1"/>
  <c r="Z2675" i="1"/>
  <c r="K2675" i="1"/>
  <c r="Z2674" i="1"/>
  <c r="K2674" i="1"/>
  <c r="Z2673" i="1"/>
  <c r="K2673" i="1"/>
  <c r="Z2672" i="1"/>
  <c r="K2672" i="1"/>
  <c r="Z2671" i="1"/>
  <c r="K2671" i="1"/>
  <c r="Z2670" i="1"/>
  <c r="K2670" i="1"/>
  <c r="Z2669" i="1"/>
  <c r="K2669" i="1"/>
  <c r="Z2668" i="1"/>
  <c r="K2668" i="1"/>
  <c r="Z2667" i="1"/>
  <c r="K2667" i="1"/>
  <c r="Z2666" i="1"/>
  <c r="K2666" i="1"/>
  <c r="Z2665" i="1"/>
  <c r="K2665" i="1"/>
  <c r="Z2664" i="1"/>
  <c r="K2664" i="1"/>
  <c r="Z2663" i="1"/>
  <c r="K2663" i="1"/>
  <c r="Z2662" i="1"/>
  <c r="K2662" i="1"/>
  <c r="Z2661" i="1"/>
  <c r="K2661" i="1"/>
  <c r="Z2660" i="1"/>
  <c r="K2660" i="1"/>
  <c r="Z2659" i="1"/>
  <c r="K2659" i="1"/>
  <c r="Z2658" i="1"/>
  <c r="K2658" i="1"/>
  <c r="Z2657" i="1"/>
  <c r="K2657" i="1"/>
  <c r="Z2656" i="1"/>
  <c r="K2656" i="1"/>
  <c r="Z2655" i="1"/>
  <c r="K2655" i="1"/>
  <c r="Z2654" i="1"/>
  <c r="K2654" i="1"/>
  <c r="Z2653" i="1"/>
  <c r="K2653" i="1"/>
  <c r="Z2652" i="1"/>
  <c r="K2652" i="1"/>
  <c r="Z2651" i="1"/>
  <c r="K2651" i="1"/>
  <c r="Z2650" i="1"/>
  <c r="K2650" i="1"/>
  <c r="Z2649" i="1"/>
  <c r="K2649" i="1"/>
  <c r="Z2648" i="1"/>
  <c r="K2648" i="1"/>
  <c r="Z2647" i="1"/>
  <c r="K2647" i="1"/>
  <c r="Z2646" i="1"/>
  <c r="K2646" i="1"/>
  <c r="Z2645" i="1"/>
  <c r="K2645" i="1"/>
  <c r="Z2644" i="1"/>
  <c r="K2644" i="1"/>
  <c r="Z2643" i="1"/>
  <c r="K2643" i="1"/>
  <c r="Z2642" i="1"/>
  <c r="K2642" i="1"/>
  <c r="Z2641" i="1"/>
  <c r="K2641" i="1"/>
  <c r="Z2640" i="1"/>
  <c r="K2640" i="1"/>
  <c r="Z2639" i="1"/>
  <c r="K2639" i="1"/>
  <c r="Z2638" i="1"/>
  <c r="K2638" i="1"/>
  <c r="Z2637" i="1"/>
  <c r="K2637" i="1"/>
  <c r="Z2636" i="1"/>
  <c r="K2636" i="1"/>
  <c r="Z2635" i="1"/>
  <c r="K2635" i="1"/>
  <c r="Z2634" i="1"/>
  <c r="K2634" i="1"/>
  <c r="Z2633" i="1"/>
  <c r="K2633" i="1"/>
  <c r="Z2632" i="1"/>
  <c r="K2632" i="1"/>
  <c r="Z2631" i="1"/>
  <c r="K2631" i="1"/>
  <c r="Z2630" i="1"/>
  <c r="K2630" i="1"/>
  <c r="Z2629" i="1"/>
  <c r="K2629" i="1"/>
  <c r="Z2628" i="1"/>
  <c r="K2628" i="1"/>
  <c r="Z2627" i="1"/>
  <c r="K2627" i="1"/>
  <c r="Z2626" i="1"/>
  <c r="K2626" i="1"/>
  <c r="Z2625" i="1"/>
  <c r="K2625" i="1"/>
  <c r="Z2624" i="1"/>
  <c r="K2624" i="1"/>
  <c r="Z2623" i="1"/>
  <c r="K2623" i="1"/>
  <c r="Z2622" i="1"/>
  <c r="K2622" i="1"/>
  <c r="Z2621" i="1"/>
  <c r="K2621" i="1"/>
  <c r="Z2620" i="1"/>
  <c r="K2620" i="1"/>
  <c r="Z2619" i="1"/>
  <c r="K2619" i="1"/>
  <c r="Z2618" i="1"/>
  <c r="K2618" i="1"/>
  <c r="Z2617" i="1"/>
  <c r="K2617" i="1"/>
  <c r="Z2616" i="1"/>
  <c r="K2616" i="1"/>
  <c r="Z2615" i="1"/>
  <c r="K2615" i="1"/>
  <c r="Z2614" i="1"/>
  <c r="K2614" i="1"/>
  <c r="Z2613" i="1"/>
  <c r="K2613" i="1"/>
  <c r="Z2612" i="1"/>
  <c r="K2612" i="1"/>
  <c r="Z2611" i="1"/>
  <c r="K2611" i="1"/>
  <c r="Z2610" i="1"/>
  <c r="K2610" i="1"/>
  <c r="Z2609" i="1"/>
  <c r="K2609" i="1"/>
  <c r="Z2608" i="1"/>
  <c r="K2608" i="1"/>
  <c r="Z2607" i="1"/>
  <c r="K2607" i="1"/>
  <c r="Z2606" i="1"/>
  <c r="K2606" i="1"/>
  <c r="Z2605" i="1"/>
  <c r="K2605" i="1"/>
  <c r="Z2604" i="1"/>
  <c r="K2604" i="1"/>
  <c r="Z2603" i="1"/>
  <c r="K2603" i="1"/>
  <c r="Z2602" i="1"/>
  <c r="K2602" i="1"/>
  <c r="Z2601" i="1"/>
  <c r="K2601" i="1"/>
  <c r="Z2600" i="1"/>
  <c r="K2600" i="1"/>
  <c r="Z2599" i="1"/>
  <c r="K2599" i="1"/>
  <c r="Z2598" i="1"/>
  <c r="K2598" i="1"/>
  <c r="Z2597" i="1"/>
  <c r="K2597" i="1"/>
  <c r="Z2596" i="1"/>
  <c r="K2596" i="1"/>
  <c r="Z2595" i="1"/>
  <c r="K2595" i="1"/>
  <c r="Z2594" i="1"/>
  <c r="K2594" i="1"/>
  <c r="Z2593" i="1"/>
  <c r="K2593" i="1"/>
  <c r="Z2592" i="1"/>
  <c r="K2592" i="1"/>
  <c r="Z2591" i="1"/>
  <c r="K2591" i="1"/>
  <c r="Z2590" i="1"/>
  <c r="K2590" i="1"/>
  <c r="Z2589" i="1"/>
  <c r="K2589" i="1"/>
  <c r="Z2588" i="1"/>
  <c r="K2588" i="1"/>
  <c r="Z2587" i="1"/>
  <c r="K2587" i="1"/>
  <c r="Z2586" i="1"/>
  <c r="K2586" i="1"/>
  <c r="Z2585" i="1"/>
  <c r="K2585" i="1"/>
  <c r="Z2584" i="1"/>
  <c r="K2584" i="1"/>
  <c r="Z2583" i="1"/>
  <c r="K2583" i="1"/>
  <c r="Z2582" i="1"/>
  <c r="K2582" i="1"/>
  <c r="Z2581" i="1"/>
  <c r="K2581" i="1"/>
  <c r="Z2580" i="1"/>
  <c r="K2580" i="1"/>
  <c r="Z2579" i="1"/>
  <c r="K2579" i="1"/>
  <c r="Z2578" i="1"/>
  <c r="K2578" i="1"/>
  <c r="Z2577" i="1"/>
  <c r="K2577" i="1"/>
  <c r="Z2576" i="1"/>
  <c r="K2576" i="1"/>
  <c r="Z2575" i="1"/>
  <c r="K2575" i="1"/>
  <c r="Z2574" i="1"/>
  <c r="K2574" i="1"/>
  <c r="Z2573" i="1"/>
  <c r="K2573" i="1"/>
  <c r="Z2572" i="1"/>
  <c r="K2572" i="1"/>
  <c r="Z2571" i="1"/>
  <c r="K2571" i="1"/>
  <c r="Z2570" i="1"/>
  <c r="K2570" i="1"/>
  <c r="Z2569" i="1"/>
  <c r="K2569" i="1"/>
  <c r="Z2568" i="1"/>
  <c r="K2568" i="1"/>
  <c r="Z2567" i="1"/>
  <c r="K2567" i="1"/>
  <c r="Z2566" i="1"/>
  <c r="K2566" i="1"/>
  <c r="Z2565" i="1"/>
  <c r="K2565" i="1"/>
  <c r="Z2564" i="1"/>
  <c r="K2564" i="1"/>
  <c r="Z2563" i="1"/>
  <c r="K2563" i="1"/>
  <c r="Z2562" i="1"/>
  <c r="K2562" i="1"/>
  <c r="Z2561" i="1"/>
  <c r="K2561" i="1"/>
  <c r="Z2560" i="1"/>
  <c r="K2560" i="1"/>
  <c r="Z2559" i="1"/>
  <c r="K2559" i="1"/>
  <c r="Z2558" i="1"/>
  <c r="K2558" i="1"/>
  <c r="Z2557" i="1"/>
  <c r="K2557" i="1"/>
  <c r="Z2556" i="1"/>
  <c r="K2556" i="1"/>
  <c r="Z2555" i="1"/>
  <c r="K2555" i="1"/>
  <c r="Z2554" i="1"/>
  <c r="K2554" i="1"/>
  <c r="Z2553" i="1"/>
  <c r="K2553" i="1"/>
  <c r="Z2552" i="1"/>
  <c r="K2552" i="1"/>
  <c r="Z2551" i="1"/>
  <c r="K2551" i="1"/>
  <c r="Z2550" i="1"/>
  <c r="K2550" i="1"/>
  <c r="Z2549" i="1"/>
  <c r="K2549" i="1"/>
  <c r="Z2548" i="1"/>
  <c r="K2548" i="1"/>
  <c r="Z2547" i="1"/>
  <c r="K2547" i="1"/>
  <c r="Z2546" i="1"/>
  <c r="K2546" i="1"/>
  <c r="Z2545" i="1"/>
  <c r="K2545" i="1"/>
  <c r="Z2544" i="1"/>
  <c r="K2544" i="1"/>
  <c r="Z2543" i="1"/>
  <c r="K2543" i="1"/>
  <c r="Z2542" i="1"/>
  <c r="K2542" i="1"/>
  <c r="Z2541" i="1"/>
  <c r="K2541" i="1"/>
  <c r="Z2540" i="1"/>
  <c r="K2540" i="1"/>
  <c r="Z2539" i="1"/>
  <c r="K2539" i="1"/>
  <c r="Z2538" i="1"/>
  <c r="K2538" i="1"/>
  <c r="Z2537" i="1"/>
  <c r="K2537" i="1"/>
  <c r="Z2536" i="1"/>
  <c r="K2536" i="1"/>
  <c r="Z2535" i="1"/>
  <c r="K2535" i="1"/>
  <c r="Z2534" i="1"/>
  <c r="K2534" i="1"/>
  <c r="Z2533" i="1"/>
  <c r="K2533" i="1"/>
  <c r="Z2532" i="1"/>
  <c r="K2532" i="1"/>
  <c r="Z2531" i="1"/>
  <c r="K2531" i="1"/>
  <c r="Z2530" i="1"/>
  <c r="K2530" i="1"/>
  <c r="Z2529" i="1"/>
  <c r="K2529" i="1"/>
  <c r="Z2528" i="1"/>
  <c r="K2528" i="1"/>
  <c r="Z2527" i="1"/>
  <c r="K2527" i="1"/>
  <c r="Z2526" i="1"/>
  <c r="K2526" i="1"/>
  <c r="Z2525" i="1"/>
  <c r="K2525" i="1"/>
  <c r="Z2524" i="1"/>
  <c r="K2524" i="1"/>
  <c r="Z2523" i="1"/>
  <c r="K2523" i="1"/>
  <c r="Z2522" i="1"/>
  <c r="K2522" i="1"/>
  <c r="Z2521" i="1"/>
  <c r="K2521" i="1"/>
  <c r="Z2520" i="1"/>
  <c r="K2520" i="1"/>
  <c r="Z2519" i="1"/>
  <c r="K2519" i="1"/>
  <c r="Z2518" i="1"/>
  <c r="K2518" i="1"/>
  <c r="Z2517" i="1"/>
  <c r="K2517" i="1"/>
  <c r="Z2516" i="1"/>
  <c r="K2516" i="1"/>
  <c r="Z2515" i="1"/>
  <c r="K2515" i="1"/>
  <c r="Z2514" i="1"/>
  <c r="K2514" i="1"/>
  <c r="Z2513" i="1"/>
  <c r="K2513" i="1"/>
  <c r="Z2512" i="1"/>
  <c r="K2512" i="1"/>
  <c r="Z2511" i="1"/>
  <c r="K2511" i="1"/>
  <c r="Z2510" i="1"/>
  <c r="K2510" i="1"/>
  <c r="Z2509" i="1"/>
  <c r="K2509" i="1"/>
  <c r="Z2508" i="1"/>
  <c r="K2508" i="1"/>
  <c r="Z2507" i="1"/>
  <c r="K2507" i="1"/>
  <c r="Z2506" i="1"/>
  <c r="K2506" i="1"/>
  <c r="Z2505" i="1"/>
  <c r="K2505" i="1"/>
  <c r="Z2504" i="1"/>
  <c r="K2504" i="1"/>
  <c r="Z2503" i="1"/>
  <c r="K2503" i="1"/>
  <c r="Z2502" i="1"/>
  <c r="K2502" i="1"/>
  <c r="Z2501" i="1"/>
  <c r="K2501" i="1"/>
  <c r="Z2500" i="1"/>
  <c r="K2500" i="1"/>
  <c r="Z2499" i="1"/>
  <c r="K2499" i="1"/>
  <c r="Z2498" i="1"/>
  <c r="K2498" i="1"/>
  <c r="Z2497" i="1"/>
  <c r="K2497" i="1"/>
  <c r="Z2496" i="1"/>
  <c r="K2496" i="1"/>
  <c r="Z2495" i="1"/>
  <c r="K2495" i="1"/>
  <c r="Z2494" i="1"/>
  <c r="K2494" i="1"/>
  <c r="Z2493" i="1"/>
  <c r="K2493" i="1"/>
  <c r="Z2492" i="1"/>
  <c r="K2492" i="1"/>
  <c r="Z2491" i="1"/>
  <c r="K2491" i="1"/>
  <c r="Z2490" i="1"/>
  <c r="K2490" i="1"/>
  <c r="Z2489" i="1"/>
  <c r="K2489" i="1"/>
  <c r="Z2488" i="1"/>
  <c r="K2488" i="1"/>
  <c r="Z2487" i="1"/>
  <c r="K2487" i="1"/>
  <c r="Z2486" i="1"/>
  <c r="K2486" i="1"/>
  <c r="Z2485" i="1"/>
  <c r="K2485" i="1"/>
  <c r="Z2484" i="1"/>
  <c r="K2484" i="1"/>
  <c r="Z2483" i="1"/>
  <c r="K2483" i="1"/>
  <c r="Z2482" i="1"/>
  <c r="K2482" i="1"/>
  <c r="Z2481" i="1"/>
  <c r="K2481" i="1"/>
  <c r="Z2480" i="1"/>
  <c r="K2480" i="1"/>
  <c r="Z2479" i="1"/>
  <c r="K2479" i="1"/>
  <c r="Z2478" i="1"/>
  <c r="K2478" i="1"/>
  <c r="Z2477" i="1"/>
  <c r="K2477" i="1"/>
  <c r="Z2476" i="1"/>
  <c r="K2476" i="1"/>
  <c r="Z2475" i="1"/>
  <c r="K2475" i="1"/>
  <c r="Z2474" i="1"/>
  <c r="K2474" i="1"/>
  <c r="Z2473" i="1"/>
  <c r="K2473" i="1"/>
  <c r="Z2472" i="1"/>
  <c r="K2472" i="1"/>
  <c r="Z2471" i="1"/>
  <c r="K2471" i="1"/>
  <c r="Z2470" i="1"/>
  <c r="K2470" i="1"/>
  <c r="Z2469" i="1"/>
  <c r="K2469" i="1"/>
  <c r="Z2468" i="1"/>
  <c r="K2468" i="1"/>
  <c r="Z2467" i="1"/>
  <c r="K2467" i="1"/>
  <c r="Z2466" i="1"/>
  <c r="K2466" i="1"/>
  <c r="Z2465" i="1"/>
  <c r="K2465" i="1"/>
  <c r="Z2464" i="1"/>
  <c r="K2464" i="1"/>
  <c r="Z2463" i="1"/>
  <c r="K2463" i="1"/>
  <c r="Z2462" i="1"/>
  <c r="K2462" i="1"/>
  <c r="Z2461" i="1"/>
  <c r="K2461" i="1"/>
  <c r="Z2460" i="1"/>
  <c r="K2460" i="1"/>
  <c r="Z2459" i="1"/>
  <c r="K2459" i="1"/>
  <c r="Z2458" i="1"/>
  <c r="K2458" i="1"/>
  <c r="Z2457" i="1"/>
  <c r="K2457" i="1"/>
  <c r="Z2456" i="1"/>
  <c r="K2456" i="1"/>
  <c r="Z2455" i="1"/>
  <c r="K2455" i="1"/>
  <c r="Z2454" i="1"/>
  <c r="K2454" i="1"/>
  <c r="Z2453" i="1"/>
  <c r="K2453" i="1"/>
  <c r="Z2452" i="1"/>
  <c r="K2452" i="1"/>
  <c r="Z2451" i="1"/>
  <c r="K2451" i="1"/>
  <c r="Z2450" i="1"/>
  <c r="K2450" i="1"/>
  <c r="Z2449" i="1"/>
  <c r="K2449" i="1"/>
  <c r="Z2448" i="1"/>
  <c r="K2448" i="1"/>
  <c r="Z2447" i="1"/>
  <c r="K2447" i="1"/>
  <c r="Z2446" i="1"/>
  <c r="K2446" i="1"/>
  <c r="Z2445" i="1"/>
  <c r="K2445" i="1"/>
  <c r="Z2444" i="1"/>
  <c r="K2444" i="1"/>
  <c r="Z2443" i="1"/>
  <c r="K2443" i="1"/>
  <c r="Z2442" i="1"/>
  <c r="K2442" i="1"/>
  <c r="Z2441" i="1"/>
  <c r="K2441" i="1"/>
  <c r="Z2440" i="1"/>
  <c r="K2440" i="1"/>
  <c r="Z2439" i="1"/>
  <c r="K2439" i="1"/>
  <c r="Z2438" i="1"/>
  <c r="K2438" i="1"/>
  <c r="Z2437" i="1"/>
  <c r="K2437" i="1"/>
  <c r="Z2436" i="1"/>
  <c r="K2436" i="1"/>
  <c r="Z2435" i="1"/>
  <c r="K2435" i="1"/>
  <c r="Z2434" i="1"/>
  <c r="K2434" i="1"/>
  <c r="Z2433" i="1"/>
  <c r="K2433" i="1"/>
  <c r="Z2432" i="1"/>
  <c r="K2432" i="1"/>
  <c r="Z2431" i="1"/>
  <c r="K2431" i="1"/>
  <c r="Z2430" i="1"/>
  <c r="K2430" i="1"/>
  <c r="Z2429" i="1"/>
  <c r="K2429" i="1"/>
  <c r="Z2428" i="1"/>
  <c r="K2428" i="1"/>
  <c r="Z2427" i="1"/>
  <c r="K2427" i="1"/>
  <c r="Z2426" i="1"/>
  <c r="K2426" i="1"/>
  <c r="Z2425" i="1"/>
  <c r="K2425" i="1"/>
  <c r="Z2424" i="1"/>
  <c r="K2424" i="1"/>
  <c r="Z2423" i="1"/>
  <c r="K2423" i="1"/>
  <c r="Z2422" i="1"/>
  <c r="K2422" i="1"/>
  <c r="Z2421" i="1"/>
  <c r="K2421" i="1"/>
  <c r="Z2420" i="1"/>
  <c r="K2420" i="1"/>
  <c r="Z2419" i="1"/>
  <c r="K2419" i="1"/>
  <c r="Z2418" i="1"/>
  <c r="K2418" i="1"/>
  <c r="Z2417" i="1"/>
  <c r="K2417" i="1"/>
  <c r="Z2416" i="1"/>
  <c r="K2416" i="1"/>
  <c r="Z2415" i="1"/>
  <c r="K2415" i="1"/>
  <c r="Z2414" i="1"/>
  <c r="K2414" i="1"/>
  <c r="Z2413" i="1"/>
  <c r="K2413" i="1"/>
  <c r="Z2412" i="1"/>
  <c r="K2412" i="1"/>
  <c r="Z2411" i="1"/>
  <c r="K2411" i="1"/>
  <c r="Z2410" i="1"/>
  <c r="K2410" i="1"/>
  <c r="Z2409" i="1"/>
  <c r="K2409" i="1"/>
  <c r="Z2408" i="1"/>
  <c r="K2408" i="1"/>
  <c r="Z2407" i="1"/>
  <c r="K2407" i="1"/>
  <c r="Z2406" i="1"/>
  <c r="K2406" i="1"/>
  <c r="Z2405" i="1"/>
  <c r="K2405" i="1"/>
  <c r="Z2404" i="1"/>
  <c r="K2404" i="1"/>
  <c r="Z2403" i="1"/>
  <c r="K2403" i="1"/>
  <c r="Z2402" i="1"/>
  <c r="K2402" i="1"/>
  <c r="Z2401" i="1"/>
  <c r="K2401" i="1"/>
  <c r="Z2400" i="1"/>
  <c r="K2400" i="1"/>
  <c r="Z2399" i="1"/>
  <c r="K2399" i="1"/>
  <c r="Z2398" i="1"/>
  <c r="K2398" i="1"/>
  <c r="Z2397" i="1"/>
  <c r="K2397" i="1"/>
  <c r="Z2396" i="1"/>
  <c r="K2396" i="1"/>
  <c r="Z2395" i="1"/>
  <c r="K2395" i="1"/>
  <c r="Z2394" i="1"/>
  <c r="K2394" i="1"/>
  <c r="Z2393" i="1"/>
  <c r="K2393" i="1"/>
  <c r="Z2392" i="1"/>
  <c r="K2392" i="1"/>
  <c r="Z2391" i="1"/>
  <c r="K2391" i="1"/>
  <c r="Z2390" i="1"/>
  <c r="K2390" i="1"/>
  <c r="Z2389" i="1"/>
  <c r="K2389" i="1"/>
  <c r="Z2388" i="1"/>
  <c r="K2388" i="1"/>
  <c r="Z2387" i="1"/>
  <c r="K2387" i="1"/>
  <c r="Z2386" i="1"/>
  <c r="K2386" i="1"/>
  <c r="Z2385" i="1"/>
  <c r="K2385" i="1"/>
  <c r="Z2384" i="1"/>
  <c r="K2384" i="1"/>
  <c r="Z2383" i="1"/>
  <c r="K2383" i="1"/>
  <c r="Z2382" i="1"/>
  <c r="K2382" i="1"/>
  <c r="Z2381" i="1"/>
  <c r="K2381" i="1"/>
  <c r="Z2380" i="1"/>
  <c r="K2380" i="1"/>
  <c r="Z2379" i="1"/>
  <c r="K2379" i="1"/>
  <c r="Z2378" i="1"/>
  <c r="K2378" i="1"/>
  <c r="Z2377" i="1"/>
  <c r="K2377" i="1"/>
  <c r="Z2376" i="1"/>
  <c r="K2376" i="1"/>
  <c r="Z2375" i="1"/>
  <c r="K2375" i="1"/>
  <c r="Z2374" i="1"/>
  <c r="K2374" i="1"/>
  <c r="Z2373" i="1"/>
  <c r="K2373" i="1"/>
  <c r="Z2372" i="1"/>
  <c r="K2372" i="1"/>
  <c r="Z2371" i="1"/>
  <c r="K2371" i="1"/>
  <c r="Z2370" i="1"/>
  <c r="K2370" i="1"/>
  <c r="Z2369" i="1"/>
  <c r="K2369" i="1"/>
  <c r="Z2368" i="1"/>
  <c r="K2368" i="1"/>
  <c r="Z2367" i="1"/>
  <c r="K2367" i="1"/>
  <c r="Z2366" i="1"/>
  <c r="K2366" i="1"/>
  <c r="Z2365" i="1"/>
  <c r="K2365" i="1"/>
  <c r="Z2364" i="1"/>
  <c r="K2364" i="1"/>
  <c r="Z2363" i="1"/>
  <c r="K2363" i="1"/>
  <c r="Z2362" i="1"/>
  <c r="K2362" i="1"/>
  <c r="Z2361" i="1"/>
  <c r="K2361" i="1"/>
  <c r="Z2360" i="1"/>
  <c r="K2360" i="1"/>
  <c r="Z2359" i="1"/>
  <c r="K2359" i="1"/>
  <c r="Z2358" i="1"/>
  <c r="K2358" i="1"/>
  <c r="Z2357" i="1"/>
  <c r="K2357" i="1"/>
  <c r="Z2356" i="1"/>
  <c r="K2356" i="1"/>
  <c r="Z2355" i="1"/>
  <c r="K2355" i="1"/>
  <c r="Z2354" i="1"/>
  <c r="K2354" i="1"/>
  <c r="Z2353" i="1"/>
  <c r="K2353" i="1"/>
  <c r="Z2352" i="1"/>
  <c r="K2352" i="1"/>
  <c r="Z2351" i="1"/>
  <c r="K2351" i="1"/>
  <c r="Z2350" i="1"/>
  <c r="K2350" i="1"/>
  <c r="Z2349" i="1"/>
  <c r="K2349" i="1"/>
  <c r="Z2348" i="1"/>
  <c r="K2348" i="1"/>
  <c r="Z2347" i="1"/>
  <c r="K2347" i="1"/>
  <c r="Z2346" i="1"/>
  <c r="K2346" i="1"/>
  <c r="Z2345" i="1"/>
  <c r="K2345" i="1"/>
  <c r="Z2344" i="1"/>
  <c r="K2344" i="1"/>
  <c r="Z2343" i="1"/>
  <c r="K2343" i="1"/>
  <c r="Z2342" i="1"/>
  <c r="K2342" i="1"/>
  <c r="Z2341" i="1"/>
  <c r="K2341" i="1"/>
  <c r="Z2340" i="1"/>
  <c r="K2340" i="1"/>
  <c r="Z2339" i="1"/>
  <c r="K2339" i="1"/>
  <c r="Z2338" i="1"/>
  <c r="K2338" i="1"/>
  <c r="Z2337" i="1"/>
  <c r="K2337" i="1"/>
  <c r="Z2336" i="1"/>
  <c r="K2336" i="1"/>
  <c r="Z2335" i="1"/>
  <c r="K2335" i="1"/>
  <c r="Z2334" i="1"/>
  <c r="K2334" i="1"/>
  <c r="Z2333" i="1"/>
  <c r="K2333" i="1"/>
  <c r="Z2332" i="1"/>
  <c r="K2332" i="1"/>
  <c r="Z2331" i="1"/>
  <c r="K2331" i="1"/>
  <c r="Z2330" i="1"/>
  <c r="K2330" i="1"/>
  <c r="Z2329" i="1"/>
  <c r="K2329" i="1"/>
  <c r="Z2328" i="1"/>
  <c r="K2328" i="1"/>
  <c r="Z2327" i="1"/>
  <c r="K2327" i="1"/>
  <c r="Z2326" i="1"/>
  <c r="K2326" i="1"/>
  <c r="Z2325" i="1"/>
  <c r="K2325" i="1"/>
  <c r="Z2324" i="1"/>
  <c r="K2324" i="1"/>
  <c r="Z2323" i="1"/>
  <c r="K2323" i="1"/>
  <c r="Z2322" i="1"/>
  <c r="K2322" i="1"/>
  <c r="Z2321" i="1"/>
  <c r="K2321" i="1"/>
  <c r="Z2320" i="1"/>
  <c r="K2320" i="1"/>
  <c r="Z2319" i="1"/>
  <c r="K2319" i="1"/>
  <c r="Z2318" i="1"/>
  <c r="K2318" i="1"/>
  <c r="Z2317" i="1"/>
  <c r="K2317" i="1"/>
  <c r="Z2316" i="1"/>
  <c r="K2316" i="1"/>
  <c r="Z2315" i="1"/>
  <c r="K2315" i="1"/>
  <c r="Z2314" i="1"/>
  <c r="K2314" i="1"/>
  <c r="Z2313" i="1"/>
  <c r="K2313" i="1"/>
  <c r="Z2312" i="1"/>
  <c r="K2312" i="1"/>
  <c r="Z2311" i="1"/>
  <c r="K2311" i="1"/>
  <c r="Z2310" i="1"/>
  <c r="K2310" i="1"/>
  <c r="Z2309" i="1"/>
  <c r="K2309" i="1"/>
  <c r="Z2308" i="1"/>
  <c r="K2308" i="1"/>
  <c r="Z2307" i="1"/>
  <c r="K2307" i="1"/>
  <c r="Z2306" i="1"/>
  <c r="K2306" i="1"/>
  <c r="Z2305" i="1"/>
  <c r="K2305" i="1"/>
  <c r="Z2304" i="1"/>
  <c r="K2304" i="1"/>
  <c r="Z2303" i="1"/>
  <c r="K2303" i="1"/>
  <c r="Z2302" i="1"/>
  <c r="K2302" i="1"/>
  <c r="Z2301" i="1"/>
  <c r="K2301" i="1"/>
  <c r="Z2300" i="1"/>
  <c r="K2300" i="1"/>
  <c r="Z2299" i="1"/>
  <c r="K2299" i="1"/>
  <c r="Z2298" i="1"/>
  <c r="K2298" i="1"/>
  <c r="Z2297" i="1"/>
  <c r="K2297" i="1"/>
  <c r="Z2296" i="1"/>
  <c r="K2296" i="1"/>
  <c r="Z2295" i="1"/>
  <c r="K2295" i="1"/>
  <c r="Z2294" i="1"/>
  <c r="K2294" i="1"/>
  <c r="Z2293" i="1"/>
  <c r="K2293" i="1"/>
  <c r="Z2292" i="1"/>
  <c r="K2292" i="1"/>
  <c r="Z2291" i="1"/>
  <c r="K2291" i="1"/>
  <c r="Z2290" i="1"/>
  <c r="K2290" i="1"/>
  <c r="Z2289" i="1"/>
  <c r="K2289" i="1"/>
  <c r="Z2288" i="1"/>
  <c r="K2288" i="1"/>
  <c r="Z2287" i="1"/>
  <c r="K2287" i="1"/>
  <c r="Z2286" i="1"/>
  <c r="K2286" i="1"/>
  <c r="Z2285" i="1"/>
  <c r="K2285" i="1"/>
  <c r="Z2284" i="1"/>
  <c r="K2284" i="1"/>
  <c r="Z2283" i="1"/>
  <c r="K2283" i="1"/>
  <c r="Z2282" i="1"/>
  <c r="K2282" i="1"/>
  <c r="Z2281" i="1"/>
  <c r="K2281" i="1"/>
  <c r="Z2280" i="1"/>
  <c r="K2280" i="1"/>
  <c r="Z2279" i="1"/>
  <c r="K2279" i="1"/>
  <c r="Z2278" i="1"/>
  <c r="K2278" i="1"/>
  <c r="Z2277" i="1"/>
  <c r="K2277" i="1"/>
  <c r="Z2276" i="1"/>
  <c r="K2276" i="1"/>
  <c r="Z2275" i="1"/>
  <c r="K2275" i="1"/>
  <c r="Z2274" i="1"/>
  <c r="K2274" i="1"/>
  <c r="Z2273" i="1"/>
  <c r="K2273" i="1"/>
  <c r="Z2272" i="1"/>
  <c r="K2272" i="1"/>
  <c r="Z2271" i="1"/>
  <c r="K2271" i="1"/>
  <c r="Z2270" i="1"/>
  <c r="K2270" i="1"/>
  <c r="Z2269" i="1"/>
  <c r="K2269" i="1"/>
  <c r="Z2268" i="1"/>
  <c r="K2268" i="1"/>
  <c r="Z2267" i="1"/>
  <c r="K2267" i="1"/>
  <c r="Z2266" i="1"/>
  <c r="K2266" i="1"/>
  <c r="Z2265" i="1"/>
  <c r="K2265" i="1"/>
  <c r="Z2264" i="1"/>
  <c r="K2264" i="1"/>
  <c r="Z2263" i="1"/>
  <c r="K2263" i="1"/>
  <c r="Z2262" i="1"/>
  <c r="K2262" i="1"/>
  <c r="Z2261" i="1"/>
  <c r="K2261" i="1"/>
  <c r="Z2260" i="1"/>
  <c r="K2260" i="1"/>
  <c r="Z2259" i="1"/>
  <c r="K2259" i="1"/>
  <c r="Z2258" i="1"/>
  <c r="K2258" i="1"/>
  <c r="Z2257" i="1"/>
  <c r="K2257" i="1"/>
  <c r="Z2256" i="1"/>
  <c r="K2256" i="1"/>
  <c r="Z2255" i="1"/>
  <c r="K2255" i="1"/>
  <c r="Z2254" i="1"/>
  <c r="K2254" i="1"/>
  <c r="Z2253" i="1"/>
  <c r="K2253" i="1"/>
  <c r="Z2252" i="1"/>
  <c r="K2252" i="1"/>
  <c r="Z2251" i="1"/>
  <c r="K2251" i="1"/>
  <c r="Z2250" i="1"/>
  <c r="K2250" i="1"/>
  <c r="Z2249" i="1"/>
  <c r="K2249" i="1"/>
  <c r="Z2248" i="1"/>
  <c r="K2248" i="1"/>
  <c r="Z2247" i="1"/>
  <c r="K2247" i="1"/>
  <c r="Z2246" i="1"/>
  <c r="K2246" i="1"/>
  <c r="Z2245" i="1"/>
  <c r="K2245" i="1"/>
  <c r="Z2244" i="1"/>
  <c r="K2244" i="1"/>
  <c r="Z2243" i="1"/>
  <c r="K2243" i="1"/>
  <c r="Z2242" i="1"/>
  <c r="K2242" i="1"/>
  <c r="Z2241" i="1"/>
  <c r="K2241" i="1"/>
  <c r="Z2240" i="1"/>
  <c r="K2240" i="1"/>
  <c r="Z2239" i="1"/>
  <c r="K2239" i="1"/>
  <c r="Z2238" i="1"/>
  <c r="K2238" i="1"/>
  <c r="Z2237" i="1"/>
  <c r="K2237" i="1"/>
  <c r="Z2236" i="1"/>
  <c r="K2236" i="1"/>
  <c r="Z2235" i="1"/>
  <c r="K2235" i="1"/>
  <c r="Z2234" i="1"/>
  <c r="K2234" i="1"/>
  <c r="Z2233" i="1"/>
  <c r="K2233" i="1"/>
  <c r="Z2232" i="1"/>
  <c r="K2232" i="1"/>
  <c r="Z2231" i="1"/>
  <c r="K2231" i="1"/>
  <c r="Z2230" i="1"/>
  <c r="K2230" i="1"/>
  <c r="Z2229" i="1"/>
  <c r="K2229" i="1"/>
  <c r="Z2228" i="1"/>
  <c r="K2228" i="1"/>
  <c r="Z2227" i="1"/>
  <c r="K2227" i="1"/>
  <c r="Z2226" i="1"/>
  <c r="K2226" i="1"/>
  <c r="Z2225" i="1"/>
  <c r="K2225" i="1"/>
  <c r="Z2224" i="1"/>
  <c r="K2224" i="1"/>
  <c r="Z2223" i="1"/>
  <c r="K2223" i="1"/>
  <c r="Z2222" i="1"/>
  <c r="K2222" i="1"/>
  <c r="Z2221" i="1"/>
  <c r="K2221" i="1"/>
  <c r="Z2220" i="1"/>
  <c r="K2220" i="1"/>
  <c r="Z2219" i="1"/>
  <c r="K2219" i="1"/>
  <c r="Z2218" i="1"/>
  <c r="K2218" i="1"/>
  <c r="Z2217" i="1"/>
  <c r="K2217" i="1"/>
  <c r="Z2216" i="1"/>
  <c r="K2216" i="1"/>
  <c r="Z2215" i="1"/>
  <c r="K2215" i="1"/>
  <c r="Z2214" i="1"/>
  <c r="K2214" i="1"/>
  <c r="Z2213" i="1"/>
  <c r="K2213" i="1"/>
  <c r="Z2212" i="1"/>
  <c r="K2212" i="1"/>
  <c r="Z2211" i="1"/>
  <c r="K2211" i="1"/>
  <c r="Z2210" i="1"/>
  <c r="K2210" i="1"/>
  <c r="Z2209" i="1"/>
  <c r="K2209" i="1"/>
  <c r="Z2208" i="1"/>
  <c r="K2208" i="1"/>
  <c r="Z2207" i="1"/>
  <c r="K2207" i="1"/>
  <c r="Z2206" i="1"/>
  <c r="K2206" i="1"/>
  <c r="Z2205" i="1"/>
  <c r="K2205" i="1"/>
  <c r="Z2204" i="1"/>
  <c r="K2204" i="1"/>
  <c r="Z2203" i="1"/>
  <c r="K2203" i="1"/>
  <c r="Z2202" i="1"/>
  <c r="K2202" i="1"/>
  <c r="Z2201" i="1"/>
  <c r="K2201" i="1"/>
  <c r="Z2200" i="1"/>
  <c r="K2200" i="1"/>
  <c r="Z2199" i="1"/>
  <c r="K2199" i="1"/>
  <c r="Z2198" i="1"/>
  <c r="K2198" i="1"/>
  <c r="Z2197" i="1"/>
  <c r="K2197" i="1"/>
  <c r="Z2196" i="1"/>
  <c r="K2196" i="1"/>
  <c r="Z2195" i="1"/>
  <c r="K2195" i="1"/>
  <c r="Z2194" i="1"/>
  <c r="K2194" i="1"/>
  <c r="Z2193" i="1"/>
  <c r="K2193" i="1"/>
  <c r="Z2192" i="1"/>
  <c r="K2192" i="1"/>
  <c r="Z2191" i="1"/>
  <c r="K2191" i="1"/>
  <c r="Z2190" i="1"/>
  <c r="K2190" i="1"/>
  <c r="Z2189" i="1"/>
  <c r="K2189" i="1"/>
  <c r="Z2188" i="1"/>
  <c r="K2188" i="1"/>
  <c r="Z2187" i="1"/>
  <c r="K2187" i="1"/>
  <c r="Z2186" i="1"/>
  <c r="K2186" i="1"/>
  <c r="Z2185" i="1"/>
  <c r="K2185" i="1"/>
  <c r="Z2184" i="1"/>
  <c r="K2184" i="1"/>
  <c r="Z2183" i="1"/>
  <c r="K2183" i="1"/>
  <c r="Z2182" i="1"/>
  <c r="K2182" i="1"/>
  <c r="Z2181" i="1"/>
  <c r="K2181" i="1"/>
  <c r="Z2180" i="1"/>
  <c r="K2180" i="1"/>
  <c r="Z2179" i="1"/>
  <c r="K2179" i="1"/>
  <c r="Z2178" i="1"/>
  <c r="K2178" i="1"/>
  <c r="Z2177" i="1"/>
  <c r="K2177" i="1"/>
  <c r="Z2176" i="1"/>
  <c r="K2176" i="1"/>
  <c r="Z2175" i="1"/>
  <c r="K2175" i="1"/>
  <c r="Z2174" i="1"/>
  <c r="K2174" i="1"/>
  <c r="Z2173" i="1"/>
  <c r="K2173" i="1"/>
  <c r="Z2172" i="1"/>
  <c r="K2172" i="1"/>
  <c r="Z2171" i="1"/>
  <c r="K2171" i="1"/>
  <c r="Z2170" i="1"/>
  <c r="K2170" i="1"/>
  <c r="Z2169" i="1"/>
  <c r="K2169" i="1"/>
  <c r="Z2168" i="1"/>
  <c r="K2168" i="1"/>
  <c r="Z2167" i="1"/>
  <c r="K2167" i="1"/>
  <c r="Z2166" i="1"/>
  <c r="K2166" i="1"/>
  <c r="Z2165" i="1"/>
  <c r="K2165" i="1"/>
  <c r="Z2164" i="1"/>
  <c r="K2164" i="1"/>
  <c r="Z2163" i="1"/>
  <c r="K2163" i="1"/>
  <c r="Z2162" i="1"/>
  <c r="K2162" i="1"/>
  <c r="Z2161" i="1"/>
  <c r="K2161" i="1"/>
  <c r="Z2160" i="1"/>
  <c r="K2160" i="1"/>
  <c r="Z2159" i="1"/>
  <c r="K2159" i="1"/>
  <c r="Z2158" i="1"/>
  <c r="K2158" i="1"/>
  <c r="Z2157" i="1"/>
  <c r="K2157" i="1"/>
  <c r="Z2156" i="1"/>
  <c r="K2156" i="1"/>
  <c r="Z2155" i="1"/>
  <c r="K2155" i="1"/>
  <c r="Z2154" i="1"/>
  <c r="K2154" i="1"/>
  <c r="Z2153" i="1"/>
  <c r="K2153" i="1"/>
  <c r="Z2152" i="1"/>
  <c r="K2152" i="1"/>
  <c r="Z2151" i="1"/>
  <c r="K2151" i="1"/>
  <c r="Z2150" i="1"/>
  <c r="K2150" i="1"/>
  <c r="Z2149" i="1"/>
  <c r="K2149" i="1"/>
  <c r="Z2148" i="1"/>
  <c r="K2148" i="1"/>
  <c r="Z2147" i="1"/>
  <c r="K2147" i="1"/>
  <c r="Z2146" i="1"/>
  <c r="K2146" i="1"/>
  <c r="Z2145" i="1"/>
  <c r="K2145" i="1"/>
  <c r="Z2144" i="1"/>
  <c r="K2144" i="1"/>
  <c r="Z2143" i="1"/>
  <c r="K2143" i="1"/>
  <c r="Z2142" i="1"/>
  <c r="K2142" i="1"/>
  <c r="Z2141" i="1"/>
  <c r="K2141" i="1"/>
  <c r="Z2140" i="1"/>
  <c r="K2140" i="1"/>
  <c r="Z2139" i="1"/>
  <c r="K2139" i="1"/>
  <c r="Z2138" i="1"/>
  <c r="K2138" i="1"/>
  <c r="Z2137" i="1"/>
  <c r="K2137" i="1"/>
  <c r="Z2136" i="1"/>
  <c r="K2136" i="1"/>
  <c r="Z2135" i="1"/>
  <c r="K2135" i="1"/>
  <c r="Z2134" i="1"/>
  <c r="K2134" i="1"/>
  <c r="Z2133" i="1"/>
  <c r="K2133" i="1"/>
  <c r="Z2132" i="1"/>
  <c r="K2132" i="1"/>
  <c r="Z2131" i="1"/>
  <c r="K2131" i="1"/>
  <c r="Z2130" i="1"/>
  <c r="K2130" i="1"/>
  <c r="Z2129" i="1"/>
  <c r="K2129" i="1"/>
  <c r="Z2128" i="1"/>
  <c r="K2128" i="1"/>
  <c r="Z2127" i="1"/>
  <c r="K2127" i="1"/>
  <c r="Z2126" i="1"/>
  <c r="K2126" i="1"/>
  <c r="Z2125" i="1"/>
  <c r="K2125" i="1"/>
  <c r="Z2124" i="1"/>
  <c r="K2124" i="1"/>
  <c r="Z2123" i="1"/>
  <c r="K2123" i="1"/>
  <c r="Z2122" i="1"/>
  <c r="K2122" i="1"/>
  <c r="Z2121" i="1"/>
  <c r="K2121" i="1"/>
  <c r="Z2120" i="1"/>
  <c r="K2120" i="1"/>
  <c r="Z2119" i="1"/>
  <c r="K2119" i="1"/>
  <c r="Z2118" i="1"/>
  <c r="K2118" i="1"/>
  <c r="Z2117" i="1"/>
  <c r="K2117" i="1"/>
  <c r="Z2116" i="1"/>
  <c r="K2116" i="1"/>
  <c r="Z2115" i="1"/>
  <c r="K2115" i="1"/>
  <c r="Z2114" i="1"/>
  <c r="K2114" i="1"/>
  <c r="Z2113" i="1"/>
  <c r="K2113" i="1"/>
  <c r="Z2112" i="1"/>
  <c r="K2112" i="1"/>
  <c r="Z2111" i="1"/>
  <c r="K2111" i="1"/>
  <c r="Z2110" i="1"/>
  <c r="K2110" i="1"/>
  <c r="Z2109" i="1"/>
  <c r="K2109" i="1"/>
  <c r="Z2108" i="1"/>
  <c r="K2108" i="1"/>
  <c r="Z2107" i="1"/>
  <c r="K2107" i="1"/>
  <c r="Z2106" i="1"/>
  <c r="K2106" i="1"/>
  <c r="Z2105" i="1"/>
  <c r="K2105" i="1"/>
  <c r="Z2104" i="1"/>
  <c r="K2104" i="1"/>
  <c r="Z2103" i="1"/>
  <c r="K2103" i="1"/>
  <c r="Z2102" i="1"/>
  <c r="K2102" i="1"/>
  <c r="Z2101" i="1"/>
  <c r="K2101" i="1"/>
  <c r="Z2100" i="1"/>
  <c r="K2100" i="1"/>
  <c r="Z2099" i="1"/>
  <c r="K2099" i="1"/>
  <c r="Z2098" i="1"/>
  <c r="K2098" i="1"/>
  <c r="Z2097" i="1"/>
  <c r="K2097" i="1"/>
  <c r="Z2096" i="1"/>
  <c r="K2096" i="1"/>
  <c r="Z2095" i="1"/>
  <c r="K2095" i="1"/>
  <c r="Z2094" i="1"/>
  <c r="K2094" i="1"/>
  <c r="Z2093" i="1"/>
  <c r="K2093" i="1"/>
  <c r="Z2092" i="1"/>
  <c r="K2092" i="1"/>
  <c r="Z2091" i="1"/>
  <c r="K2091" i="1"/>
  <c r="Z2090" i="1"/>
  <c r="K2090" i="1"/>
  <c r="Z2089" i="1"/>
  <c r="K2089" i="1"/>
  <c r="Z2088" i="1"/>
  <c r="K2088" i="1"/>
  <c r="Z2087" i="1"/>
  <c r="K2087" i="1"/>
  <c r="Z2086" i="1"/>
  <c r="K2086" i="1"/>
  <c r="Z2085" i="1"/>
  <c r="K2085" i="1"/>
  <c r="Z2084" i="1"/>
  <c r="K2084" i="1"/>
  <c r="Z2083" i="1"/>
  <c r="K2083" i="1"/>
  <c r="Z2082" i="1"/>
  <c r="K2082" i="1"/>
  <c r="Z2081" i="1"/>
  <c r="K2081" i="1"/>
  <c r="Z2080" i="1"/>
  <c r="K2080" i="1"/>
  <c r="Z2079" i="1"/>
  <c r="K2079" i="1"/>
  <c r="Z2078" i="1"/>
  <c r="K2078" i="1"/>
  <c r="Z2077" i="1"/>
  <c r="K2077" i="1"/>
  <c r="Z2076" i="1"/>
  <c r="K2076" i="1"/>
  <c r="Z2075" i="1"/>
  <c r="K2075" i="1"/>
  <c r="Z2074" i="1"/>
  <c r="K2074" i="1"/>
  <c r="Z2073" i="1"/>
  <c r="K2073" i="1"/>
  <c r="Z2072" i="1"/>
  <c r="K2072" i="1"/>
  <c r="Z2071" i="1"/>
  <c r="K2071" i="1"/>
  <c r="Z2070" i="1"/>
  <c r="K2070" i="1"/>
  <c r="Z2069" i="1"/>
  <c r="K2069" i="1"/>
  <c r="Z2068" i="1"/>
  <c r="K2068" i="1"/>
  <c r="Z2067" i="1"/>
  <c r="K2067" i="1"/>
  <c r="Z2066" i="1"/>
  <c r="K2066" i="1"/>
  <c r="Z2065" i="1"/>
  <c r="K2065" i="1"/>
  <c r="Z2064" i="1"/>
  <c r="K2064" i="1"/>
  <c r="Z2063" i="1"/>
  <c r="K2063" i="1"/>
  <c r="Z2062" i="1"/>
  <c r="K2062" i="1"/>
  <c r="Z2061" i="1"/>
  <c r="K2061" i="1"/>
  <c r="Z2060" i="1"/>
  <c r="K2060" i="1"/>
  <c r="Z2059" i="1"/>
  <c r="K2059" i="1"/>
  <c r="Z2058" i="1"/>
  <c r="K2058" i="1"/>
  <c r="Z2057" i="1"/>
  <c r="K2057" i="1"/>
  <c r="Z2056" i="1"/>
  <c r="K2056" i="1"/>
  <c r="Z2055" i="1"/>
  <c r="K2055" i="1"/>
  <c r="Z2054" i="1"/>
  <c r="K2054" i="1"/>
  <c r="Z2053" i="1"/>
  <c r="K2053" i="1"/>
  <c r="Z2052" i="1"/>
  <c r="K2052" i="1"/>
  <c r="Z2051" i="1"/>
  <c r="K2051" i="1"/>
  <c r="Z2050" i="1"/>
  <c r="K2050" i="1"/>
  <c r="Z2049" i="1"/>
  <c r="K2049" i="1"/>
  <c r="Z2048" i="1"/>
  <c r="K2048" i="1"/>
  <c r="Z2047" i="1"/>
  <c r="K2047" i="1"/>
  <c r="Z2046" i="1"/>
  <c r="K2046" i="1"/>
  <c r="Z2045" i="1"/>
  <c r="K2045" i="1"/>
  <c r="Z2044" i="1"/>
  <c r="K2044" i="1"/>
  <c r="Z2043" i="1"/>
  <c r="K2043" i="1"/>
  <c r="Z2042" i="1"/>
  <c r="K2042" i="1"/>
  <c r="Z2041" i="1"/>
  <c r="K2041" i="1"/>
  <c r="Z2040" i="1"/>
  <c r="K2040" i="1"/>
  <c r="Z2039" i="1"/>
  <c r="K2039" i="1"/>
  <c r="Z2038" i="1"/>
  <c r="K2038" i="1"/>
  <c r="Z2037" i="1"/>
  <c r="K2037" i="1"/>
  <c r="Z2036" i="1"/>
  <c r="K2036" i="1"/>
  <c r="Z2035" i="1"/>
  <c r="K2035" i="1"/>
  <c r="Z2034" i="1"/>
  <c r="K2034" i="1"/>
  <c r="Z2033" i="1"/>
  <c r="K2033" i="1"/>
  <c r="Z2032" i="1"/>
  <c r="K2032" i="1"/>
  <c r="Z2031" i="1"/>
  <c r="K2031" i="1"/>
  <c r="Z2030" i="1"/>
  <c r="K2030" i="1"/>
  <c r="Z2029" i="1"/>
  <c r="K2029" i="1"/>
  <c r="Z2028" i="1"/>
  <c r="K2028" i="1"/>
  <c r="Z2027" i="1"/>
  <c r="K2027" i="1"/>
  <c r="Z2026" i="1"/>
  <c r="K2026" i="1"/>
  <c r="Z2025" i="1"/>
  <c r="K2025" i="1"/>
  <c r="Z2024" i="1"/>
  <c r="K2024" i="1"/>
  <c r="Z2023" i="1"/>
  <c r="K2023" i="1"/>
  <c r="Z2022" i="1"/>
  <c r="K2022" i="1"/>
  <c r="Z2021" i="1"/>
  <c r="K2021" i="1"/>
  <c r="Z2020" i="1"/>
  <c r="K2020" i="1"/>
  <c r="Z2019" i="1"/>
  <c r="K2019" i="1"/>
  <c r="Z2018" i="1"/>
  <c r="K2018" i="1"/>
  <c r="Z2017" i="1"/>
  <c r="K2017" i="1"/>
  <c r="Z2016" i="1"/>
  <c r="K2016" i="1"/>
  <c r="Z2015" i="1"/>
  <c r="K2015" i="1"/>
  <c r="Z2014" i="1"/>
  <c r="K2014" i="1"/>
  <c r="Z2013" i="1"/>
  <c r="K2013" i="1"/>
  <c r="Z2012" i="1"/>
  <c r="K2012" i="1"/>
  <c r="Z2011" i="1"/>
  <c r="K2011" i="1"/>
  <c r="Z2010" i="1"/>
  <c r="K2010" i="1"/>
  <c r="Z2009" i="1"/>
  <c r="K2009" i="1"/>
  <c r="Z2008" i="1"/>
  <c r="K2008" i="1"/>
  <c r="Z2007" i="1"/>
  <c r="K2007" i="1"/>
  <c r="Z2006" i="1"/>
  <c r="K2006" i="1"/>
  <c r="Z2005" i="1"/>
  <c r="K2005" i="1"/>
  <c r="Z2004" i="1"/>
  <c r="K2004" i="1"/>
  <c r="Z2003" i="1"/>
  <c r="K2003" i="1"/>
  <c r="Z2002" i="1"/>
  <c r="K2002" i="1"/>
  <c r="Z2001" i="1"/>
  <c r="K2001" i="1"/>
  <c r="Z2000" i="1"/>
  <c r="K2000" i="1"/>
  <c r="Z1999" i="1"/>
  <c r="K1999" i="1"/>
  <c r="Z1998" i="1"/>
  <c r="K1998" i="1"/>
  <c r="Z1997" i="1"/>
  <c r="K1997" i="1"/>
  <c r="Z1996" i="1"/>
  <c r="K1996" i="1"/>
  <c r="Z1995" i="1"/>
  <c r="K1995" i="1"/>
  <c r="Z1994" i="1"/>
  <c r="K1994" i="1"/>
  <c r="Z1993" i="1"/>
  <c r="K1993" i="1"/>
  <c r="Z1992" i="1"/>
  <c r="K1992" i="1"/>
  <c r="Z1991" i="1"/>
  <c r="K1991" i="1"/>
  <c r="Z1990" i="1"/>
  <c r="K1990" i="1"/>
  <c r="Z1989" i="1"/>
  <c r="K1989" i="1"/>
  <c r="Z1988" i="1"/>
  <c r="K1988" i="1"/>
  <c r="Z1987" i="1"/>
  <c r="K1987" i="1"/>
  <c r="Z1986" i="1"/>
  <c r="K1986" i="1"/>
  <c r="Z1985" i="1"/>
  <c r="K1985" i="1"/>
  <c r="Z1984" i="1"/>
  <c r="K1984" i="1"/>
  <c r="Z1983" i="1"/>
  <c r="K1983" i="1"/>
  <c r="Z1982" i="1"/>
  <c r="K1982" i="1"/>
  <c r="Z1981" i="1"/>
  <c r="K1981" i="1"/>
  <c r="Z1980" i="1"/>
  <c r="K1980" i="1"/>
  <c r="Z1979" i="1"/>
  <c r="K1979" i="1"/>
  <c r="Z1978" i="1"/>
  <c r="K1978" i="1"/>
  <c r="Z1977" i="1"/>
  <c r="K1977" i="1"/>
  <c r="Z1976" i="1"/>
  <c r="K1976" i="1"/>
  <c r="Z1975" i="1"/>
  <c r="K1975" i="1"/>
  <c r="Z1974" i="1"/>
  <c r="K1974" i="1"/>
  <c r="Z1973" i="1"/>
  <c r="K1973" i="1"/>
  <c r="Z1972" i="1"/>
  <c r="K1972" i="1"/>
  <c r="Z1971" i="1"/>
  <c r="K1971" i="1"/>
  <c r="Z1970" i="1"/>
  <c r="K1970" i="1"/>
  <c r="Z1969" i="1"/>
  <c r="K1969" i="1"/>
  <c r="Z1968" i="1"/>
  <c r="K1968" i="1"/>
  <c r="Z1967" i="1"/>
  <c r="K1967" i="1"/>
  <c r="Z1966" i="1"/>
  <c r="K1966" i="1"/>
  <c r="Z1965" i="1"/>
  <c r="K1965" i="1"/>
  <c r="Z1964" i="1"/>
  <c r="K1964" i="1"/>
  <c r="Z1963" i="1"/>
  <c r="K1963" i="1"/>
  <c r="Z1962" i="1"/>
  <c r="K1962" i="1"/>
  <c r="Z1961" i="1"/>
  <c r="K1961" i="1"/>
  <c r="Z1960" i="1"/>
  <c r="K1960" i="1"/>
  <c r="Z1959" i="1"/>
  <c r="K1959" i="1"/>
  <c r="Z1958" i="1"/>
  <c r="K1958" i="1"/>
  <c r="Z1957" i="1"/>
  <c r="K1957" i="1"/>
  <c r="Z1956" i="1"/>
  <c r="K1956" i="1"/>
  <c r="Z1955" i="1"/>
  <c r="K1955" i="1"/>
  <c r="Z1954" i="1"/>
  <c r="K1954" i="1"/>
  <c r="Z1953" i="1"/>
  <c r="K1953" i="1"/>
  <c r="Z1952" i="1"/>
  <c r="K1952" i="1"/>
  <c r="Z1951" i="1"/>
  <c r="K1951" i="1"/>
  <c r="Z1950" i="1"/>
  <c r="K1950" i="1"/>
  <c r="Z1949" i="1"/>
  <c r="K1949" i="1"/>
  <c r="Z1948" i="1"/>
  <c r="K1948" i="1"/>
  <c r="Z1947" i="1"/>
  <c r="K1947" i="1"/>
  <c r="Z1946" i="1"/>
  <c r="K1946" i="1"/>
  <c r="Z1945" i="1"/>
  <c r="K1945" i="1"/>
  <c r="Z1944" i="1"/>
  <c r="K1944" i="1"/>
  <c r="Z1943" i="1"/>
  <c r="K1943" i="1"/>
  <c r="Z1942" i="1"/>
  <c r="K1942" i="1"/>
  <c r="Z1941" i="1"/>
  <c r="K1941" i="1"/>
  <c r="Z1940" i="1"/>
  <c r="K1940" i="1"/>
  <c r="Z1939" i="1"/>
  <c r="K1939" i="1"/>
  <c r="Z1938" i="1"/>
  <c r="K1938" i="1"/>
  <c r="Z1937" i="1"/>
  <c r="K1937" i="1"/>
  <c r="Z1936" i="1"/>
  <c r="K1936" i="1"/>
  <c r="Z1935" i="1"/>
  <c r="K1935" i="1"/>
  <c r="Z1934" i="1"/>
  <c r="K1934" i="1"/>
  <c r="Z1933" i="1"/>
  <c r="K1933" i="1"/>
  <c r="Z1932" i="1"/>
  <c r="K1932" i="1"/>
  <c r="Z1931" i="1"/>
  <c r="K1931" i="1"/>
  <c r="Z1930" i="1"/>
  <c r="K1930" i="1"/>
  <c r="Z1929" i="1"/>
  <c r="K1929" i="1"/>
  <c r="Z1928" i="1"/>
  <c r="K1928" i="1"/>
  <c r="Z1927" i="1"/>
  <c r="K1927" i="1"/>
  <c r="Z1926" i="1"/>
  <c r="K1926" i="1"/>
  <c r="Z1925" i="1"/>
  <c r="K1925" i="1"/>
  <c r="Z1924" i="1"/>
  <c r="K1924" i="1"/>
  <c r="Z1923" i="1"/>
  <c r="K1923" i="1"/>
  <c r="Z1922" i="1"/>
  <c r="K1922" i="1"/>
  <c r="Z1921" i="1"/>
  <c r="K1921" i="1"/>
  <c r="Z1920" i="1"/>
  <c r="K1920" i="1"/>
  <c r="Z1919" i="1"/>
  <c r="K1919" i="1"/>
  <c r="Z1918" i="1"/>
  <c r="K1918" i="1"/>
  <c r="Z1917" i="1"/>
  <c r="K1917" i="1"/>
  <c r="Z1916" i="1"/>
  <c r="K1916" i="1"/>
  <c r="Z1915" i="1"/>
  <c r="K1915" i="1"/>
  <c r="Z1914" i="1"/>
  <c r="K1914" i="1"/>
  <c r="Z1913" i="1"/>
  <c r="K1913" i="1"/>
  <c r="Z1912" i="1"/>
  <c r="K1912" i="1"/>
  <c r="Z1911" i="1"/>
  <c r="K1911" i="1"/>
  <c r="Z1910" i="1"/>
  <c r="K1910" i="1"/>
  <c r="Z1909" i="1"/>
  <c r="K1909" i="1"/>
  <c r="Z1908" i="1"/>
  <c r="K1908" i="1"/>
  <c r="Z1907" i="1"/>
  <c r="K1907" i="1"/>
  <c r="Z1906" i="1"/>
  <c r="K1906" i="1"/>
  <c r="Z1905" i="1"/>
  <c r="K1905" i="1"/>
  <c r="Z1904" i="1"/>
  <c r="K1904" i="1"/>
  <c r="Z1903" i="1"/>
  <c r="K1903" i="1"/>
  <c r="Z1902" i="1"/>
  <c r="K1902" i="1"/>
  <c r="Z1901" i="1"/>
  <c r="K1901" i="1"/>
  <c r="Z1900" i="1"/>
  <c r="K1900" i="1"/>
  <c r="Z1899" i="1"/>
  <c r="K1899" i="1"/>
  <c r="Z1898" i="1"/>
  <c r="K1898" i="1"/>
  <c r="Z1897" i="1"/>
  <c r="K1897" i="1"/>
  <c r="Z1896" i="1"/>
  <c r="K1896" i="1"/>
  <c r="Z1895" i="1"/>
  <c r="K1895" i="1"/>
  <c r="Z1894" i="1"/>
  <c r="K1894" i="1"/>
  <c r="Z1893" i="1"/>
  <c r="K1893" i="1"/>
  <c r="Z1892" i="1"/>
  <c r="K1892" i="1"/>
  <c r="Z1891" i="1"/>
  <c r="K1891" i="1"/>
  <c r="Z1890" i="1"/>
  <c r="K1890" i="1"/>
  <c r="Z1889" i="1"/>
  <c r="K1889" i="1"/>
  <c r="Z1888" i="1"/>
  <c r="K1888" i="1"/>
  <c r="Z1887" i="1"/>
  <c r="K1887" i="1"/>
  <c r="Z1886" i="1"/>
  <c r="K1886" i="1"/>
  <c r="Z1885" i="1"/>
  <c r="K1885" i="1"/>
  <c r="Z1884" i="1"/>
  <c r="K1884" i="1"/>
  <c r="Z1883" i="1"/>
  <c r="K1883" i="1"/>
  <c r="Z1882" i="1"/>
  <c r="K1882" i="1"/>
  <c r="Z1881" i="1"/>
  <c r="K1881" i="1"/>
  <c r="Z1880" i="1"/>
  <c r="K1880" i="1"/>
  <c r="Z1879" i="1"/>
  <c r="K1879" i="1"/>
  <c r="Z1878" i="1"/>
  <c r="K1878" i="1"/>
  <c r="Z1877" i="1"/>
  <c r="K1877" i="1"/>
  <c r="Z1876" i="1"/>
  <c r="K1876" i="1"/>
  <c r="Z1875" i="1"/>
  <c r="K1875" i="1"/>
  <c r="Z1874" i="1"/>
  <c r="K1874" i="1"/>
  <c r="Z1873" i="1"/>
  <c r="K1873" i="1"/>
  <c r="Z1872" i="1"/>
  <c r="K1872" i="1"/>
  <c r="Z1871" i="1"/>
  <c r="K1871" i="1"/>
  <c r="Z1870" i="1"/>
  <c r="K1870" i="1"/>
  <c r="Z1869" i="1"/>
  <c r="K1869" i="1"/>
  <c r="Z1868" i="1"/>
  <c r="K1868" i="1"/>
  <c r="Z1867" i="1"/>
  <c r="K1867" i="1"/>
  <c r="Z1866" i="1"/>
  <c r="K1866" i="1"/>
  <c r="Z1865" i="1"/>
  <c r="K1865" i="1"/>
  <c r="Z1864" i="1"/>
  <c r="K1864" i="1"/>
  <c r="Z1863" i="1"/>
  <c r="K1863" i="1"/>
  <c r="Z1862" i="1"/>
  <c r="K1862" i="1"/>
  <c r="Z1861" i="1"/>
  <c r="K1861" i="1"/>
  <c r="Z1860" i="1"/>
  <c r="K1860" i="1"/>
  <c r="Z1859" i="1"/>
  <c r="K1859" i="1"/>
  <c r="Z1858" i="1"/>
  <c r="K1858" i="1"/>
  <c r="Z1857" i="1"/>
  <c r="K1857" i="1"/>
  <c r="Z1856" i="1"/>
  <c r="K1856" i="1"/>
  <c r="Z1855" i="1"/>
  <c r="K1855" i="1"/>
  <c r="Z1854" i="1"/>
  <c r="K1854" i="1"/>
  <c r="Z1853" i="1"/>
  <c r="K1853" i="1"/>
  <c r="Z1852" i="1"/>
  <c r="K1852" i="1"/>
  <c r="Z1851" i="1"/>
  <c r="K1851" i="1"/>
  <c r="Z1850" i="1"/>
  <c r="K1850" i="1"/>
  <c r="Z1849" i="1"/>
  <c r="K1849" i="1"/>
  <c r="Z1848" i="1"/>
  <c r="K1848" i="1"/>
  <c r="Z1847" i="1"/>
  <c r="K1847" i="1"/>
  <c r="Z1846" i="1"/>
  <c r="K1846" i="1"/>
  <c r="Z1845" i="1"/>
  <c r="K1845" i="1"/>
  <c r="Z1844" i="1"/>
  <c r="K1844" i="1"/>
  <c r="Z1843" i="1"/>
  <c r="K1843" i="1"/>
  <c r="Z1842" i="1"/>
  <c r="K1842" i="1"/>
  <c r="Z1841" i="1"/>
  <c r="K1841" i="1"/>
  <c r="Z1840" i="1"/>
  <c r="K1840" i="1"/>
  <c r="Z1839" i="1"/>
  <c r="K1839" i="1"/>
  <c r="Z1838" i="1"/>
  <c r="K1838" i="1"/>
  <c r="Z1837" i="1"/>
  <c r="K1837" i="1"/>
  <c r="Z1836" i="1"/>
  <c r="K1836" i="1"/>
  <c r="Z1835" i="1"/>
  <c r="K1835" i="1"/>
  <c r="Z1834" i="1"/>
  <c r="K1834" i="1"/>
  <c r="Z1833" i="1"/>
  <c r="K1833" i="1"/>
  <c r="Z1832" i="1"/>
  <c r="K1832" i="1"/>
  <c r="Z1831" i="1"/>
  <c r="K1831" i="1"/>
  <c r="Z1830" i="1"/>
  <c r="K1830" i="1"/>
  <c r="Z1829" i="1"/>
  <c r="K1829" i="1"/>
  <c r="Z1828" i="1"/>
  <c r="K1828" i="1"/>
  <c r="Z1827" i="1"/>
  <c r="K1827" i="1"/>
  <c r="Z1826" i="1"/>
  <c r="K1826" i="1"/>
  <c r="Z1825" i="1"/>
  <c r="K1825" i="1"/>
  <c r="Z1824" i="1"/>
  <c r="K1824" i="1"/>
  <c r="Z1823" i="1"/>
  <c r="K1823" i="1"/>
  <c r="Z1822" i="1"/>
  <c r="K1822" i="1"/>
  <c r="Z1821" i="1"/>
  <c r="K1821" i="1"/>
  <c r="Z1820" i="1"/>
  <c r="K1820" i="1"/>
  <c r="Z1819" i="1"/>
  <c r="K1819" i="1"/>
  <c r="Z1818" i="1"/>
  <c r="K1818" i="1"/>
  <c r="Z1817" i="1"/>
  <c r="K1817" i="1"/>
  <c r="Z1816" i="1"/>
  <c r="K1816" i="1"/>
  <c r="Z1815" i="1"/>
  <c r="K1815" i="1"/>
  <c r="Z1814" i="1"/>
  <c r="K1814" i="1"/>
  <c r="Z1813" i="1"/>
  <c r="K1813" i="1"/>
  <c r="Z1812" i="1"/>
  <c r="K1812" i="1"/>
  <c r="Z1811" i="1"/>
  <c r="K1811" i="1"/>
  <c r="Z1810" i="1"/>
  <c r="K1810" i="1"/>
  <c r="Z1809" i="1"/>
  <c r="K1809" i="1"/>
  <c r="Z1808" i="1"/>
  <c r="K1808" i="1"/>
  <c r="Z1807" i="1"/>
  <c r="K1807" i="1"/>
  <c r="Z1806" i="1"/>
  <c r="K1806" i="1"/>
  <c r="Z1805" i="1"/>
  <c r="K1805" i="1"/>
  <c r="Z1804" i="1"/>
  <c r="K1804" i="1"/>
  <c r="Z1803" i="1"/>
  <c r="K1803" i="1"/>
  <c r="Z1802" i="1"/>
  <c r="K1802" i="1"/>
  <c r="Z1801" i="1"/>
  <c r="K1801" i="1"/>
  <c r="Z1800" i="1"/>
  <c r="K1800" i="1"/>
  <c r="Z1799" i="1"/>
  <c r="K1799" i="1"/>
  <c r="Z1798" i="1"/>
  <c r="K1798" i="1"/>
  <c r="Z1797" i="1"/>
  <c r="K1797" i="1"/>
  <c r="Z1796" i="1"/>
  <c r="K1796" i="1"/>
  <c r="Z1795" i="1"/>
  <c r="K1795" i="1"/>
  <c r="Z1794" i="1"/>
  <c r="K1794" i="1"/>
  <c r="Z1793" i="1"/>
  <c r="K1793" i="1"/>
  <c r="Z1792" i="1"/>
  <c r="K1792" i="1"/>
  <c r="Z1791" i="1"/>
  <c r="K1791" i="1"/>
  <c r="Z1790" i="1"/>
  <c r="K1790" i="1"/>
  <c r="Z1789" i="1"/>
  <c r="K1789" i="1"/>
  <c r="Z1788" i="1"/>
  <c r="K1788" i="1"/>
  <c r="Z1787" i="1"/>
  <c r="K1787" i="1"/>
  <c r="Z1786" i="1"/>
  <c r="K1786" i="1"/>
  <c r="Z1785" i="1"/>
  <c r="K1785" i="1"/>
  <c r="Z1784" i="1"/>
  <c r="K1784" i="1"/>
  <c r="Z1783" i="1"/>
  <c r="K1783" i="1"/>
  <c r="Z1782" i="1"/>
  <c r="K1782" i="1"/>
  <c r="Z1781" i="1"/>
  <c r="K1781" i="1"/>
  <c r="Z1780" i="1"/>
  <c r="K1780" i="1"/>
  <c r="Z1779" i="1"/>
  <c r="K1779" i="1"/>
  <c r="Z1778" i="1"/>
  <c r="K1778" i="1"/>
  <c r="Z1777" i="1"/>
  <c r="K1777" i="1"/>
  <c r="Z1776" i="1"/>
  <c r="K1776" i="1"/>
  <c r="Z1775" i="1"/>
  <c r="K1775" i="1"/>
  <c r="Z1774" i="1"/>
  <c r="K1774" i="1"/>
  <c r="Z1773" i="1"/>
  <c r="K1773" i="1"/>
  <c r="Z1772" i="1"/>
  <c r="K1772" i="1"/>
  <c r="Z1771" i="1"/>
  <c r="K1771" i="1"/>
  <c r="Z1770" i="1"/>
  <c r="K1770" i="1"/>
  <c r="Z1769" i="1"/>
  <c r="K1769" i="1"/>
  <c r="Z1768" i="1"/>
  <c r="K1768" i="1"/>
  <c r="Z1767" i="1"/>
  <c r="K1767" i="1"/>
  <c r="Z1766" i="1"/>
  <c r="K1766" i="1"/>
  <c r="Z1765" i="1"/>
  <c r="K1765" i="1"/>
  <c r="Z1764" i="1"/>
  <c r="K1764" i="1"/>
  <c r="Z1763" i="1"/>
  <c r="K1763" i="1"/>
  <c r="Z1762" i="1"/>
  <c r="K1762" i="1"/>
  <c r="Z1761" i="1"/>
  <c r="K1761" i="1"/>
  <c r="Z1760" i="1"/>
  <c r="K1760" i="1"/>
  <c r="Z1759" i="1"/>
  <c r="K1759" i="1"/>
  <c r="Z1758" i="1"/>
  <c r="K1758" i="1"/>
  <c r="Z1757" i="1"/>
  <c r="K1757" i="1"/>
  <c r="Z1756" i="1"/>
  <c r="K1756" i="1"/>
  <c r="Z1755" i="1"/>
  <c r="K1755" i="1"/>
  <c r="Z1754" i="1"/>
  <c r="K1754" i="1"/>
  <c r="Z1753" i="1"/>
  <c r="K1753" i="1"/>
  <c r="Z1752" i="1"/>
  <c r="K1752" i="1"/>
  <c r="Z1751" i="1"/>
  <c r="K1751" i="1"/>
  <c r="Z1750" i="1"/>
  <c r="K1750" i="1"/>
  <c r="Z1749" i="1"/>
  <c r="K1749" i="1"/>
  <c r="Z1748" i="1"/>
  <c r="K1748" i="1"/>
  <c r="Z1747" i="1"/>
  <c r="K1747" i="1"/>
  <c r="Z1746" i="1"/>
  <c r="K1746" i="1"/>
  <c r="Z1745" i="1"/>
  <c r="K1745" i="1"/>
  <c r="Z1744" i="1"/>
  <c r="K1744" i="1"/>
  <c r="Z1743" i="1"/>
  <c r="K1743" i="1"/>
  <c r="Z1742" i="1"/>
  <c r="K1742" i="1"/>
  <c r="Z1741" i="1"/>
  <c r="K1741" i="1"/>
  <c r="Z1740" i="1"/>
  <c r="K1740" i="1"/>
  <c r="Z1739" i="1"/>
  <c r="K1739" i="1"/>
  <c r="Z1738" i="1"/>
  <c r="K1738" i="1"/>
  <c r="Z1737" i="1"/>
  <c r="K1737" i="1"/>
  <c r="Z1736" i="1"/>
  <c r="K1736" i="1"/>
  <c r="Z1735" i="1"/>
  <c r="K1735" i="1"/>
  <c r="Z1734" i="1"/>
  <c r="K1734" i="1"/>
  <c r="Z1733" i="1"/>
  <c r="K1733" i="1"/>
  <c r="Z1732" i="1"/>
  <c r="K1732" i="1"/>
  <c r="Z1731" i="1"/>
  <c r="K1731" i="1"/>
  <c r="Z1730" i="1"/>
  <c r="K1730" i="1"/>
  <c r="Z1729" i="1"/>
  <c r="K1729" i="1"/>
  <c r="Z1728" i="1"/>
  <c r="K1728" i="1"/>
  <c r="Z1727" i="1"/>
  <c r="K1727" i="1"/>
  <c r="Z1726" i="1"/>
  <c r="K1726" i="1"/>
  <c r="Z1725" i="1"/>
  <c r="K1725" i="1"/>
  <c r="Z1724" i="1"/>
  <c r="K1724" i="1"/>
  <c r="Z1723" i="1"/>
  <c r="K1723" i="1"/>
  <c r="Z1722" i="1"/>
  <c r="K1722" i="1"/>
  <c r="Z1721" i="1"/>
  <c r="K1721" i="1"/>
  <c r="Z1720" i="1"/>
  <c r="K1720" i="1"/>
  <c r="Z1719" i="1"/>
  <c r="K1719" i="1"/>
  <c r="Z1718" i="1"/>
  <c r="K1718" i="1"/>
  <c r="Z1717" i="1"/>
  <c r="K1717" i="1"/>
  <c r="Z1716" i="1"/>
  <c r="K1716" i="1"/>
  <c r="Z1715" i="1"/>
  <c r="K1715" i="1"/>
  <c r="Z1714" i="1"/>
  <c r="K1714" i="1"/>
  <c r="Z1713" i="1"/>
  <c r="K1713" i="1"/>
  <c r="Z1712" i="1"/>
  <c r="K1712" i="1"/>
  <c r="Z1711" i="1"/>
  <c r="K1711" i="1"/>
  <c r="Z1710" i="1"/>
  <c r="K1710" i="1"/>
  <c r="Z1709" i="1"/>
  <c r="K1709" i="1"/>
  <c r="Z1708" i="1"/>
  <c r="K1708" i="1"/>
  <c r="Z1707" i="1"/>
  <c r="K1707" i="1"/>
  <c r="Z1706" i="1"/>
  <c r="K1706" i="1"/>
  <c r="Z1705" i="1"/>
  <c r="K1705" i="1"/>
  <c r="Z1704" i="1"/>
  <c r="K1704" i="1"/>
  <c r="Z1703" i="1"/>
  <c r="K1703" i="1"/>
  <c r="Z1702" i="1"/>
  <c r="K1702" i="1"/>
  <c r="Z1701" i="1"/>
  <c r="K1701" i="1"/>
  <c r="Z1700" i="1"/>
  <c r="K1700" i="1"/>
  <c r="Z1699" i="1"/>
  <c r="K1699" i="1"/>
  <c r="Z1698" i="1"/>
  <c r="K1698" i="1"/>
  <c r="Z1697" i="1"/>
  <c r="K1697" i="1"/>
  <c r="Z1696" i="1"/>
  <c r="K1696" i="1"/>
  <c r="Z1695" i="1"/>
  <c r="K1695" i="1"/>
  <c r="Z1694" i="1"/>
  <c r="K1694" i="1"/>
  <c r="Z1693" i="1"/>
  <c r="K1693" i="1"/>
  <c r="Z1692" i="1"/>
  <c r="K1692" i="1"/>
  <c r="Z1691" i="1"/>
  <c r="K1691" i="1"/>
  <c r="Z1690" i="1"/>
  <c r="K1690" i="1"/>
  <c r="Z1689" i="1"/>
  <c r="K1689" i="1"/>
  <c r="Z1688" i="1"/>
  <c r="K1688" i="1"/>
  <c r="Z1687" i="1"/>
  <c r="K1687" i="1"/>
  <c r="Z1686" i="1"/>
  <c r="K1686" i="1"/>
  <c r="Z1685" i="1"/>
  <c r="K1685" i="1"/>
  <c r="Z1684" i="1"/>
  <c r="K1684" i="1"/>
  <c r="Z1683" i="1"/>
  <c r="K1683" i="1"/>
  <c r="Z1682" i="1"/>
  <c r="K1682" i="1"/>
  <c r="Z1681" i="1"/>
  <c r="K1681" i="1"/>
  <c r="Z1680" i="1"/>
  <c r="K1680" i="1"/>
  <c r="Z1679" i="1"/>
  <c r="K1679" i="1"/>
  <c r="Z1678" i="1"/>
  <c r="K1678" i="1"/>
  <c r="Z1677" i="1"/>
  <c r="K1677" i="1"/>
  <c r="Z1676" i="1"/>
  <c r="K1676" i="1"/>
  <c r="Z1675" i="1"/>
  <c r="K1675" i="1"/>
  <c r="Z1674" i="1"/>
  <c r="K1674" i="1"/>
  <c r="Z1673" i="1"/>
  <c r="K1673" i="1"/>
  <c r="Z1672" i="1"/>
  <c r="K1672" i="1"/>
  <c r="Z1671" i="1"/>
  <c r="K1671" i="1"/>
  <c r="Z1670" i="1"/>
  <c r="K1670" i="1"/>
  <c r="Z1669" i="1"/>
  <c r="K1669" i="1"/>
  <c r="Z1668" i="1"/>
  <c r="K1668" i="1"/>
  <c r="Z1667" i="1"/>
  <c r="K1667" i="1"/>
  <c r="Z1666" i="1"/>
  <c r="K1666" i="1"/>
  <c r="Z1665" i="1"/>
  <c r="K1665" i="1"/>
  <c r="Z1664" i="1"/>
  <c r="K1664" i="1"/>
  <c r="Z1663" i="1"/>
  <c r="K1663" i="1"/>
  <c r="Z1662" i="1"/>
  <c r="K1662" i="1"/>
  <c r="Z1661" i="1"/>
  <c r="K1661" i="1"/>
  <c r="Z1660" i="1"/>
  <c r="K1660" i="1"/>
  <c r="Z1659" i="1"/>
  <c r="K1659" i="1"/>
  <c r="Z1658" i="1"/>
  <c r="K1658" i="1"/>
  <c r="Z1657" i="1"/>
  <c r="K1657" i="1"/>
  <c r="Z1656" i="1"/>
  <c r="K1656" i="1"/>
  <c r="Z1655" i="1"/>
  <c r="K1655" i="1"/>
  <c r="Z1654" i="1"/>
  <c r="K1654" i="1"/>
  <c r="Z1653" i="1"/>
  <c r="K1653" i="1"/>
  <c r="Z1652" i="1"/>
  <c r="K1652" i="1"/>
  <c r="Z1651" i="1"/>
  <c r="K1651" i="1"/>
  <c r="Z1650" i="1"/>
  <c r="K1650" i="1"/>
  <c r="Z1649" i="1"/>
  <c r="K1649" i="1"/>
  <c r="Z1648" i="1"/>
  <c r="K1648" i="1"/>
  <c r="Z1647" i="1"/>
  <c r="K1647" i="1"/>
  <c r="Z1646" i="1"/>
  <c r="K1646" i="1"/>
  <c r="Z1645" i="1"/>
  <c r="K1645" i="1"/>
  <c r="Z1644" i="1"/>
  <c r="K1644" i="1"/>
  <c r="Z1643" i="1"/>
  <c r="K1643" i="1"/>
  <c r="Z1642" i="1"/>
  <c r="K1642" i="1"/>
  <c r="Z1641" i="1"/>
  <c r="K1641" i="1"/>
  <c r="Z1640" i="1"/>
  <c r="K1640" i="1"/>
  <c r="Z1639" i="1"/>
  <c r="K1639" i="1"/>
  <c r="Z1638" i="1"/>
  <c r="K1638" i="1"/>
  <c r="Z1637" i="1"/>
  <c r="K1637" i="1"/>
  <c r="Z1636" i="1"/>
  <c r="K1636" i="1"/>
  <c r="Z1635" i="1"/>
  <c r="K1635" i="1"/>
  <c r="Z1634" i="1"/>
  <c r="K1634" i="1"/>
  <c r="Z1633" i="1"/>
  <c r="K1633" i="1"/>
  <c r="Z1632" i="1"/>
  <c r="K1632" i="1"/>
  <c r="Z1631" i="1"/>
  <c r="K1631" i="1"/>
  <c r="Z1630" i="1"/>
  <c r="K1630" i="1"/>
  <c r="Z1629" i="1"/>
  <c r="K1629" i="1"/>
  <c r="Z1628" i="1"/>
  <c r="K1628" i="1"/>
  <c r="Z1627" i="1"/>
  <c r="K1627" i="1"/>
  <c r="Z1626" i="1"/>
  <c r="K1626" i="1"/>
  <c r="Z1625" i="1"/>
  <c r="K1625" i="1"/>
  <c r="Z1624" i="1"/>
  <c r="K1624" i="1"/>
  <c r="Z1623" i="1"/>
  <c r="K1623" i="1"/>
  <c r="Z1622" i="1"/>
  <c r="K1622" i="1"/>
  <c r="Z1621" i="1"/>
  <c r="K1621" i="1"/>
  <c r="Z1620" i="1"/>
  <c r="K1620" i="1"/>
  <c r="Z1619" i="1"/>
  <c r="K1619" i="1"/>
  <c r="Z1618" i="1"/>
  <c r="K1618" i="1"/>
  <c r="Z1617" i="1"/>
  <c r="K1617" i="1"/>
  <c r="Z1616" i="1"/>
  <c r="K1616" i="1"/>
  <c r="Z1615" i="1"/>
  <c r="K1615" i="1"/>
  <c r="Z1614" i="1"/>
  <c r="K1614" i="1"/>
  <c r="Z1613" i="1"/>
  <c r="K1613" i="1"/>
  <c r="Z1612" i="1"/>
  <c r="K1612" i="1"/>
  <c r="Z1611" i="1"/>
  <c r="K1611" i="1"/>
  <c r="Z1610" i="1"/>
  <c r="K1610" i="1"/>
  <c r="Z1609" i="1"/>
  <c r="K1609" i="1"/>
  <c r="Z1608" i="1"/>
  <c r="K1608" i="1"/>
  <c r="Z1607" i="1"/>
  <c r="K1607" i="1"/>
  <c r="Z1606" i="1"/>
  <c r="K1606" i="1"/>
  <c r="Z1605" i="1"/>
  <c r="K1605" i="1"/>
  <c r="Z1604" i="1"/>
  <c r="K1604" i="1"/>
  <c r="Z1603" i="1"/>
  <c r="K1603" i="1"/>
  <c r="Z1602" i="1"/>
  <c r="K1602" i="1"/>
  <c r="Z1601" i="1"/>
  <c r="K1601" i="1"/>
  <c r="Z1600" i="1"/>
  <c r="K1600" i="1"/>
  <c r="Z1599" i="1"/>
  <c r="K1599" i="1"/>
  <c r="Z1598" i="1"/>
  <c r="K1598" i="1"/>
  <c r="Z1597" i="1"/>
  <c r="K1597" i="1"/>
  <c r="Z1596" i="1"/>
  <c r="K1596" i="1"/>
  <c r="Z1595" i="1"/>
  <c r="K1595" i="1"/>
  <c r="Z1594" i="1"/>
  <c r="K1594" i="1"/>
  <c r="Z1593" i="1"/>
  <c r="K1593" i="1"/>
  <c r="Z1592" i="1"/>
  <c r="K1592" i="1"/>
  <c r="Z1591" i="1"/>
  <c r="K1591" i="1"/>
  <c r="Z1590" i="1"/>
  <c r="K1590" i="1"/>
  <c r="Z1589" i="1"/>
  <c r="K1589" i="1"/>
  <c r="Z1588" i="1"/>
  <c r="K1588" i="1"/>
  <c r="Z1587" i="1"/>
  <c r="K1587" i="1"/>
  <c r="Z1586" i="1"/>
  <c r="K1586" i="1"/>
  <c r="Z1585" i="1"/>
  <c r="K1585" i="1"/>
  <c r="Z1584" i="1"/>
  <c r="K1584" i="1"/>
  <c r="Z1583" i="1"/>
  <c r="K1583" i="1"/>
  <c r="Z1582" i="1"/>
  <c r="K1582" i="1"/>
  <c r="Z1581" i="1"/>
  <c r="K1581" i="1"/>
  <c r="Z1580" i="1"/>
  <c r="K1580" i="1"/>
  <c r="Z1579" i="1"/>
  <c r="K1579" i="1"/>
  <c r="Z1578" i="1"/>
  <c r="K1578" i="1"/>
  <c r="Z1577" i="1"/>
  <c r="K1577" i="1"/>
  <c r="Z1576" i="1"/>
  <c r="K1576" i="1"/>
  <c r="Z1575" i="1"/>
  <c r="K1575" i="1"/>
  <c r="Z1574" i="1"/>
  <c r="K1574" i="1"/>
  <c r="Z1573" i="1"/>
  <c r="K1573" i="1"/>
  <c r="Z1572" i="1"/>
  <c r="K1572" i="1"/>
  <c r="Z1571" i="1"/>
  <c r="K1571" i="1"/>
  <c r="Z1570" i="1"/>
  <c r="K1570" i="1"/>
  <c r="Z1569" i="1"/>
  <c r="K1569" i="1"/>
  <c r="Z1568" i="1"/>
  <c r="K1568" i="1"/>
  <c r="Z1567" i="1"/>
  <c r="K1567" i="1"/>
  <c r="Z1566" i="1"/>
  <c r="K1566" i="1"/>
  <c r="Z1565" i="1"/>
  <c r="K1565" i="1"/>
  <c r="Z1564" i="1"/>
  <c r="K1564" i="1"/>
  <c r="Z1563" i="1"/>
  <c r="K1563" i="1"/>
  <c r="Z1562" i="1"/>
  <c r="K1562" i="1"/>
  <c r="Z1561" i="1"/>
  <c r="K1561" i="1"/>
  <c r="Z1560" i="1"/>
  <c r="K1560" i="1"/>
  <c r="Z1559" i="1"/>
  <c r="K1559" i="1"/>
  <c r="Z1558" i="1"/>
  <c r="K1558" i="1"/>
  <c r="Z1557" i="1"/>
  <c r="K1557" i="1"/>
  <c r="Z1556" i="1"/>
  <c r="K1556" i="1"/>
  <c r="Z1555" i="1"/>
  <c r="K1555" i="1"/>
  <c r="Z1554" i="1"/>
  <c r="K1554" i="1"/>
  <c r="Z1553" i="1"/>
  <c r="K1553" i="1"/>
  <c r="Z1552" i="1"/>
  <c r="K1552" i="1"/>
  <c r="Z1551" i="1"/>
  <c r="K1551" i="1"/>
  <c r="Z1550" i="1"/>
  <c r="K1550" i="1"/>
  <c r="Z1549" i="1"/>
  <c r="K1549" i="1"/>
  <c r="Z1548" i="1"/>
  <c r="K1548" i="1"/>
  <c r="Z1547" i="1"/>
  <c r="K1547" i="1"/>
  <c r="Z1546" i="1"/>
  <c r="K1546" i="1"/>
  <c r="Z1545" i="1"/>
  <c r="K1545" i="1"/>
  <c r="Z1544" i="1"/>
  <c r="K1544" i="1"/>
  <c r="Z1543" i="1"/>
  <c r="K1543" i="1"/>
  <c r="Z1542" i="1"/>
  <c r="K1542" i="1"/>
  <c r="Z1541" i="1"/>
  <c r="K1541" i="1"/>
  <c r="Z1540" i="1"/>
  <c r="K1540" i="1"/>
  <c r="Z1539" i="1"/>
  <c r="K1539" i="1"/>
  <c r="Z1538" i="1"/>
  <c r="K1538" i="1"/>
  <c r="Z1537" i="1"/>
  <c r="K1537" i="1"/>
  <c r="Z1536" i="1"/>
  <c r="K1536" i="1"/>
  <c r="Z1535" i="1"/>
  <c r="K1535" i="1"/>
  <c r="Z1534" i="1"/>
  <c r="K1534" i="1"/>
  <c r="Z1533" i="1"/>
  <c r="K1533" i="1"/>
  <c r="Z1532" i="1"/>
  <c r="K1532" i="1"/>
  <c r="Z1531" i="1"/>
  <c r="K1531" i="1"/>
  <c r="Z1530" i="1"/>
  <c r="K1530" i="1"/>
  <c r="Z1529" i="1"/>
  <c r="K1529" i="1"/>
  <c r="Z1528" i="1"/>
  <c r="K1528" i="1"/>
  <c r="Z1527" i="1"/>
  <c r="K1527" i="1"/>
  <c r="Z1526" i="1"/>
  <c r="K1526" i="1"/>
  <c r="Z1525" i="1"/>
  <c r="K1525" i="1"/>
  <c r="Z1524" i="1"/>
  <c r="K1524" i="1"/>
  <c r="Z1523" i="1"/>
  <c r="K1523" i="1"/>
  <c r="Z1522" i="1"/>
  <c r="K1522" i="1"/>
  <c r="Z1521" i="1"/>
  <c r="K1521" i="1"/>
  <c r="Z1520" i="1"/>
  <c r="K1520" i="1"/>
  <c r="Z1519" i="1"/>
  <c r="K1519" i="1"/>
  <c r="Z1518" i="1"/>
  <c r="K1518" i="1"/>
  <c r="Z1517" i="1"/>
  <c r="K1517" i="1"/>
  <c r="Z1516" i="1"/>
  <c r="K1516" i="1"/>
  <c r="Z1515" i="1"/>
  <c r="K1515" i="1"/>
  <c r="Z1514" i="1"/>
  <c r="K1514" i="1"/>
  <c r="Z1513" i="1"/>
  <c r="K1513" i="1"/>
  <c r="Z1512" i="1"/>
  <c r="K1512" i="1"/>
  <c r="Z1511" i="1"/>
  <c r="K1511" i="1"/>
  <c r="Z1510" i="1"/>
  <c r="K1510" i="1"/>
  <c r="Z1509" i="1"/>
  <c r="K1509" i="1"/>
  <c r="Z1508" i="1"/>
  <c r="K1508" i="1"/>
  <c r="Z1507" i="1"/>
  <c r="K1507" i="1"/>
  <c r="Z1506" i="1"/>
  <c r="K1506" i="1"/>
  <c r="Z1505" i="1"/>
  <c r="K1505" i="1"/>
  <c r="Z1504" i="1"/>
  <c r="K1504" i="1"/>
  <c r="Z1503" i="1"/>
  <c r="K1503" i="1"/>
  <c r="Z1502" i="1"/>
  <c r="K1502" i="1"/>
  <c r="Z1501" i="1"/>
  <c r="K1501" i="1"/>
  <c r="Z1500" i="1"/>
  <c r="K1500" i="1"/>
  <c r="Z1499" i="1"/>
  <c r="K1499" i="1"/>
  <c r="Z1498" i="1"/>
  <c r="K1498" i="1"/>
  <c r="Z1497" i="1"/>
  <c r="K1497" i="1"/>
  <c r="Z1496" i="1"/>
  <c r="K1496" i="1"/>
  <c r="Z1495" i="1"/>
  <c r="K1495" i="1"/>
  <c r="Z1494" i="1"/>
  <c r="K1494" i="1"/>
  <c r="Z1493" i="1"/>
  <c r="K1493" i="1"/>
  <c r="Z1492" i="1"/>
  <c r="K1492" i="1"/>
  <c r="Z1491" i="1"/>
  <c r="K1491" i="1"/>
  <c r="Z1490" i="1"/>
  <c r="K1490" i="1"/>
  <c r="Z1489" i="1"/>
  <c r="K1489" i="1"/>
  <c r="Z1488" i="1"/>
  <c r="K1488" i="1"/>
  <c r="Z1487" i="1"/>
  <c r="K1487" i="1"/>
  <c r="Z1486" i="1"/>
  <c r="K1486" i="1"/>
  <c r="Z1485" i="1"/>
  <c r="K1485" i="1"/>
  <c r="Z1484" i="1"/>
  <c r="K1484" i="1"/>
  <c r="Z1483" i="1"/>
  <c r="K1483" i="1"/>
  <c r="Z1482" i="1"/>
  <c r="K1482" i="1"/>
  <c r="Z1481" i="1"/>
  <c r="K1481" i="1"/>
  <c r="Z1480" i="1"/>
  <c r="K1480" i="1"/>
  <c r="Z1479" i="1"/>
  <c r="K1479" i="1"/>
  <c r="Z1478" i="1"/>
  <c r="K1478" i="1"/>
  <c r="Z1477" i="1"/>
  <c r="K1477" i="1"/>
  <c r="Z1476" i="1"/>
  <c r="K1476" i="1"/>
  <c r="Z1475" i="1"/>
  <c r="K1475" i="1"/>
  <c r="Z1474" i="1"/>
  <c r="K1474" i="1"/>
  <c r="Z1473" i="1"/>
  <c r="K1473" i="1"/>
  <c r="Z1472" i="1"/>
  <c r="K1472" i="1"/>
  <c r="Z1471" i="1"/>
  <c r="K1471" i="1"/>
  <c r="Z1470" i="1"/>
  <c r="K1470" i="1"/>
  <c r="Z1469" i="1"/>
  <c r="K1469" i="1"/>
  <c r="Z1468" i="1"/>
  <c r="K1468" i="1"/>
  <c r="Z1467" i="1"/>
  <c r="K1467" i="1"/>
  <c r="Z1466" i="1"/>
  <c r="K1466" i="1"/>
  <c r="Z1465" i="1"/>
  <c r="K1465" i="1"/>
  <c r="Z1464" i="1"/>
  <c r="K1464" i="1"/>
  <c r="Z1463" i="1"/>
  <c r="K1463" i="1"/>
  <c r="Z1462" i="1"/>
  <c r="K1462" i="1"/>
  <c r="Z1461" i="1"/>
  <c r="K1461" i="1"/>
  <c r="Z1460" i="1"/>
  <c r="K1460" i="1"/>
  <c r="Z1459" i="1"/>
  <c r="K1459" i="1"/>
  <c r="Z1458" i="1"/>
  <c r="K1458" i="1"/>
  <c r="Z1457" i="1"/>
  <c r="K1457" i="1"/>
  <c r="Z1456" i="1"/>
  <c r="K1456" i="1"/>
  <c r="Z1455" i="1"/>
  <c r="K1455" i="1"/>
  <c r="Z1454" i="1"/>
  <c r="K1454" i="1"/>
  <c r="Z1453" i="1"/>
  <c r="K1453" i="1"/>
  <c r="Z1452" i="1"/>
  <c r="K1452" i="1"/>
  <c r="Z1451" i="1"/>
  <c r="K1451" i="1"/>
  <c r="Z1450" i="1"/>
  <c r="K1450" i="1"/>
  <c r="Z1449" i="1"/>
  <c r="K1449" i="1"/>
  <c r="Z1448" i="1"/>
  <c r="K1448" i="1"/>
  <c r="Z1447" i="1"/>
  <c r="K1447" i="1"/>
  <c r="Z1446" i="1"/>
  <c r="K1446" i="1"/>
  <c r="Z1445" i="1"/>
  <c r="K1445" i="1"/>
  <c r="Z1444" i="1"/>
  <c r="K1444" i="1"/>
  <c r="Z1443" i="1"/>
  <c r="K1443" i="1"/>
  <c r="Z1442" i="1"/>
  <c r="K1442" i="1"/>
  <c r="Z1441" i="1"/>
  <c r="K1441" i="1"/>
  <c r="Z1440" i="1"/>
  <c r="K1440" i="1"/>
  <c r="Z1439" i="1"/>
  <c r="K1439" i="1"/>
  <c r="Z1438" i="1"/>
  <c r="K1438" i="1"/>
  <c r="Z1437" i="1"/>
  <c r="K1437" i="1"/>
  <c r="Z1436" i="1"/>
  <c r="K1436" i="1"/>
  <c r="Z1435" i="1"/>
  <c r="K1435" i="1"/>
  <c r="Z1434" i="1"/>
  <c r="K1434" i="1"/>
  <c r="Z1433" i="1"/>
  <c r="K1433" i="1"/>
  <c r="Z1432" i="1"/>
  <c r="K1432" i="1"/>
  <c r="Z1431" i="1"/>
  <c r="K1431" i="1"/>
  <c r="Z1430" i="1"/>
  <c r="K1430" i="1"/>
  <c r="Z1429" i="1"/>
  <c r="K1429" i="1"/>
  <c r="Z1428" i="1"/>
  <c r="K1428" i="1"/>
  <c r="Z1427" i="1"/>
  <c r="K1427" i="1"/>
  <c r="Z1426" i="1"/>
  <c r="K1426" i="1"/>
  <c r="Z1425" i="1"/>
  <c r="K1425" i="1"/>
  <c r="Z1424" i="1"/>
  <c r="K1424" i="1"/>
  <c r="Z1423" i="1"/>
  <c r="K1423" i="1"/>
  <c r="Z1422" i="1"/>
  <c r="K1422" i="1"/>
  <c r="Z1421" i="1"/>
  <c r="K1421" i="1"/>
  <c r="Z1420" i="1"/>
  <c r="K1420" i="1"/>
  <c r="Z1419" i="1"/>
  <c r="K1419" i="1"/>
  <c r="Z1418" i="1"/>
  <c r="K1418" i="1"/>
  <c r="Z1417" i="1"/>
  <c r="K1417" i="1"/>
  <c r="Z1416" i="1"/>
  <c r="K1416" i="1"/>
  <c r="Z1415" i="1"/>
  <c r="K1415" i="1"/>
  <c r="Z1414" i="1"/>
  <c r="K1414" i="1"/>
  <c r="Z1413" i="1"/>
  <c r="K1413" i="1"/>
  <c r="Z1412" i="1"/>
  <c r="K1412" i="1"/>
  <c r="Z1411" i="1"/>
  <c r="K1411" i="1"/>
  <c r="Z1410" i="1"/>
  <c r="K1410" i="1"/>
  <c r="Z1409" i="1"/>
  <c r="K1409" i="1"/>
  <c r="Z1408" i="1"/>
  <c r="K1408" i="1"/>
  <c r="Z1407" i="1"/>
  <c r="K1407" i="1"/>
  <c r="Z1406" i="1"/>
  <c r="K1406" i="1"/>
  <c r="Z1405" i="1"/>
  <c r="K1405" i="1"/>
  <c r="Z1404" i="1"/>
  <c r="K1404" i="1"/>
  <c r="Z1403" i="1"/>
  <c r="K1403" i="1"/>
  <c r="Z1402" i="1"/>
  <c r="K1402" i="1"/>
  <c r="Z1401" i="1"/>
  <c r="K1401" i="1"/>
  <c r="Z1400" i="1"/>
  <c r="K1400" i="1"/>
  <c r="Z1399" i="1"/>
  <c r="K1399" i="1"/>
  <c r="Z1398" i="1"/>
  <c r="K1398" i="1"/>
  <c r="Z1397" i="1"/>
  <c r="K1397" i="1"/>
  <c r="Z1396" i="1"/>
  <c r="K1396" i="1"/>
  <c r="Z1395" i="1"/>
  <c r="K1395" i="1"/>
  <c r="Z1394" i="1"/>
  <c r="K1394" i="1"/>
  <c r="Z1393" i="1"/>
  <c r="K1393" i="1"/>
  <c r="Z1392" i="1"/>
  <c r="K1392" i="1"/>
  <c r="Z1391" i="1"/>
  <c r="K1391" i="1"/>
  <c r="Z1390" i="1"/>
  <c r="K1390" i="1"/>
  <c r="Z1389" i="1"/>
  <c r="K1389" i="1"/>
  <c r="Z1388" i="1"/>
  <c r="K1388" i="1"/>
  <c r="Z1387" i="1"/>
  <c r="K1387" i="1"/>
  <c r="Z1386" i="1"/>
  <c r="K1386" i="1"/>
  <c r="Z1385" i="1"/>
  <c r="K1385" i="1"/>
  <c r="Z1384" i="1"/>
  <c r="K1384" i="1"/>
  <c r="Z1383" i="1"/>
  <c r="K1383" i="1"/>
  <c r="Z1382" i="1"/>
  <c r="K1382" i="1"/>
  <c r="Z1381" i="1"/>
  <c r="K1381" i="1"/>
  <c r="Z1380" i="1"/>
  <c r="K1380" i="1"/>
  <c r="Z1379" i="1"/>
  <c r="K1379" i="1"/>
  <c r="Z1378" i="1"/>
  <c r="K1378" i="1"/>
  <c r="Z1377" i="1"/>
  <c r="K1377" i="1"/>
  <c r="Z1376" i="1"/>
  <c r="K1376" i="1"/>
  <c r="Z1375" i="1"/>
  <c r="K1375" i="1"/>
  <c r="Z1374" i="1"/>
  <c r="K1374" i="1"/>
  <c r="Z1373" i="1"/>
  <c r="K1373" i="1"/>
  <c r="Z1372" i="1"/>
  <c r="K1372" i="1"/>
  <c r="Z1371" i="1"/>
  <c r="K1371" i="1"/>
  <c r="Z1370" i="1"/>
  <c r="K1370" i="1"/>
  <c r="Z1369" i="1"/>
  <c r="K1369" i="1"/>
  <c r="Z1368" i="1"/>
  <c r="K1368" i="1"/>
  <c r="Z1367" i="1"/>
  <c r="K1367" i="1"/>
  <c r="Z1366" i="1"/>
  <c r="K1366" i="1"/>
  <c r="Z1365" i="1"/>
  <c r="K1365" i="1"/>
  <c r="Z1364" i="1"/>
  <c r="K1364" i="1"/>
  <c r="Z1363" i="1"/>
  <c r="K1363" i="1"/>
  <c r="Z1362" i="1"/>
  <c r="K1362" i="1"/>
  <c r="Z1361" i="1"/>
  <c r="K1361" i="1"/>
  <c r="Z1360" i="1"/>
  <c r="K1360" i="1"/>
  <c r="Z1359" i="1"/>
  <c r="K1359" i="1"/>
  <c r="Z1358" i="1"/>
  <c r="K1358" i="1"/>
  <c r="Z1357" i="1"/>
  <c r="K1357" i="1"/>
  <c r="Z1356" i="1"/>
  <c r="K1356" i="1"/>
  <c r="Z1355" i="1"/>
  <c r="K1355" i="1"/>
  <c r="Z1354" i="1"/>
  <c r="K1354" i="1"/>
  <c r="Z1353" i="1"/>
  <c r="K1353" i="1"/>
  <c r="Z1352" i="1"/>
  <c r="K1352" i="1"/>
  <c r="Z1351" i="1"/>
  <c r="K1351" i="1"/>
  <c r="Z1350" i="1"/>
  <c r="K1350" i="1"/>
  <c r="Z1349" i="1"/>
  <c r="K1349" i="1"/>
  <c r="Z1348" i="1"/>
  <c r="K1348" i="1"/>
  <c r="Z1347" i="1"/>
  <c r="K1347" i="1"/>
  <c r="Z1346" i="1"/>
  <c r="K1346" i="1"/>
  <c r="Z1345" i="1"/>
  <c r="K1345" i="1"/>
  <c r="Z1344" i="1"/>
  <c r="K1344" i="1"/>
  <c r="Z1343" i="1"/>
  <c r="K1343" i="1"/>
  <c r="Z1342" i="1"/>
  <c r="K1342" i="1"/>
  <c r="Z1341" i="1"/>
  <c r="K1341" i="1"/>
  <c r="Z1340" i="1"/>
  <c r="K1340" i="1"/>
  <c r="Z1339" i="1"/>
  <c r="K1339" i="1"/>
  <c r="Z1338" i="1"/>
  <c r="K1338" i="1"/>
  <c r="Z1337" i="1"/>
  <c r="K1337" i="1"/>
  <c r="Z1336" i="1"/>
  <c r="K1336" i="1"/>
  <c r="Z1335" i="1"/>
  <c r="K1335" i="1"/>
  <c r="Z1334" i="1"/>
  <c r="K1334" i="1"/>
  <c r="Z1333" i="1"/>
  <c r="K1333" i="1"/>
  <c r="Z1332" i="1"/>
  <c r="K1332" i="1"/>
  <c r="Z1331" i="1"/>
  <c r="K1331" i="1"/>
  <c r="Z1330" i="1"/>
  <c r="K1330" i="1"/>
  <c r="Z1329" i="1"/>
  <c r="K1329" i="1"/>
  <c r="Z1328" i="1"/>
  <c r="K1328" i="1"/>
  <c r="Z1327" i="1"/>
  <c r="K1327" i="1"/>
  <c r="Z1326" i="1"/>
  <c r="K1326" i="1"/>
  <c r="Z1325" i="1"/>
  <c r="K1325" i="1"/>
  <c r="Z1324" i="1"/>
  <c r="K1324" i="1"/>
  <c r="Z1323" i="1"/>
  <c r="K1323" i="1"/>
  <c r="Z1322" i="1"/>
  <c r="K1322" i="1"/>
  <c r="Z1321" i="1"/>
  <c r="K1321" i="1"/>
  <c r="Z1320" i="1"/>
  <c r="K1320" i="1"/>
  <c r="Z1319" i="1"/>
  <c r="K1319" i="1"/>
  <c r="Z1318" i="1"/>
  <c r="K1318" i="1"/>
  <c r="Z1317" i="1"/>
  <c r="K1317" i="1"/>
  <c r="Z1316" i="1"/>
  <c r="K1316" i="1"/>
  <c r="Z1315" i="1"/>
  <c r="K1315" i="1"/>
  <c r="Z1314" i="1"/>
  <c r="K1314" i="1"/>
  <c r="Z1313" i="1"/>
  <c r="K1313" i="1"/>
  <c r="Z1312" i="1"/>
  <c r="K1312" i="1"/>
  <c r="Z1311" i="1"/>
  <c r="K1311" i="1"/>
  <c r="Z1310" i="1"/>
  <c r="K1310" i="1"/>
  <c r="Z1309" i="1"/>
  <c r="K1309" i="1"/>
  <c r="Z1308" i="1"/>
  <c r="K1308" i="1"/>
  <c r="Z1307" i="1"/>
  <c r="K1307" i="1"/>
  <c r="Z1306" i="1"/>
  <c r="K1306" i="1"/>
  <c r="Z1305" i="1"/>
  <c r="K1305" i="1"/>
  <c r="Z1304" i="1"/>
  <c r="K1304" i="1"/>
  <c r="Z1303" i="1"/>
  <c r="K1303" i="1"/>
  <c r="Z1302" i="1"/>
  <c r="K1302" i="1"/>
  <c r="Z1301" i="1"/>
  <c r="K1301" i="1"/>
  <c r="Z1300" i="1"/>
  <c r="K1300" i="1"/>
  <c r="Z1299" i="1"/>
  <c r="K1299" i="1"/>
  <c r="Z1298" i="1"/>
  <c r="K1298" i="1"/>
  <c r="Z1297" i="1"/>
  <c r="K1297" i="1"/>
  <c r="Z1296" i="1"/>
  <c r="K1296" i="1"/>
  <c r="Z1295" i="1"/>
  <c r="K1295" i="1"/>
  <c r="Z1294" i="1"/>
  <c r="K1294" i="1"/>
  <c r="Z1293" i="1"/>
  <c r="K1293" i="1"/>
  <c r="Z1292" i="1"/>
  <c r="K1292" i="1"/>
  <c r="Z1291" i="1"/>
  <c r="K1291" i="1"/>
  <c r="Z1290" i="1"/>
  <c r="K1290" i="1"/>
  <c r="Z1289" i="1"/>
  <c r="K1289" i="1"/>
  <c r="Z1288" i="1"/>
  <c r="K1288" i="1"/>
  <c r="Z1287" i="1"/>
  <c r="K1287" i="1"/>
  <c r="Z1286" i="1"/>
  <c r="K1286" i="1"/>
  <c r="Z1285" i="1"/>
  <c r="K1285" i="1"/>
  <c r="Z1284" i="1"/>
  <c r="K1284" i="1"/>
  <c r="Z1283" i="1"/>
  <c r="K1283" i="1"/>
  <c r="Z1282" i="1"/>
  <c r="K1282" i="1"/>
  <c r="Z1281" i="1"/>
  <c r="K1281" i="1"/>
  <c r="Z1280" i="1"/>
  <c r="K1280" i="1"/>
  <c r="Z1279" i="1"/>
  <c r="K1279" i="1"/>
  <c r="Z1278" i="1"/>
  <c r="K1278" i="1"/>
  <c r="Z1277" i="1"/>
  <c r="K1277" i="1"/>
  <c r="Z1276" i="1"/>
  <c r="K1276" i="1"/>
  <c r="Z1275" i="1"/>
  <c r="K1275" i="1"/>
  <c r="Z1274" i="1"/>
  <c r="K1274" i="1"/>
  <c r="Z1273" i="1"/>
  <c r="K1273" i="1"/>
  <c r="Z1272" i="1"/>
  <c r="K1272" i="1"/>
  <c r="Z1271" i="1"/>
  <c r="K1271" i="1"/>
  <c r="Z1270" i="1"/>
  <c r="K1270" i="1"/>
  <c r="Z1269" i="1"/>
  <c r="K1269" i="1"/>
  <c r="Z1268" i="1"/>
  <c r="K1268" i="1"/>
  <c r="Z1267" i="1"/>
  <c r="K1267" i="1"/>
  <c r="Z1266" i="1"/>
  <c r="K1266" i="1"/>
  <c r="Z1265" i="1"/>
  <c r="K1265" i="1"/>
  <c r="Z1264" i="1"/>
  <c r="K1264" i="1"/>
  <c r="Z1263" i="1"/>
  <c r="K1263" i="1"/>
  <c r="Z1262" i="1"/>
  <c r="K1262" i="1"/>
  <c r="Z1261" i="1"/>
  <c r="K1261" i="1"/>
  <c r="Z1260" i="1"/>
  <c r="K1260" i="1"/>
  <c r="Z1259" i="1"/>
  <c r="K1259" i="1"/>
  <c r="Z1258" i="1"/>
  <c r="K1258" i="1"/>
  <c r="Z1257" i="1"/>
  <c r="K1257" i="1"/>
  <c r="Z1256" i="1"/>
  <c r="K1256" i="1"/>
  <c r="Z1255" i="1"/>
  <c r="K1255" i="1"/>
  <c r="Z1254" i="1"/>
  <c r="K1254" i="1"/>
  <c r="Z1253" i="1"/>
  <c r="K1253" i="1"/>
  <c r="Z1252" i="1"/>
  <c r="K1252" i="1"/>
  <c r="Z1251" i="1"/>
  <c r="K1251" i="1"/>
  <c r="Z1250" i="1"/>
  <c r="K1250" i="1"/>
  <c r="Z1249" i="1"/>
  <c r="K1249" i="1"/>
  <c r="Z1248" i="1"/>
  <c r="K1248" i="1"/>
  <c r="Z1247" i="1"/>
  <c r="K1247" i="1"/>
  <c r="Z1246" i="1"/>
  <c r="K1246" i="1"/>
  <c r="Z1245" i="1"/>
  <c r="K1245" i="1"/>
  <c r="Z1244" i="1"/>
  <c r="K1244" i="1"/>
  <c r="Z1243" i="1"/>
  <c r="K1243" i="1"/>
  <c r="Z1242" i="1"/>
  <c r="K1242" i="1"/>
  <c r="Z1241" i="1"/>
  <c r="K1241" i="1"/>
  <c r="Z1240" i="1"/>
  <c r="K1240" i="1"/>
  <c r="Z1239" i="1"/>
  <c r="K1239" i="1"/>
  <c r="Z1238" i="1"/>
  <c r="K1238" i="1"/>
  <c r="Z1237" i="1"/>
  <c r="K1237" i="1"/>
  <c r="Z1236" i="1"/>
  <c r="K1236" i="1"/>
  <c r="Z1235" i="1"/>
  <c r="K1235" i="1"/>
  <c r="Z1234" i="1"/>
  <c r="K1234" i="1"/>
  <c r="Z1233" i="1"/>
  <c r="K1233" i="1"/>
  <c r="Z1232" i="1"/>
  <c r="K1232" i="1"/>
  <c r="Z1231" i="1"/>
  <c r="K1231" i="1"/>
  <c r="Z1230" i="1"/>
  <c r="K1230" i="1"/>
  <c r="Z1229" i="1"/>
  <c r="K1229" i="1"/>
  <c r="Z1228" i="1"/>
  <c r="K1228" i="1"/>
  <c r="Z1227" i="1"/>
  <c r="K1227" i="1"/>
  <c r="Z1226" i="1"/>
  <c r="K1226" i="1"/>
  <c r="Z1225" i="1"/>
  <c r="K1225" i="1"/>
  <c r="Z1224" i="1"/>
  <c r="K1224" i="1"/>
  <c r="Z1223" i="1"/>
  <c r="K1223" i="1"/>
  <c r="Z1222" i="1"/>
  <c r="K1222" i="1"/>
  <c r="Z1221" i="1"/>
  <c r="K1221" i="1"/>
  <c r="Z1220" i="1"/>
  <c r="K1220" i="1"/>
  <c r="Z1219" i="1"/>
  <c r="K1219" i="1"/>
  <c r="Z1218" i="1"/>
  <c r="K1218" i="1"/>
  <c r="Z1217" i="1"/>
  <c r="K1217" i="1"/>
  <c r="Z1216" i="1"/>
  <c r="K1216" i="1"/>
  <c r="Z1215" i="1"/>
  <c r="K1215" i="1"/>
  <c r="Z1214" i="1"/>
  <c r="K1214" i="1"/>
  <c r="Z1213" i="1"/>
  <c r="K1213" i="1"/>
  <c r="Z1212" i="1"/>
  <c r="K1212" i="1"/>
  <c r="Z1211" i="1"/>
  <c r="K1211" i="1"/>
  <c r="Z1210" i="1"/>
  <c r="K1210" i="1"/>
  <c r="Z1209" i="1"/>
  <c r="K1209" i="1"/>
  <c r="Z1208" i="1"/>
  <c r="K1208" i="1"/>
  <c r="Z1207" i="1"/>
  <c r="K1207" i="1"/>
  <c r="Z1206" i="1"/>
  <c r="K1206" i="1"/>
  <c r="Z1205" i="1"/>
  <c r="K1205" i="1"/>
  <c r="Z1204" i="1"/>
  <c r="K1204" i="1"/>
  <c r="Z1203" i="1"/>
  <c r="K1203" i="1"/>
  <c r="Z1202" i="1"/>
  <c r="K1202" i="1"/>
  <c r="Z1201" i="1"/>
  <c r="K1201" i="1"/>
  <c r="Z1200" i="1"/>
  <c r="K1200" i="1"/>
  <c r="Z1199" i="1"/>
  <c r="K1199" i="1"/>
  <c r="Z1198" i="1"/>
  <c r="K1198" i="1"/>
  <c r="Z1197" i="1"/>
  <c r="K1197" i="1"/>
  <c r="Z1196" i="1"/>
  <c r="K1196" i="1"/>
  <c r="Z1195" i="1"/>
  <c r="K1195" i="1"/>
  <c r="Z1194" i="1"/>
  <c r="K1194" i="1"/>
  <c r="Z1193" i="1"/>
  <c r="K1193" i="1"/>
  <c r="Z1192" i="1"/>
  <c r="K1192" i="1"/>
  <c r="Z1191" i="1"/>
  <c r="K1191" i="1"/>
  <c r="Z1190" i="1"/>
  <c r="K1190" i="1"/>
  <c r="Z1189" i="1"/>
  <c r="K1189" i="1"/>
  <c r="Z1188" i="1"/>
  <c r="K1188" i="1"/>
  <c r="Z1187" i="1"/>
  <c r="K1187" i="1"/>
  <c r="Z1186" i="1"/>
  <c r="K1186" i="1"/>
  <c r="Z1185" i="1"/>
  <c r="K1185" i="1"/>
  <c r="Z1184" i="1"/>
  <c r="K1184" i="1"/>
  <c r="Z1183" i="1"/>
  <c r="K1183" i="1"/>
  <c r="Z1182" i="1"/>
  <c r="K1182" i="1"/>
  <c r="Z1181" i="1"/>
  <c r="K1181" i="1"/>
  <c r="Z1180" i="1"/>
  <c r="K1180" i="1"/>
  <c r="Z1179" i="1"/>
  <c r="K1179" i="1"/>
  <c r="Z1178" i="1"/>
  <c r="K1178" i="1"/>
  <c r="Z1177" i="1"/>
  <c r="K1177" i="1"/>
  <c r="Z1176" i="1"/>
  <c r="K1176" i="1"/>
  <c r="Z1175" i="1"/>
  <c r="K1175" i="1"/>
  <c r="Z1174" i="1"/>
  <c r="K1174" i="1"/>
  <c r="Z1173" i="1"/>
  <c r="K1173" i="1"/>
  <c r="Z1172" i="1"/>
  <c r="K1172" i="1"/>
  <c r="Z1171" i="1"/>
  <c r="K1171" i="1"/>
  <c r="Z1170" i="1"/>
  <c r="K1170" i="1"/>
  <c r="Z1169" i="1"/>
  <c r="K1169" i="1"/>
  <c r="Z1168" i="1"/>
  <c r="K1168" i="1"/>
  <c r="Z1167" i="1"/>
  <c r="K1167" i="1"/>
  <c r="Z1166" i="1"/>
  <c r="K1166" i="1"/>
  <c r="Z1165" i="1"/>
  <c r="K1165" i="1"/>
  <c r="Z1164" i="1"/>
  <c r="K1164" i="1"/>
  <c r="Z1163" i="1"/>
  <c r="K1163" i="1"/>
  <c r="Z1162" i="1"/>
  <c r="K1162" i="1"/>
  <c r="Z1161" i="1"/>
  <c r="K1161" i="1"/>
  <c r="Z1160" i="1"/>
  <c r="K1160" i="1"/>
  <c r="Z1159" i="1"/>
  <c r="K1159" i="1"/>
  <c r="Z1158" i="1"/>
  <c r="K1158" i="1"/>
  <c r="Z1157" i="1"/>
  <c r="K1157" i="1"/>
  <c r="Z1156" i="1"/>
  <c r="K1156" i="1"/>
  <c r="Z1155" i="1"/>
  <c r="K1155" i="1"/>
  <c r="Z1154" i="1"/>
  <c r="K1154" i="1"/>
  <c r="Z1153" i="1"/>
  <c r="K1153" i="1"/>
  <c r="Z1152" i="1"/>
  <c r="K1152" i="1"/>
  <c r="Z1151" i="1"/>
  <c r="K1151" i="1"/>
  <c r="Z1150" i="1"/>
  <c r="K1150" i="1"/>
  <c r="Z1149" i="1"/>
  <c r="K1149" i="1"/>
  <c r="Z1148" i="1"/>
  <c r="K1148" i="1"/>
  <c r="Z1147" i="1"/>
  <c r="K1147" i="1"/>
  <c r="Z1146" i="1"/>
  <c r="K1146" i="1"/>
  <c r="Z1145" i="1"/>
  <c r="K1145" i="1"/>
  <c r="Z1144" i="1"/>
  <c r="K1144" i="1"/>
  <c r="Z1143" i="1"/>
  <c r="K1143" i="1"/>
  <c r="Z1142" i="1"/>
  <c r="K1142" i="1"/>
  <c r="Z1141" i="1"/>
  <c r="K1141" i="1"/>
  <c r="Z1140" i="1"/>
  <c r="K1140" i="1"/>
  <c r="Z1139" i="1"/>
  <c r="K1139" i="1"/>
  <c r="Z1138" i="1"/>
  <c r="K1138" i="1"/>
  <c r="Z1137" i="1"/>
  <c r="K1137" i="1"/>
  <c r="Z1136" i="1"/>
  <c r="K1136" i="1"/>
  <c r="Z1135" i="1"/>
  <c r="K1135" i="1"/>
  <c r="Z1134" i="1"/>
  <c r="K1134" i="1"/>
  <c r="Z1133" i="1"/>
  <c r="K1133" i="1"/>
  <c r="Z1132" i="1"/>
  <c r="K1132" i="1"/>
  <c r="Z1131" i="1"/>
  <c r="K1131" i="1"/>
  <c r="Z1130" i="1"/>
  <c r="K1130" i="1"/>
  <c r="Z1129" i="1"/>
  <c r="K1129" i="1"/>
  <c r="Z1128" i="1"/>
  <c r="K1128" i="1"/>
  <c r="Z1127" i="1"/>
  <c r="K1127" i="1"/>
  <c r="Z1126" i="1"/>
  <c r="K1126" i="1"/>
  <c r="Z1125" i="1"/>
  <c r="K1125" i="1"/>
  <c r="Z1124" i="1"/>
  <c r="K1124" i="1"/>
  <c r="Z1123" i="1"/>
  <c r="K1123" i="1"/>
  <c r="Z1122" i="1"/>
  <c r="K1122" i="1"/>
  <c r="Z1121" i="1"/>
  <c r="K1121" i="1"/>
  <c r="Z1120" i="1"/>
  <c r="K1120" i="1"/>
  <c r="Z1119" i="1"/>
  <c r="K1119" i="1"/>
  <c r="Z1118" i="1"/>
  <c r="K1118" i="1"/>
  <c r="Z1117" i="1"/>
  <c r="K1117" i="1"/>
  <c r="Z1116" i="1"/>
  <c r="K1116" i="1"/>
  <c r="Z1115" i="1"/>
  <c r="K1115" i="1"/>
  <c r="Z1114" i="1"/>
  <c r="K1114" i="1"/>
  <c r="Z1113" i="1"/>
  <c r="K1113" i="1"/>
  <c r="Z1112" i="1"/>
  <c r="K1112" i="1"/>
  <c r="Z1111" i="1"/>
  <c r="K1111" i="1"/>
  <c r="Z1110" i="1"/>
  <c r="K1110" i="1"/>
  <c r="Z1109" i="1"/>
  <c r="K1109" i="1"/>
  <c r="Z1108" i="1"/>
  <c r="K1108" i="1"/>
  <c r="Z1107" i="1"/>
  <c r="K1107" i="1"/>
  <c r="Z1106" i="1"/>
  <c r="K1106" i="1"/>
  <c r="Z1105" i="1"/>
  <c r="K1105" i="1"/>
  <c r="Z1104" i="1"/>
  <c r="K1104" i="1"/>
  <c r="Z1103" i="1"/>
  <c r="K1103" i="1"/>
  <c r="Z1102" i="1"/>
  <c r="K1102" i="1"/>
  <c r="Z1101" i="1"/>
  <c r="K1101" i="1"/>
  <c r="Z1100" i="1"/>
  <c r="K1100" i="1"/>
  <c r="Z1099" i="1"/>
  <c r="K1099" i="1"/>
  <c r="Z1098" i="1"/>
  <c r="K1098" i="1"/>
  <c r="Z1097" i="1"/>
  <c r="K1097" i="1"/>
  <c r="Z1096" i="1"/>
  <c r="K1096" i="1"/>
  <c r="Z1095" i="1"/>
  <c r="K1095" i="1"/>
  <c r="Z1094" i="1"/>
  <c r="K1094" i="1"/>
  <c r="Z1093" i="1"/>
  <c r="K1093" i="1"/>
  <c r="Z1092" i="1"/>
  <c r="K1092" i="1"/>
  <c r="Z1091" i="1"/>
  <c r="K1091" i="1"/>
  <c r="Z1090" i="1"/>
  <c r="K1090" i="1"/>
  <c r="Z1089" i="1"/>
  <c r="K1089" i="1"/>
  <c r="Z1088" i="1"/>
  <c r="K1088" i="1"/>
  <c r="Z1087" i="1"/>
  <c r="K1087" i="1"/>
  <c r="Z1086" i="1"/>
  <c r="K1086" i="1"/>
  <c r="Z1085" i="1"/>
  <c r="K1085" i="1"/>
  <c r="Z1084" i="1"/>
  <c r="K1084" i="1"/>
  <c r="Z1083" i="1"/>
  <c r="K1083" i="1"/>
  <c r="Z1082" i="1"/>
  <c r="K1082" i="1"/>
  <c r="Z1081" i="1"/>
  <c r="K1081" i="1"/>
  <c r="Z1080" i="1"/>
  <c r="K1080" i="1"/>
  <c r="Z1079" i="1"/>
  <c r="K1079" i="1"/>
  <c r="Z1078" i="1"/>
  <c r="K1078" i="1"/>
  <c r="Z1077" i="1"/>
  <c r="K1077" i="1"/>
  <c r="Z1076" i="1"/>
  <c r="K1076" i="1"/>
  <c r="Z1075" i="1"/>
  <c r="K1075" i="1"/>
  <c r="Z1074" i="1"/>
  <c r="K1074" i="1"/>
  <c r="Z1073" i="1"/>
  <c r="K1073" i="1"/>
  <c r="Z1072" i="1"/>
  <c r="K1072" i="1"/>
  <c r="Z1071" i="1"/>
  <c r="K1071" i="1"/>
  <c r="Z1070" i="1"/>
  <c r="K1070" i="1"/>
  <c r="Z1069" i="1"/>
  <c r="K1069" i="1"/>
  <c r="Z1068" i="1"/>
  <c r="K1068" i="1"/>
  <c r="Z1067" i="1"/>
  <c r="K1067" i="1"/>
  <c r="Z1066" i="1"/>
  <c r="K1066" i="1"/>
  <c r="Z1065" i="1"/>
  <c r="K1065" i="1"/>
  <c r="Z1064" i="1"/>
  <c r="K1064" i="1"/>
  <c r="Z1063" i="1"/>
  <c r="K1063" i="1"/>
  <c r="Z1062" i="1"/>
  <c r="K1062" i="1"/>
  <c r="Z1061" i="1"/>
  <c r="K1061" i="1"/>
  <c r="Z1060" i="1"/>
  <c r="K1060" i="1"/>
  <c r="Z1059" i="1"/>
  <c r="K1059" i="1"/>
  <c r="Z1058" i="1"/>
  <c r="K1058" i="1"/>
  <c r="Z1057" i="1"/>
  <c r="K1057" i="1"/>
  <c r="Z1056" i="1"/>
  <c r="K1056" i="1"/>
  <c r="Z1055" i="1"/>
  <c r="K1055" i="1"/>
  <c r="Z1054" i="1"/>
  <c r="K1054" i="1"/>
  <c r="Z1053" i="1"/>
  <c r="K1053" i="1"/>
  <c r="Z1052" i="1"/>
  <c r="K1052" i="1"/>
  <c r="Z1051" i="1"/>
  <c r="K1051" i="1"/>
  <c r="Z1050" i="1"/>
  <c r="K1050" i="1"/>
  <c r="Z1049" i="1"/>
  <c r="K1049" i="1"/>
  <c r="Z1048" i="1"/>
  <c r="K1048" i="1"/>
  <c r="Z1047" i="1"/>
  <c r="K1047" i="1"/>
  <c r="Z1046" i="1"/>
  <c r="K1046" i="1"/>
  <c r="Z1045" i="1"/>
  <c r="K1045" i="1"/>
  <c r="Z1044" i="1"/>
  <c r="K1044" i="1"/>
  <c r="Z1043" i="1"/>
  <c r="K1043" i="1"/>
  <c r="Z1042" i="1"/>
  <c r="K1042" i="1"/>
  <c r="Z1041" i="1"/>
  <c r="K1041" i="1"/>
  <c r="Z1040" i="1"/>
  <c r="K1040" i="1"/>
  <c r="Z1039" i="1"/>
  <c r="K1039" i="1"/>
  <c r="Z1038" i="1"/>
  <c r="K1038" i="1"/>
  <c r="Z1037" i="1"/>
  <c r="K1037" i="1"/>
  <c r="Z1036" i="1"/>
  <c r="K1036" i="1"/>
  <c r="Z1035" i="1"/>
  <c r="K1035" i="1"/>
  <c r="Z1034" i="1"/>
  <c r="K1034" i="1"/>
  <c r="Z1033" i="1"/>
  <c r="K1033" i="1"/>
  <c r="Z1032" i="1"/>
  <c r="K1032" i="1"/>
  <c r="Z1031" i="1"/>
  <c r="K1031" i="1"/>
  <c r="Z1030" i="1"/>
  <c r="K1030" i="1"/>
  <c r="Z1029" i="1"/>
  <c r="K1029" i="1"/>
  <c r="Z1028" i="1"/>
  <c r="K1028" i="1"/>
  <c r="Z1027" i="1"/>
  <c r="K1027" i="1"/>
  <c r="Z1026" i="1"/>
  <c r="K1026" i="1"/>
  <c r="Z1025" i="1"/>
  <c r="K1025" i="1"/>
  <c r="Z1024" i="1"/>
  <c r="K1024" i="1"/>
  <c r="Z1023" i="1"/>
  <c r="K1023" i="1"/>
  <c r="Z1022" i="1"/>
  <c r="K1022" i="1"/>
  <c r="Z1021" i="1"/>
  <c r="K1021" i="1"/>
  <c r="Z1020" i="1"/>
  <c r="K1020" i="1"/>
  <c r="Z1019" i="1"/>
  <c r="K1019" i="1"/>
  <c r="Z1018" i="1"/>
  <c r="K1018" i="1"/>
  <c r="Z1017" i="1"/>
  <c r="K1017" i="1"/>
  <c r="Z1016" i="1"/>
  <c r="K1016" i="1"/>
  <c r="Z1015" i="1"/>
  <c r="K1015" i="1"/>
  <c r="Z1014" i="1"/>
  <c r="K1014" i="1"/>
  <c r="Z1013" i="1"/>
  <c r="K1013" i="1"/>
  <c r="Z1012" i="1"/>
  <c r="K1012" i="1"/>
  <c r="Z1011" i="1"/>
  <c r="K1011" i="1"/>
  <c r="Z1010" i="1"/>
  <c r="K1010" i="1"/>
  <c r="Z1009" i="1"/>
  <c r="K1009" i="1"/>
  <c r="Z1008" i="1"/>
  <c r="K1008" i="1"/>
  <c r="Z1007" i="1"/>
  <c r="K1007" i="1"/>
  <c r="Z1006" i="1"/>
  <c r="K1006" i="1"/>
  <c r="Z1005" i="1"/>
  <c r="K1005" i="1"/>
  <c r="Z1004" i="1"/>
  <c r="K1004" i="1"/>
  <c r="Z1003" i="1"/>
  <c r="K1003" i="1"/>
  <c r="Z1002" i="1"/>
  <c r="K1002" i="1"/>
  <c r="Z1001" i="1"/>
  <c r="K1001" i="1"/>
  <c r="Z1000" i="1"/>
  <c r="K1000" i="1"/>
  <c r="Z999" i="1"/>
  <c r="K999" i="1"/>
  <c r="Z998" i="1"/>
  <c r="K998" i="1"/>
  <c r="Z997" i="1"/>
  <c r="K997" i="1"/>
  <c r="Z996" i="1"/>
  <c r="K996" i="1"/>
  <c r="Z995" i="1"/>
  <c r="K995" i="1"/>
  <c r="Z994" i="1"/>
  <c r="K994" i="1"/>
  <c r="Z993" i="1"/>
  <c r="K993" i="1"/>
  <c r="Z992" i="1"/>
  <c r="K992" i="1"/>
  <c r="Z991" i="1"/>
  <c r="K991" i="1"/>
  <c r="Z990" i="1"/>
  <c r="K990" i="1"/>
  <c r="Z989" i="1"/>
  <c r="K989" i="1"/>
  <c r="Z988" i="1"/>
  <c r="K988" i="1"/>
  <c r="Z987" i="1"/>
  <c r="K987" i="1"/>
  <c r="Z986" i="1"/>
  <c r="K986" i="1"/>
  <c r="Z985" i="1"/>
  <c r="K985" i="1"/>
  <c r="Z984" i="1"/>
  <c r="K984" i="1"/>
  <c r="Z983" i="1"/>
  <c r="K983" i="1"/>
  <c r="Z982" i="1"/>
  <c r="K982" i="1"/>
  <c r="Z981" i="1"/>
  <c r="K981" i="1"/>
  <c r="Z980" i="1"/>
  <c r="K980" i="1"/>
  <c r="Z979" i="1"/>
  <c r="K979" i="1"/>
  <c r="Z978" i="1"/>
  <c r="K978" i="1"/>
  <c r="Z977" i="1"/>
  <c r="K977" i="1"/>
  <c r="Z976" i="1"/>
  <c r="K976" i="1"/>
  <c r="Z975" i="1"/>
  <c r="K975" i="1"/>
  <c r="Z974" i="1"/>
  <c r="K974" i="1"/>
  <c r="Z973" i="1"/>
  <c r="K973" i="1"/>
  <c r="Z972" i="1"/>
  <c r="K972" i="1"/>
  <c r="Z971" i="1"/>
  <c r="K971" i="1"/>
  <c r="Z970" i="1"/>
  <c r="K970" i="1"/>
  <c r="Z969" i="1"/>
  <c r="K969" i="1"/>
  <c r="Z968" i="1"/>
  <c r="K968" i="1"/>
  <c r="Z967" i="1"/>
  <c r="K967" i="1"/>
  <c r="Z966" i="1"/>
  <c r="K966" i="1"/>
  <c r="Z965" i="1"/>
  <c r="K965" i="1"/>
  <c r="Z964" i="1"/>
  <c r="K964" i="1"/>
  <c r="Z963" i="1"/>
  <c r="K963" i="1"/>
  <c r="Z962" i="1"/>
  <c r="K962" i="1"/>
  <c r="Z961" i="1"/>
  <c r="K961" i="1"/>
  <c r="Z960" i="1"/>
  <c r="K960" i="1"/>
  <c r="Z959" i="1"/>
  <c r="K959" i="1"/>
  <c r="Z958" i="1"/>
  <c r="K958" i="1"/>
  <c r="Z957" i="1"/>
  <c r="K957" i="1"/>
  <c r="Z956" i="1"/>
  <c r="K956" i="1"/>
  <c r="Z955" i="1"/>
  <c r="K955" i="1"/>
  <c r="Z954" i="1"/>
  <c r="K954" i="1"/>
  <c r="Z953" i="1"/>
  <c r="K953" i="1"/>
  <c r="Z952" i="1"/>
  <c r="K952" i="1"/>
  <c r="Z951" i="1"/>
  <c r="K951" i="1"/>
  <c r="Z950" i="1"/>
  <c r="K950" i="1"/>
  <c r="Z949" i="1"/>
  <c r="K949" i="1"/>
  <c r="Z948" i="1"/>
  <c r="K948" i="1"/>
  <c r="Z947" i="1"/>
  <c r="K947" i="1"/>
  <c r="Z946" i="1"/>
  <c r="K946" i="1"/>
  <c r="Z945" i="1"/>
  <c r="K945" i="1"/>
  <c r="Z944" i="1"/>
  <c r="K944" i="1"/>
  <c r="Z943" i="1"/>
  <c r="K943" i="1"/>
  <c r="Z942" i="1"/>
  <c r="K942" i="1"/>
  <c r="Z941" i="1"/>
  <c r="K941" i="1"/>
  <c r="Z940" i="1"/>
  <c r="K940" i="1"/>
  <c r="Z939" i="1"/>
  <c r="K939" i="1"/>
  <c r="Z938" i="1"/>
  <c r="K938" i="1"/>
  <c r="Z937" i="1"/>
  <c r="K937" i="1"/>
  <c r="Z936" i="1"/>
  <c r="K936" i="1"/>
  <c r="Z935" i="1"/>
  <c r="K935" i="1"/>
  <c r="Z934" i="1"/>
  <c r="K934" i="1"/>
  <c r="Z933" i="1"/>
  <c r="K933" i="1"/>
  <c r="Z932" i="1"/>
  <c r="K932" i="1"/>
  <c r="Z931" i="1"/>
  <c r="K931" i="1"/>
  <c r="Z930" i="1"/>
  <c r="K930" i="1"/>
  <c r="Z929" i="1"/>
  <c r="K929" i="1"/>
  <c r="Z928" i="1"/>
  <c r="K928" i="1"/>
  <c r="Z927" i="1"/>
  <c r="K927" i="1"/>
  <c r="Z926" i="1"/>
  <c r="K926" i="1"/>
  <c r="Z925" i="1"/>
  <c r="K925" i="1"/>
  <c r="Z924" i="1"/>
  <c r="K924" i="1"/>
  <c r="Z923" i="1"/>
  <c r="K923" i="1"/>
  <c r="Z922" i="1"/>
  <c r="K922" i="1"/>
  <c r="Z921" i="1"/>
  <c r="K921" i="1"/>
  <c r="Z920" i="1"/>
  <c r="K920" i="1"/>
  <c r="Z919" i="1"/>
  <c r="K919" i="1"/>
  <c r="Z918" i="1"/>
  <c r="K918" i="1"/>
  <c r="Z917" i="1"/>
  <c r="K917" i="1"/>
  <c r="Z916" i="1"/>
  <c r="K916" i="1"/>
  <c r="Z915" i="1"/>
  <c r="K915" i="1"/>
  <c r="Z914" i="1"/>
  <c r="K914" i="1"/>
  <c r="Z913" i="1"/>
  <c r="K913" i="1"/>
  <c r="Z912" i="1"/>
  <c r="K912" i="1"/>
  <c r="Z911" i="1"/>
  <c r="K911" i="1"/>
  <c r="Z910" i="1"/>
  <c r="K910" i="1"/>
  <c r="Z909" i="1"/>
  <c r="K909" i="1"/>
  <c r="Z908" i="1"/>
  <c r="K908" i="1"/>
  <c r="Z907" i="1"/>
  <c r="K907" i="1"/>
  <c r="Z906" i="1"/>
  <c r="K906" i="1"/>
  <c r="Z905" i="1"/>
  <c r="K905" i="1"/>
  <c r="Z904" i="1"/>
  <c r="K904" i="1"/>
  <c r="Z903" i="1"/>
  <c r="K903" i="1"/>
  <c r="Z902" i="1"/>
  <c r="K902" i="1"/>
  <c r="Z901" i="1"/>
  <c r="K901" i="1"/>
  <c r="Z900" i="1"/>
  <c r="K900" i="1"/>
  <c r="Z899" i="1"/>
  <c r="K899" i="1"/>
  <c r="Z898" i="1"/>
  <c r="K898" i="1"/>
  <c r="Z897" i="1"/>
  <c r="K897" i="1"/>
  <c r="Z896" i="1"/>
  <c r="K896" i="1"/>
  <c r="Z895" i="1"/>
  <c r="K895" i="1"/>
  <c r="Z894" i="1"/>
  <c r="K894" i="1"/>
  <c r="Z893" i="1"/>
  <c r="K893" i="1"/>
  <c r="Z892" i="1"/>
  <c r="K892" i="1"/>
  <c r="Z891" i="1"/>
  <c r="K891" i="1"/>
  <c r="Z890" i="1"/>
  <c r="K890" i="1"/>
  <c r="Z889" i="1"/>
  <c r="K889" i="1"/>
  <c r="Z888" i="1"/>
  <c r="K888" i="1"/>
  <c r="Z887" i="1"/>
  <c r="K887" i="1"/>
  <c r="Z886" i="1"/>
  <c r="K886" i="1"/>
  <c r="Z885" i="1"/>
  <c r="K885" i="1"/>
  <c r="Z884" i="1"/>
  <c r="K884" i="1"/>
  <c r="Z883" i="1"/>
  <c r="K883" i="1"/>
  <c r="Z882" i="1"/>
  <c r="K882" i="1"/>
  <c r="Z881" i="1"/>
  <c r="K881" i="1"/>
  <c r="Z880" i="1"/>
  <c r="K880" i="1"/>
  <c r="Z879" i="1"/>
  <c r="K879" i="1"/>
  <c r="Z878" i="1"/>
  <c r="K878" i="1"/>
  <c r="Z877" i="1"/>
  <c r="K877" i="1"/>
  <c r="Z876" i="1"/>
  <c r="K876" i="1"/>
  <c r="Z875" i="1"/>
  <c r="K875" i="1"/>
  <c r="Z874" i="1"/>
  <c r="K874" i="1"/>
  <c r="Z873" i="1"/>
  <c r="K873" i="1"/>
  <c r="Z872" i="1"/>
  <c r="K872" i="1"/>
  <c r="Z871" i="1"/>
  <c r="K871" i="1"/>
  <c r="Z870" i="1"/>
  <c r="K870" i="1"/>
  <c r="Z869" i="1"/>
  <c r="K869" i="1"/>
  <c r="Z868" i="1"/>
  <c r="K868" i="1"/>
  <c r="Z867" i="1"/>
  <c r="K867" i="1"/>
  <c r="Z866" i="1"/>
  <c r="K866" i="1"/>
  <c r="Z865" i="1"/>
  <c r="K865" i="1"/>
  <c r="Z864" i="1"/>
  <c r="K864" i="1"/>
  <c r="Z863" i="1"/>
  <c r="K863" i="1"/>
  <c r="Z862" i="1"/>
  <c r="K862" i="1"/>
  <c r="Z861" i="1"/>
  <c r="K861" i="1"/>
  <c r="Z860" i="1"/>
  <c r="K860" i="1"/>
  <c r="Z859" i="1"/>
  <c r="K859" i="1"/>
  <c r="Z858" i="1"/>
  <c r="K858" i="1"/>
  <c r="Z857" i="1"/>
  <c r="K857" i="1"/>
  <c r="Z856" i="1"/>
  <c r="K856" i="1"/>
  <c r="Z855" i="1"/>
  <c r="K855" i="1"/>
  <c r="Z854" i="1"/>
  <c r="K854" i="1"/>
  <c r="Z853" i="1"/>
  <c r="K853" i="1"/>
  <c r="Z852" i="1"/>
  <c r="K852" i="1"/>
  <c r="Z851" i="1"/>
  <c r="K851" i="1"/>
  <c r="Z850" i="1"/>
  <c r="K850" i="1"/>
  <c r="Z849" i="1"/>
  <c r="K849" i="1"/>
  <c r="Z848" i="1"/>
  <c r="K848" i="1"/>
  <c r="Z847" i="1"/>
  <c r="K847" i="1"/>
  <c r="Z846" i="1"/>
  <c r="K846" i="1"/>
  <c r="Z845" i="1"/>
  <c r="K845" i="1"/>
  <c r="Z844" i="1"/>
  <c r="K844" i="1"/>
  <c r="Z843" i="1"/>
  <c r="K843" i="1"/>
  <c r="Z842" i="1"/>
  <c r="K842" i="1"/>
  <c r="Z841" i="1"/>
  <c r="K841" i="1"/>
  <c r="Z840" i="1"/>
  <c r="K840" i="1"/>
  <c r="Z839" i="1"/>
  <c r="K839" i="1"/>
  <c r="Z838" i="1"/>
  <c r="K838" i="1"/>
  <c r="Z837" i="1"/>
  <c r="K837" i="1"/>
  <c r="Z836" i="1"/>
  <c r="K836" i="1"/>
  <c r="Z835" i="1"/>
  <c r="K835" i="1"/>
  <c r="Z834" i="1"/>
  <c r="K834" i="1"/>
  <c r="Z833" i="1"/>
  <c r="K833" i="1"/>
  <c r="Z832" i="1"/>
  <c r="K832" i="1"/>
  <c r="Z831" i="1"/>
  <c r="K831" i="1"/>
  <c r="Z830" i="1"/>
  <c r="K830" i="1"/>
  <c r="Z829" i="1"/>
  <c r="K829" i="1"/>
  <c r="Z828" i="1"/>
  <c r="K828" i="1"/>
  <c r="Z827" i="1"/>
  <c r="K827" i="1"/>
  <c r="Z826" i="1"/>
  <c r="K826" i="1"/>
  <c r="Z825" i="1"/>
  <c r="K825" i="1"/>
  <c r="Z824" i="1"/>
  <c r="K824" i="1"/>
  <c r="Z823" i="1"/>
  <c r="K823" i="1"/>
  <c r="Z822" i="1"/>
  <c r="K822" i="1"/>
  <c r="Z821" i="1"/>
  <c r="K821" i="1"/>
  <c r="Z820" i="1"/>
  <c r="K820" i="1"/>
  <c r="Z819" i="1"/>
  <c r="K819" i="1"/>
  <c r="Z818" i="1"/>
  <c r="K818" i="1"/>
  <c r="Z817" i="1"/>
  <c r="K817" i="1"/>
  <c r="Z816" i="1"/>
  <c r="K816" i="1"/>
  <c r="Z815" i="1"/>
  <c r="K815" i="1"/>
  <c r="Z814" i="1"/>
  <c r="K814" i="1"/>
  <c r="Z813" i="1"/>
  <c r="K813" i="1"/>
  <c r="Z812" i="1"/>
  <c r="K812" i="1"/>
  <c r="Z811" i="1"/>
  <c r="K811" i="1"/>
  <c r="Z810" i="1"/>
  <c r="K810" i="1"/>
  <c r="Z809" i="1"/>
  <c r="K809" i="1"/>
  <c r="Z808" i="1"/>
  <c r="K808" i="1"/>
  <c r="Z807" i="1"/>
  <c r="K807" i="1"/>
  <c r="Z806" i="1"/>
  <c r="K806" i="1"/>
  <c r="Z805" i="1"/>
  <c r="K805" i="1"/>
  <c r="Z804" i="1"/>
  <c r="K804" i="1"/>
  <c r="Z803" i="1"/>
  <c r="K803" i="1"/>
  <c r="Z802" i="1"/>
  <c r="K802" i="1"/>
  <c r="Z801" i="1"/>
  <c r="K801" i="1"/>
  <c r="Z800" i="1"/>
  <c r="K800" i="1"/>
  <c r="Z799" i="1"/>
  <c r="K799" i="1"/>
  <c r="Z798" i="1"/>
  <c r="K798" i="1"/>
  <c r="Z797" i="1"/>
  <c r="K797" i="1"/>
  <c r="Z796" i="1"/>
  <c r="K796" i="1"/>
  <c r="Z795" i="1"/>
  <c r="K795" i="1"/>
  <c r="Z794" i="1"/>
  <c r="K794" i="1"/>
  <c r="Z793" i="1"/>
  <c r="K793" i="1"/>
  <c r="Z792" i="1"/>
  <c r="K792" i="1"/>
  <c r="Z791" i="1"/>
  <c r="K791" i="1"/>
  <c r="Z790" i="1"/>
  <c r="K790" i="1"/>
  <c r="Z789" i="1"/>
  <c r="K789" i="1"/>
  <c r="Z788" i="1"/>
  <c r="K788" i="1"/>
  <c r="Z787" i="1"/>
  <c r="K787" i="1"/>
  <c r="Z786" i="1"/>
  <c r="K786" i="1"/>
  <c r="Z785" i="1"/>
  <c r="K785" i="1"/>
  <c r="Z784" i="1"/>
  <c r="K784" i="1"/>
  <c r="Z783" i="1"/>
  <c r="K783" i="1"/>
  <c r="Z782" i="1"/>
  <c r="K782" i="1"/>
  <c r="Z781" i="1"/>
  <c r="K781" i="1"/>
  <c r="Z780" i="1"/>
  <c r="K780" i="1"/>
  <c r="Z779" i="1"/>
  <c r="K779" i="1"/>
  <c r="Z778" i="1"/>
  <c r="K778" i="1"/>
  <c r="Z777" i="1"/>
  <c r="K777" i="1"/>
  <c r="Z776" i="1"/>
  <c r="K776" i="1"/>
  <c r="Z775" i="1"/>
  <c r="K775" i="1"/>
  <c r="Z774" i="1"/>
  <c r="K774" i="1"/>
  <c r="Z773" i="1"/>
  <c r="K773" i="1"/>
  <c r="Z772" i="1"/>
  <c r="K772" i="1"/>
  <c r="Z771" i="1"/>
  <c r="K771" i="1"/>
  <c r="Z770" i="1"/>
  <c r="K770" i="1"/>
  <c r="Z769" i="1"/>
  <c r="K769" i="1"/>
  <c r="Z768" i="1"/>
  <c r="K768" i="1"/>
  <c r="Z767" i="1"/>
  <c r="K767" i="1"/>
  <c r="Z766" i="1"/>
  <c r="K766" i="1"/>
  <c r="Z765" i="1"/>
  <c r="K765" i="1"/>
  <c r="Z764" i="1"/>
  <c r="K764" i="1"/>
  <c r="Z763" i="1"/>
  <c r="K763" i="1"/>
  <c r="Z762" i="1"/>
  <c r="K762" i="1"/>
  <c r="Z761" i="1"/>
  <c r="K761" i="1"/>
  <c r="Z760" i="1"/>
  <c r="K760" i="1"/>
  <c r="Z759" i="1"/>
  <c r="K759" i="1"/>
  <c r="Z758" i="1"/>
  <c r="K758" i="1"/>
  <c r="Z757" i="1"/>
  <c r="K757" i="1"/>
  <c r="Z756" i="1"/>
  <c r="K756" i="1"/>
  <c r="Z755" i="1"/>
  <c r="K755" i="1"/>
  <c r="Z754" i="1"/>
  <c r="K754" i="1"/>
  <c r="Z753" i="1"/>
  <c r="K753" i="1"/>
  <c r="Z752" i="1"/>
  <c r="K752" i="1"/>
  <c r="Z751" i="1"/>
  <c r="K751" i="1"/>
  <c r="Z750" i="1"/>
  <c r="K750" i="1"/>
  <c r="Z749" i="1"/>
  <c r="K749" i="1"/>
  <c r="Z748" i="1"/>
  <c r="K748" i="1"/>
  <c r="Z747" i="1"/>
  <c r="K747" i="1"/>
  <c r="Z746" i="1"/>
  <c r="K746" i="1"/>
  <c r="Z745" i="1"/>
  <c r="K745" i="1"/>
  <c r="Z744" i="1"/>
  <c r="K744" i="1"/>
  <c r="Z743" i="1"/>
  <c r="K743" i="1"/>
  <c r="Z742" i="1"/>
  <c r="K742" i="1"/>
  <c r="Z741" i="1"/>
  <c r="K741" i="1"/>
  <c r="Z740" i="1"/>
  <c r="K740" i="1"/>
  <c r="Z739" i="1"/>
  <c r="K739" i="1"/>
  <c r="Z738" i="1"/>
  <c r="K738" i="1"/>
  <c r="Z737" i="1"/>
  <c r="K737" i="1"/>
  <c r="Z736" i="1"/>
  <c r="K736" i="1"/>
  <c r="Z735" i="1"/>
  <c r="K735" i="1"/>
  <c r="Z734" i="1"/>
  <c r="K734" i="1"/>
  <c r="Z733" i="1"/>
  <c r="K733" i="1"/>
  <c r="Z732" i="1"/>
  <c r="K732" i="1"/>
  <c r="Z731" i="1"/>
  <c r="K731" i="1"/>
  <c r="Z730" i="1"/>
  <c r="K730" i="1"/>
  <c r="Z729" i="1"/>
  <c r="K729" i="1"/>
  <c r="Z728" i="1"/>
  <c r="K728" i="1"/>
  <c r="Z727" i="1"/>
  <c r="K727" i="1"/>
  <c r="Z726" i="1"/>
  <c r="K726" i="1"/>
  <c r="Z725" i="1"/>
  <c r="K725" i="1"/>
  <c r="Z724" i="1"/>
  <c r="K724" i="1"/>
  <c r="Z723" i="1"/>
  <c r="K723" i="1"/>
  <c r="Z722" i="1"/>
  <c r="K722" i="1"/>
  <c r="Z721" i="1"/>
  <c r="K721" i="1"/>
  <c r="Z720" i="1"/>
  <c r="K720" i="1"/>
  <c r="Z719" i="1"/>
  <c r="K719" i="1"/>
  <c r="Z718" i="1"/>
  <c r="K718" i="1"/>
  <c r="Z717" i="1"/>
  <c r="K717" i="1"/>
  <c r="Z716" i="1"/>
  <c r="K716" i="1"/>
  <c r="Z715" i="1"/>
  <c r="K715" i="1"/>
  <c r="Z714" i="1"/>
  <c r="K714" i="1"/>
  <c r="Z713" i="1"/>
  <c r="K713" i="1"/>
  <c r="Z712" i="1"/>
  <c r="K712" i="1"/>
  <c r="Z711" i="1"/>
  <c r="K711" i="1"/>
  <c r="Z710" i="1"/>
  <c r="K710" i="1"/>
  <c r="Z709" i="1"/>
  <c r="K709" i="1"/>
  <c r="Z708" i="1"/>
  <c r="K708" i="1"/>
  <c r="Z707" i="1"/>
  <c r="K707" i="1"/>
  <c r="Z706" i="1"/>
  <c r="K706" i="1"/>
  <c r="Z705" i="1"/>
  <c r="K705" i="1"/>
  <c r="Z704" i="1"/>
  <c r="K704" i="1"/>
  <c r="Z703" i="1"/>
  <c r="K703" i="1"/>
  <c r="Z702" i="1"/>
  <c r="K702" i="1"/>
  <c r="Z701" i="1"/>
  <c r="K701" i="1"/>
  <c r="Z700" i="1"/>
  <c r="K700" i="1"/>
  <c r="Z699" i="1"/>
  <c r="K699" i="1"/>
  <c r="Z698" i="1"/>
  <c r="K698" i="1"/>
  <c r="Z697" i="1"/>
  <c r="K697" i="1"/>
  <c r="Z696" i="1"/>
  <c r="K696" i="1"/>
  <c r="Z695" i="1"/>
  <c r="K695" i="1"/>
  <c r="Z694" i="1"/>
  <c r="K694" i="1"/>
  <c r="Z693" i="1"/>
  <c r="K693" i="1"/>
  <c r="Z692" i="1"/>
  <c r="K692" i="1"/>
  <c r="Z691" i="1"/>
  <c r="K691" i="1"/>
  <c r="Z690" i="1"/>
  <c r="K690" i="1"/>
  <c r="Z689" i="1"/>
  <c r="K689" i="1"/>
  <c r="Z688" i="1"/>
  <c r="K688" i="1"/>
  <c r="Z687" i="1"/>
  <c r="K687" i="1"/>
  <c r="Z686" i="1"/>
  <c r="K686" i="1"/>
  <c r="Z685" i="1"/>
  <c r="K685" i="1"/>
  <c r="Z684" i="1"/>
  <c r="K684" i="1"/>
  <c r="Z683" i="1"/>
  <c r="K683" i="1"/>
  <c r="Z682" i="1"/>
  <c r="K682" i="1"/>
  <c r="Z681" i="1"/>
  <c r="K681" i="1"/>
  <c r="Z680" i="1"/>
  <c r="K680" i="1"/>
  <c r="Z679" i="1"/>
  <c r="K679" i="1"/>
  <c r="Z678" i="1"/>
  <c r="K678" i="1"/>
  <c r="Z677" i="1"/>
  <c r="K677" i="1"/>
  <c r="Z676" i="1"/>
  <c r="K676" i="1"/>
  <c r="Z675" i="1"/>
  <c r="K675" i="1"/>
  <c r="Z674" i="1"/>
  <c r="K674" i="1"/>
  <c r="Z673" i="1"/>
  <c r="K673" i="1"/>
  <c r="Z672" i="1"/>
  <c r="K672" i="1"/>
  <c r="Z671" i="1"/>
  <c r="K671" i="1"/>
  <c r="Z670" i="1"/>
  <c r="K670" i="1"/>
  <c r="Z669" i="1"/>
  <c r="K669" i="1"/>
  <c r="Z668" i="1"/>
  <c r="K668" i="1"/>
  <c r="Z667" i="1"/>
  <c r="K667" i="1"/>
  <c r="Z666" i="1"/>
  <c r="K666" i="1"/>
  <c r="Z665" i="1"/>
  <c r="K665" i="1"/>
  <c r="Z664" i="1"/>
  <c r="K664" i="1"/>
  <c r="Z663" i="1"/>
  <c r="K663" i="1"/>
  <c r="Z662" i="1"/>
  <c r="K662" i="1"/>
  <c r="Z661" i="1"/>
  <c r="K661" i="1"/>
  <c r="Z660" i="1"/>
  <c r="K660" i="1"/>
  <c r="Z659" i="1"/>
  <c r="K659" i="1"/>
  <c r="Z658" i="1"/>
  <c r="K658" i="1"/>
  <c r="Z657" i="1"/>
  <c r="K657" i="1"/>
  <c r="Z656" i="1"/>
  <c r="K656" i="1"/>
  <c r="Z655" i="1"/>
  <c r="K655" i="1"/>
  <c r="Z654" i="1"/>
  <c r="K654" i="1"/>
  <c r="Z653" i="1"/>
  <c r="K653" i="1"/>
  <c r="Z652" i="1"/>
  <c r="K652" i="1"/>
  <c r="Z651" i="1"/>
  <c r="K651" i="1"/>
  <c r="Z650" i="1"/>
  <c r="K650" i="1"/>
  <c r="Z649" i="1"/>
  <c r="K649" i="1"/>
  <c r="Z648" i="1"/>
  <c r="K648" i="1"/>
  <c r="Z647" i="1"/>
  <c r="K647" i="1"/>
  <c r="Z646" i="1"/>
  <c r="K646" i="1"/>
  <c r="Z645" i="1"/>
  <c r="K645" i="1"/>
  <c r="Z644" i="1"/>
  <c r="K644" i="1"/>
  <c r="Z643" i="1"/>
  <c r="K643" i="1"/>
  <c r="Z642" i="1"/>
  <c r="K642" i="1"/>
  <c r="Z641" i="1"/>
  <c r="K641" i="1"/>
  <c r="Z640" i="1"/>
  <c r="K640" i="1"/>
  <c r="Z639" i="1"/>
  <c r="K639" i="1"/>
  <c r="Z638" i="1"/>
  <c r="K638" i="1"/>
  <c r="Z637" i="1"/>
  <c r="K637" i="1"/>
  <c r="Z636" i="1"/>
  <c r="K636" i="1"/>
  <c r="Z635" i="1"/>
  <c r="K635" i="1"/>
  <c r="Z634" i="1"/>
  <c r="K634" i="1"/>
  <c r="Z633" i="1"/>
  <c r="K633" i="1"/>
  <c r="Z632" i="1"/>
  <c r="K632" i="1"/>
  <c r="Z631" i="1"/>
  <c r="K631" i="1"/>
  <c r="Z630" i="1"/>
  <c r="K630" i="1"/>
  <c r="Z629" i="1"/>
  <c r="K629" i="1"/>
  <c r="Z628" i="1"/>
  <c r="K628" i="1"/>
  <c r="Z627" i="1"/>
  <c r="K627" i="1"/>
  <c r="Z626" i="1"/>
  <c r="K626" i="1"/>
  <c r="Z625" i="1"/>
  <c r="K625" i="1"/>
  <c r="Z624" i="1"/>
  <c r="K624" i="1"/>
  <c r="Z623" i="1"/>
  <c r="K623" i="1"/>
  <c r="Z622" i="1"/>
  <c r="K622" i="1"/>
  <c r="Z621" i="1"/>
  <c r="K621" i="1"/>
  <c r="Z620" i="1"/>
  <c r="K620" i="1"/>
  <c r="Z619" i="1"/>
  <c r="K619" i="1"/>
  <c r="Z618" i="1"/>
  <c r="K618" i="1"/>
  <c r="Z617" i="1"/>
  <c r="K617" i="1"/>
  <c r="Z616" i="1"/>
  <c r="K616" i="1"/>
  <c r="Z615" i="1"/>
  <c r="K615" i="1"/>
  <c r="Z614" i="1"/>
  <c r="K614" i="1"/>
  <c r="Z613" i="1"/>
  <c r="K613" i="1"/>
  <c r="Z612" i="1"/>
  <c r="K612" i="1"/>
  <c r="Z611" i="1"/>
  <c r="K611" i="1"/>
  <c r="Z610" i="1"/>
  <c r="K610" i="1"/>
  <c r="Z609" i="1"/>
  <c r="K609" i="1"/>
  <c r="Z608" i="1"/>
  <c r="K608" i="1"/>
  <c r="Z607" i="1"/>
  <c r="K607" i="1"/>
  <c r="Z606" i="1"/>
  <c r="K606" i="1"/>
  <c r="Z605" i="1"/>
  <c r="K605" i="1"/>
  <c r="Z604" i="1"/>
  <c r="K604" i="1"/>
  <c r="Z603" i="1"/>
  <c r="K603" i="1"/>
  <c r="Z602" i="1"/>
  <c r="K602" i="1"/>
  <c r="Z601" i="1"/>
  <c r="K601" i="1"/>
  <c r="Z600" i="1"/>
  <c r="K600" i="1"/>
  <c r="Z599" i="1"/>
  <c r="K599" i="1"/>
  <c r="Z598" i="1"/>
  <c r="K598" i="1"/>
  <c r="Z597" i="1"/>
  <c r="K597" i="1"/>
  <c r="Z596" i="1"/>
  <c r="K596" i="1"/>
  <c r="Z595" i="1"/>
  <c r="K595" i="1"/>
  <c r="Z594" i="1"/>
  <c r="K594" i="1"/>
  <c r="Z593" i="1"/>
  <c r="K593" i="1"/>
  <c r="Z592" i="1"/>
  <c r="K592" i="1"/>
  <c r="Z591" i="1"/>
  <c r="K591" i="1"/>
  <c r="Z590" i="1"/>
  <c r="K590" i="1"/>
  <c r="Z589" i="1"/>
  <c r="K589" i="1"/>
  <c r="Z588" i="1"/>
  <c r="K588" i="1"/>
  <c r="Z587" i="1"/>
  <c r="K587" i="1"/>
  <c r="Z586" i="1"/>
  <c r="K586" i="1"/>
  <c r="Z585" i="1"/>
  <c r="K585" i="1"/>
  <c r="Z584" i="1"/>
  <c r="K584" i="1"/>
  <c r="Z583" i="1"/>
  <c r="K583" i="1"/>
  <c r="Z582" i="1"/>
  <c r="K582" i="1"/>
  <c r="Z581" i="1"/>
  <c r="K581" i="1"/>
  <c r="Z580" i="1"/>
  <c r="K580" i="1"/>
  <c r="Z579" i="1"/>
  <c r="K579" i="1"/>
  <c r="Z578" i="1"/>
  <c r="K578" i="1"/>
  <c r="Z577" i="1"/>
  <c r="K577" i="1"/>
  <c r="Z576" i="1"/>
  <c r="K576" i="1"/>
  <c r="Z575" i="1"/>
  <c r="K575" i="1"/>
  <c r="Z574" i="1"/>
  <c r="K574" i="1"/>
  <c r="Z573" i="1"/>
  <c r="K573" i="1"/>
  <c r="Z572" i="1"/>
  <c r="K572" i="1"/>
  <c r="Z571" i="1"/>
  <c r="K571" i="1"/>
  <c r="Z570" i="1"/>
  <c r="K570" i="1"/>
  <c r="Z569" i="1"/>
  <c r="K569" i="1"/>
  <c r="Z568" i="1"/>
  <c r="K568" i="1"/>
  <c r="Z567" i="1"/>
  <c r="K567" i="1"/>
  <c r="Z566" i="1"/>
  <c r="K566" i="1"/>
  <c r="Z565" i="1"/>
  <c r="K565" i="1"/>
  <c r="Z564" i="1"/>
  <c r="K564" i="1"/>
  <c r="Z563" i="1"/>
  <c r="K563" i="1"/>
  <c r="Z562" i="1"/>
  <c r="K562" i="1"/>
  <c r="Z561" i="1"/>
  <c r="K561" i="1"/>
  <c r="Z560" i="1"/>
  <c r="K560" i="1"/>
  <c r="Z559" i="1"/>
  <c r="K559" i="1"/>
  <c r="Z558" i="1"/>
  <c r="K558" i="1"/>
  <c r="Z557" i="1"/>
  <c r="K557" i="1"/>
  <c r="Z556" i="1"/>
  <c r="K556" i="1"/>
  <c r="Z555" i="1"/>
  <c r="K555" i="1"/>
  <c r="Z554" i="1"/>
  <c r="K554" i="1"/>
  <c r="Z553" i="1"/>
  <c r="K553" i="1"/>
  <c r="Z552" i="1"/>
  <c r="K552" i="1"/>
  <c r="Z551" i="1"/>
  <c r="K551" i="1"/>
  <c r="Z550" i="1"/>
  <c r="K550" i="1"/>
  <c r="Z549" i="1"/>
  <c r="K549" i="1"/>
  <c r="Z548" i="1"/>
  <c r="K548" i="1"/>
  <c r="Z547" i="1"/>
  <c r="K547" i="1"/>
  <c r="Z546" i="1"/>
  <c r="K546" i="1"/>
  <c r="Z545" i="1"/>
  <c r="K545" i="1"/>
  <c r="Z544" i="1"/>
  <c r="K544" i="1"/>
  <c r="Z543" i="1"/>
  <c r="K543" i="1"/>
  <c r="Z542" i="1"/>
  <c r="K542" i="1"/>
  <c r="Z541" i="1"/>
  <c r="K541" i="1"/>
  <c r="Z540" i="1"/>
  <c r="K540" i="1"/>
  <c r="Z539" i="1"/>
  <c r="K539" i="1"/>
  <c r="Z538" i="1"/>
  <c r="K538" i="1"/>
  <c r="Z537" i="1"/>
  <c r="K537" i="1"/>
  <c r="Z536" i="1"/>
  <c r="K536" i="1"/>
  <c r="Z535" i="1"/>
  <c r="K535" i="1"/>
  <c r="Z534" i="1"/>
  <c r="K534" i="1"/>
  <c r="Z533" i="1"/>
  <c r="K533" i="1"/>
  <c r="Z532" i="1"/>
  <c r="K532" i="1"/>
  <c r="Z531" i="1"/>
  <c r="K531" i="1"/>
  <c r="Z530" i="1"/>
  <c r="K530" i="1"/>
  <c r="Z529" i="1"/>
  <c r="K529" i="1"/>
  <c r="Z528" i="1"/>
  <c r="K528" i="1"/>
  <c r="Z527" i="1"/>
  <c r="K527" i="1"/>
  <c r="Z526" i="1"/>
  <c r="K526" i="1"/>
  <c r="Z525" i="1"/>
  <c r="K525" i="1"/>
  <c r="Z524" i="1"/>
  <c r="K524" i="1"/>
  <c r="Z523" i="1"/>
  <c r="K523" i="1"/>
  <c r="Z522" i="1"/>
  <c r="K522" i="1"/>
  <c r="Z521" i="1"/>
  <c r="K521" i="1"/>
  <c r="Z520" i="1"/>
  <c r="K520" i="1"/>
  <c r="Z519" i="1"/>
  <c r="K519" i="1"/>
  <c r="Z518" i="1"/>
  <c r="K518" i="1"/>
  <c r="Z517" i="1"/>
  <c r="K517" i="1"/>
  <c r="Z516" i="1"/>
  <c r="K516" i="1"/>
  <c r="Z515" i="1"/>
  <c r="K515" i="1"/>
  <c r="Z514" i="1"/>
  <c r="K514" i="1"/>
  <c r="Z513" i="1"/>
  <c r="K513" i="1"/>
  <c r="Z512" i="1"/>
  <c r="K512" i="1"/>
  <c r="Z511" i="1"/>
  <c r="K511" i="1"/>
  <c r="Z510" i="1"/>
  <c r="K510" i="1"/>
  <c r="Z509" i="1"/>
  <c r="K509" i="1"/>
  <c r="Z508" i="1"/>
  <c r="K508" i="1"/>
  <c r="Z507" i="1"/>
  <c r="K507" i="1"/>
  <c r="Z506" i="1"/>
  <c r="K506" i="1"/>
  <c r="Z505" i="1"/>
  <c r="K505" i="1"/>
  <c r="Z504" i="1"/>
  <c r="K504" i="1"/>
  <c r="Z503" i="1"/>
  <c r="K503" i="1"/>
  <c r="Z502" i="1"/>
  <c r="K502" i="1"/>
  <c r="Z501" i="1"/>
  <c r="K501" i="1"/>
  <c r="Z500" i="1"/>
  <c r="K500" i="1"/>
  <c r="Z499" i="1"/>
  <c r="K499" i="1"/>
  <c r="Z498" i="1"/>
  <c r="K498" i="1"/>
  <c r="Z497" i="1"/>
  <c r="K497" i="1"/>
  <c r="Z496" i="1"/>
  <c r="K496" i="1"/>
  <c r="Z495" i="1"/>
  <c r="K495" i="1"/>
  <c r="Z494" i="1"/>
  <c r="K494" i="1"/>
  <c r="Z493" i="1"/>
  <c r="K493" i="1"/>
  <c r="Z492" i="1"/>
  <c r="K492" i="1"/>
  <c r="Z491" i="1"/>
  <c r="K491" i="1"/>
  <c r="Z490" i="1"/>
  <c r="K490" i="1"/>
  <c r="Z489" i="1"/>
  <c r="K489" i="1"/>
  <c r="Z488" i="1"/>
  <c r="K488" i="1"/>
  <c r="Z487" i="1"/>
  <c r="K487" i="1"/>
  <c r="Z486" i="1"/>
  <c r="K486" i="1"/>
  <c r="Z485" i="1"/>
  <c r="K485" i="1"/>
  <c r="Z484" i="1"/>
  <c r="K484" i="1"/>
  <c r="Z483" i="1"/>
  <c r="K483" i="1"/>
  <c r="Z482" i="1"/>
  <c r="K482" i="1"/>
  <c r="Z481" i="1"/>
  <c r="K481" i="1"/>
  <c r="Z480" i="1"/>
  <c r="K480" i="1"/>
  <c r="Z479" i="1"/>
  <c r="K479" i="1"/>
  <c r="Z478" i="1"/>
  <c r="K478" i="1"/>
  <c r="Z477" i="1"/>
  <c r="K477" i="1"/>
  <c r="Z476" i="1"/>
  <c r="K476" i="1"/>
  <c r="Z475" i="1"/>
  <c r="K475" i="1"/>
  <c r="Z474" i="1"/>
  <c r="K474" i="1"/>
  <c r="Z473" i="1"/>
  <c r="K473" i="1"/>
  <c r="Z472" i="1"/>
  <c r="K472" i="1"/>
  <c r="Z471" i="1"/>
  <c r="K471" i="1"/>
  <c r="Z470" i="1"/>
  <c r="K470" i="1"/>
  <c r="Z469" i="1"/>
  <c r="K469" i="1"/>
  <c r="Z468" i="1"/>
  <c r="K468" i="1"/>
  <c r="Z467" i="1"/>
  <c r="K467" i="1"/>
  <c r="Z466" i="1"/>
  <c r="K466" i="1"/>
  <c r="Z465" i="1"/>
  <c r="K465" i="1"/>
  <c r="Z464" i="1"/>
  <c r="K464" i="1"/>
  <c r="Z463" i="1"/>
  <c r="K463" i="1"/>
  <c r="Z462" i="1"/>
  <c r="K462" i="1"/>
  <c r="Z461" i="1"/>
  <c r="K461" i="1"/>
  <c r="Z460" i="1"/>
  <c r="K460" i="1"/>
  <c r="Z459" i="1"/>
  <c r="K459" i="1"/>
  <c r="Z458" i="1"/>
  <c r="K458" i="1"/>
  <c r="Z457" i="1"/>
  <c r="K457" i="1"/>
  <c r="Z456" i="1"/>
  <c r="K456" i="1"/>
  <c r="Z455" i="1"/>
  <c r="K455" i="1"/>
  <c r="Z454" i="1"/>
  <c r="K454" i="1"/>
  <c r="Z453" i="1"/>
  <c r="K453" i="1"/>
  <c r="Z452" i="1"/>
  <c r="K452" i="1"/>
  <c r="Z451" i="1"/>
  <c r="K451" i="1"/>
  <c r="Z450" i="1"/>
  <c r="K450" i="1"/>
  <c r="Z449" i="1"/>
  <c r="K449" i="1"/>
  <c r="Z448" i="1"/>
  <c r="K448" i="1"/>
  <c r="Z447" i="1"/>
  <c r="K447" i="1"/>
  <c r="Z446" i="1"/>
  <c r="K446" i="1"/>
  <c r="Z445" i="1"/>
  <c r="K445" i="1"/>
  <c r="Z444" i="1"/>
  <c r="K444" i="1"/>
  <c r="Z443" i="1"/>
  <c r="K443" i="1"/>
  <c r="Z442" i="1"/>
  <c r="K442" i="1"/>
  <c r="Z441" i="1"/>
  <c r="K441" i="1"/>
  <c r="Z440" i="1"/>
  <c r="K440" i="1"/>
  <c r="Z439" i="1"/>
  <c r="K439" i="1"/>
  <c r="Z438" i="1"/>
  <c r="K438" i="1"/>
  <c r="Z437" i="1"/>
  <c r="K437" i="1"/>
  <c r="Z436" i="1"/>
  <c r="K436" i="1"/>
  <c r="Z435" i="1"/>
  <c r="K435" i="1"/>
  <c r="Z434" i="1"/>
  <c r="K434" i="1"/>
  <c r="Z433" i="1"/>
  <c r="K433" i="1"/>
  <c r="Z432" i="1"/>
  <c r="K432" i="1"/>
  <c r="Z431" i="1"/>
  <c r="K431" i="1"/>
  <c r="Z430" i="1"/>
  <c r="K430" i="1"/>
  <c r="Z429" i="1"/>
  <c r="K429" i="1"/>
  <c r="Z428" i="1"/>
  <c r="K428" i="1"/>
  <c r="Z427" i="1"/>
  <c r="K427" i="1"/>
  <c r="Z426" i="1"/>
  <c r="K426" i="1"/>
  <c r="Z425" i="1"/>
  <c r="K425" i="1"/>
  <c r="Z424" i="1"/>
  <c r="K424" i="1"/>
  <c r="Z423" i="1"/>
  <c r="K423" i="1"/>
  <c r="Z422" i="1"/>
  <c r="K422" i="1"/>
  <c r="Z421" i="1"/>
  <c r="K421" i="1"/>
  <c r="Z420" i="1"/>
  <c r="K420" i="1"/>
  <c r="Z419" i="1"/>
  <c r="K419" i="1"/>
  <c r="Z418" i="1"/>
  <c r="K418" i="1"/>
  <c r="Z417" i="1"/>
  <c r="K417" i="1"/>
  <c r="Z416" i="1"/>
  <c r="K416" i="1"/>
  <c r="Z415" i="1"/>
  <c r="K415" i="1"/>
  <c r="Z414" i="1"/>
  <c r="K414" i="1"/>
  <c r="Z413" i="1"/>
  <c r="K413" i="1"/>
  <c r="Z412" i="1"/>
  <c r="K412" i="1"/>
  <c r="Z411" i="1"/>
  <c r="K411" i="1"/>
  <c r="Z410" i="1"/>
  <c r="K410" i="1"/>
  <c r="Z409" i="1"/>
  <c r="K409" i="1"/>
  <c r="Z408" i="1"/>
  <c r="K408" i="1"/>
  <c r="Z407" i="1"/>
  <c r="K407" i="1"/>
  <c r="Z406" i="1"/>
  <c r="K406" i="1"/>
  <c r="Z405" i="1"/>
  <c r="K405" i="1"/>
  <c r="Z404" i="1"/>
  <c r="K404" i="1"/>
  <c r="Z403" i="1"/>
  <c r="K403" i="1"/>
  <c r="Z402" i="1"/>
  <c r="K402" i="1"/>
  <c r="Z401" i="1"/>
  <c r="K401" i="1"/>
  <c r="Z400" i="1"/>
  <c r="K400" i="1"/>
  <c r="Z399" i="1"/>
  <c r="K399" i="1"/>
  <c r="Z398" i="1"/>
  <c r="K398" i="1"/>
  <c r="Z397" i="1"/>
  <c r="K397" i="1"/>
  <c r="Z396" i="1"/>
  <c r="K396" i="1"/>
  <c r="Z395" i="1"/>
  <c r="K395" i="1"/>
  <c r="Z394" i="1"/>
  <c r="K394" i="1"/>
  <c r="Z393" i="1"/>
  <c r="K393" i="1"/>
  <c r="Z392" i="1"/>
  <c r="K392" i="1"/>
  <c r="Z391" i="1"/>
  <c r="K391" i="1"/>
  <c r="Z390" i="1"/>
  <c r="K390" i="1"/>
  <c r="Z389" i="1"/>
  <c r="K389" i="1"/>
  <c r="Z388" i="1"/>
  <c r="K388" i="1"/>
  <c r="Z387" i="1"/>
  <c r="K387" i="1"/>
  <c r="Z386" i="1"/>
  <c r="K386" i="1"/>
  <c r="Z385" i="1"/>
  <c r="K385" i="1"/>
  <c r="Z384" i="1"/>
  <c r="K384" i="1"/>
  <c r="Z383" i="1"/>
  <c r="K383" i="1"/>
  <c r="Z382" i="1"/>
  <c r="K382" i="1"/>
  <c r="Z381" i="1"/>
  <c r="K381" i="1"/>
  <c r="Z380" i="1"/>
  <c r="K380" i="1"/>
  <c r="Z379" i="1"/>
  <c r="K379" i="1"/>
  <c r="Z378" i="1"/>
  <c r="K378" i="1"/>
  <c r="Z377" i="1"/>
  <c r="K377" i="1"/>
  <c r="Z376" i="1"/>
  <c r="K376" i="1"/>
  <c r="Z375" i="1"/>
  <c r="K375" i="1"/>
  <c r="Z374" i="1"/>
  <c r="K374" i="1"/>
  <c r="Z373" i="1"/>
  <c r="K373" i="1"/>
  <c r="Z372" i="1"/>
  <c r="K372" i="1"/>
  <c r="Z371" i="1"/>
  <c r="K371" i="1"/>
  <c r="Z370" i="1"/>
  <c r="K370" i="1"/>
  <c r="Z369" i="1"/>
  <c r="K369" i="1"/>
  <c r="Z368" i="1"/>
  <c r="K368" i="1"/>
  <c r="Z367" i="1"/>
  <c r="K367" i="1"/>
  <c r="Z366" i="1"/>
  <c r="K366" i="1"/>
  <c r="Z365" i="1"/>
  <c r="K365" i="1"/>
  <c r="Z364" i="1"/>
  <c r="K364" i="1"/>
  <c r="Z363" i="1"/>
  <c r="K363" i="1"/>
  <c r="Z362" i="1"/>
  <c r="K362" i="1"/>
  <c r="Z361" i="1"/>
  <c r="K361" i="1"/>
  <c r="Z360" i="1"/>
  <c r="K360" i="1"/>
  <c r="Z359" i="1"/>
  <c r="K359" i="1"/>
  <c r="Z358" i="1"/>
  <c r="K358" i="1"/>
  <c r="Z357" i="1"/>
  <c r="K357" i="1"/>
  <c r="Z356" i="1"/>
  <c r="K356" i="1"/>
  <c r="Z355" i="1"/>
  <c r="K355" i="1"/>
  <c r="Z354" i="1"/>
  <c r="K354" i="1"/>
  <c r="Z353" i="1"/>
  <c r="K353" i="1"/>
  <c r="Z352" i="1"/>
  <c r="K352" i="1"/>
  <c r="Z351" i="1"/>
  <c r="K351" i="1"/>
  <c r="Z350" i="1"/>
  <c r="K350" i="1"/>
  <c r="Z349" i="1"/>
  <c r="K349" i="1"/>
  <c r="Z348" i="1"/>
  <c r="K348" i="1"/>
  <c r="Z347" i="1"/>
  <c r="K347" i="1"/>
  <c r="Z346" i="1"/>
  <c r="K346" i="1"/>
  <c r="Z345" i="1"/>
  <c r="K345" i="1"/>
  <c r="Z344" i="1"/>
  <c r="K344" i="1"/>
  <c r="Z343" i="1"/>
  <c r="K343" i="1"/>
  <c r="Z342" i="1"/>
  <c r="K342" i="1"/>
  <c r="Z341" i="1"/>
  <c r="K341" i="1"/>
  <c r="Z340" i="1"/>
  <c r="K340" i="1"/>
  <c r="Z339" i="1"/>
  <c r="K339" i="1"/>
  <c r="Z338" i="1"/>
  <c r="K338" i="1"/>
  <c r="Z337" i="1"/>
  <c r="K337" i="1"/>
  <c r="Z336" i="1"/>
  <c r="K336" i="1"/>
  <c r="Z335" i="1"/>
  <c r="K335" i="1"/>
  <c r="Z334" i="1"/>
  <c r="K334" i="1"/>
  <c r="Z333" i="1"/>
  <c r="K333" i="1"/>
  <c r="Z332" i="1"/>
  <c r="K332" i="1"/>
  <c r="Z331" i="1"/>
  <c r="K331" i="1"/>
  <c r="Z330" i="1"/>
  <c r="K330" i="1"/>
  <c r="Z329" i="1"/>
  <c r="K329" i="1"/>
  <c r="Z328" i="1"/>
  <c r="K328" i="1"/>
  <c r="Z327" i="1"/>
  <c r="K327" i="1"/>
  <c r="Z326" i="1"/>
  <c r="K326" i="1"/>
  <c r="Z325" i="1"/>
  <c r="K325" i="1"/>
  <c r="Z324" i="1"/>
  <c r="K324" i="1"/>
  <c r="Z323" i="1"/>
  <c r="K323" i="1"/>
  <c r="Z322" i="1"/>
  <c r="K322" i="1"/>
  <c r="Z321" i="1"/>
  <c r="K321" i="1"/>
  <c r="Z320" i="1"/>
  <c r="K320" i="1"/>
  <c r="Z319" i="1"/>
  <c r="K319" i="1"/>
  <c r="Z318" i="1"/>
  <c r="K318" i="1"/>
  <c r="Z317" i="1"/>
  <c r="K317" i="1"/>
  <c r="Z316" i="1"/>
  <c r="K316" i="1"/>
  <c r="Z315" i="1"/>
  <c r="K315" i="1"/>
  <c r="Z314" i="1"/>
  <c r="K314" i="1"/>
  <c r="Z313" i="1"/>
  <c r="K313" i="1"/>
  <c r="Z312" i="1"/>
  <c r="K312" i="1"/>
  <c r="Z311" i="1"/>
  <c r="K311" i="1"/>
  <c r="Z310" i="1"/>
  <c r="K310" i="1"/>
  <c r="Z309" i="1"/>
  <c r="K309" i="1"/>
  <c r="Z308" i="1"/>
  <c r="K308" i="1"/>
  <c r="Z307" i="1"/>
  <c r="K307" i="1"/>
  <c r="Z306" i="1"/>
  <c r="K306" i="1"/>
  <c r="Z305" i="1"/>
  <c r="K305" i="1"/>
  <c r="Z304" i="1"/>
  <c r="K304" i="1"/>
  <c r="Z303" i="1"/>
  <c r="K303" i="1"/>
  <c r="Z302" i="1"/>
  <c r="K302" i="1"/>
  <c r="Z301" i="1"/>
  <c r="K301" i="1"/>
  <c r="Z300" i="1"/>
  <c r="K300" i="1"/>
  <c r="Z299" i="1"/>
  <c r="K299" i="1"/>
  <c r="Z298" i="1"/>
  <c r="K298" i="1"/>
  <c r="Z297" i="1"/>
  <c r="K297" i="1"/>
  <c r="Z296" i="1"/>
  <c r="K296" i="1"/>
  <c r="Z295" i="1"/>
  <c r="K295" i="1"/>
  <c r="Z294" i="1"/>
  <c r="K294" i="1"/>
  <c r="Z293" i="1"/>
  <c r="K293" i="1"/>
  <c r="Z292" i="1"/>
  <c r="K292" i="1"/>
  <c r="Z291" i="1"/>
  <c r="K291" i="1"/>
  <c r="Z290" i="1"/>
  <c r="K290" i="1"/>
  <c r="Z289" i="1"/>
  <c r="K289" i="1"/>
  <c r="Z288" i="1"/>
  <c r="K288" i="1"/>
  <c r="Z287" i="1"/>
  <c r="K287" i="1"/>
  <c r="Z286" i="1"/>
  <c r="K286" i="1"/>
  <c r="Z285" i="1"/>
  <c r="K285" i="1"/>
  <c r="Z284" i="1"/>
  <c r="K284" i="1"/>
  <c r="Z283" i="1"/>
  <c r="K283" i="1"/>
  <c r="Z282" i="1"/>
  <c r="K282" i="1"/>
  <c r="Z281" i="1"/>
  <c r="K281" i="1"/>
  <c r="Z280" i="1"/>
  <c r="K280" i="1"/>
  <c r="Z279" i="1"/>
  <c r="K279" i="1"/>
  <c r="Z278" i="1"/>
  <c r="K278" i="1"/>
  <c r="Z277" i="1"/>
  <c r="K277" i="1"/>
  <c r="Z276" i="1"/>
  <c r="K276" i="1"/>
  <c r="Z275" i="1"/>
  <c r="K275" i="1"/>
  <c r="Z274" i="1"/>
  <c r="K274" i="1"/>
  <c r="Z273" i="1"/>
  <c r="K273" i="1"/>
  <c r="Z272" i="1"/>
  <c r="K272" i="1"/>
  <c r="Z271" i="1"/>
  <c r="K271" i="1"/>
  <c r="Z270" i="1"/>
  <c r="K270" i="1"/>
  <c r="Z269" i="1"/>
  <c r="K269" i="1"/>
  <c r="Z268" i="1"/>
  <c r="K268" i="1"/>
  <c r="Z267" i="1"/>
  <c r="K267" i="1"/>
  <c r="Z266" i="1"/>
  <c r="K266" i="1"/>
  <c r="Z265" i="1"/>
  <c r="K265" i="1"/>
  <c r="Z264" i="1"/>
  <c r="K264" i="1"/>
  <c r="Z263" i="1"/>
  <c r="K263" i="1"/>
  <c r="Z262" i="1"/>
  <c r="K262" i="1"/>
  <c r="Z261" i="1"/>
  <c r="K261" i="1"/>
  <c r="Z260" i="1"/>
  <c r="K260" i="1"/>
  <c r="Z259" i="1"/>
  <c r="K259" i="1"/>
  <c r="Z258" i="1"/>
  <c r="K258" i="1"/>
  <c r="Z257" i="1"/>
  <c r="K257" i="1"/>
  <c r="Z256" i="1"/>
  <c r="K256" i="1"/>
  <c r="Z255" i="1"/>
  <c r="K255" i="1"/>
  <c r="Z254" i="1"/>
  <c r="K254" i="1"/>
  <c r="Z253" i="1"/>
  <c r="K253" i="1"/>
  <c r="Z252" i="1"/>
  <c r="K252" i="1"/>
  <c r="Z251" i="1"/>
  <c r="K251" i="1"/>
  <c r="Z250" i="1"/>
  <c r="K250" i="1"/>
  <c r="Z249" i="1"/>
  <c r="K249" i="1"/>
  <c r="Z248" i="1"/>
  <c r="K248" i="1"/>
  <c r="Z247" i="1"/>
  <c r="K247" i="1"/>
  <c r="Z246" i="1"/>
  <c r="K246" i="1"/>
  <c r="Z245" i="1"/>
  <c r="K245" i="1"/>
  <c r="Z244" i="1"/>
  <c r="K244" i="1"/>
  <c r="Z243" i="1"/>
  <c r="K243" i="1"/>
  <c r="Z242" i="1"/>
  <c r="K242" i="1"/>
  <c r="Z241" i="1"/>
  <c r="K241" i="1"/>
  <c r="Z240" i="1"/>
  <c r="K240" i="1"/>
  <c r="Z239" i="1"/>
  <c r="K239" i="1"/>
  <c r="Z238" i="1"/>
  <c r="K238" i="1"/>
  <c r="Z237" i="1"/>
  <c r="K237" i="1"/>
  <c r="Z236" i="1"/>
  <c r="K236" i="1"/>
  <c r="Z235" i="1"/>
  <c r="K235" i="1"/>
  <c r="Z234" i="1"/>
  <c r="K234" i="1"/>
  <c r="Z233" i="1"/>
  <c r="K233" i="1"/>
  <c r="Z232" i="1"/>
  <c r="K232" i="1"/>
  <c r="Z231" i="1"/>
  <c r="K231" i="1"/>
  <c r="Z230" i="1"/>
  <c r="K230" i="1"/>
  <c r="Z229" i="1"/>
  <c r="K229" i="1"/>
  <c r="Z228" i="1"/>
  <c r="K228" i="1"/>
  <c r="Z227" i="1"/>
  <c r="K227" i="1"/>
  <c r="Z226" i="1"/>
  <c r="K226" i="1"/>
  <c r="Z225" i="1"/>
  <c r="K225" i="1"/>
  <c r="Z224" i="1"/>
  <c r="K224" i="1"/>
  <c r="Z223" i="1"/>
  <c r="K223" i="1"/>
  <c r="Z222" i="1"/>
  <c r="K222" i="1"/>
  <c r="Z221" i="1"/>
  <c r="K221" i="1"/>
  <c r="Z220" i="1"/>
  <c r="K220" i="1"/>
  <c r="Z219" i="1"/>
  <c r="K219" i="1"/>
  <c r="Z218" i="1"/>
  <c r="K218" i="1"/>
  <c r="Z217" i="1"/>
  <c r="K217" i="1"/>
  <c r="Z216" i="1"/>
  <c r="K216" i="1"/>
  <c r="Z215" i="1"/>
  <c r="K215" i="1"/>
  <c r="Z214" i="1"/>
  <c r="K214" i="1"/>
  <c r="Z213" i="1"/>
  <c r="K213" i="1"/>
  <c r="Z212" i="1"/>
  <c r="K212" i="1"/>
  <c r="Z211" i="1"/>
  <c r="K211" i="1"/>
  <c r="Z210" i="1"/>
  <c r="K210" i="1"/>
  <c r="Z209" i="1"/>
  <c r="K209" i="1"/>
  <c r="Z208" i="1"/>
  <c r="K208" i="1"/>
  <c r="Z207" i="1"/>
  <c r="K207" i="1"/>
  <c r="Z206" i="1"/>
  <c r="K206" i="1"/>
  <c r="Z205" i="1"/>
  <c r="K205" i="1"/>
  <c r="Z204" i="1"/>
  <c r="K204" i="1"/>
  <c r="Z203" i="1"/>
  <c r="K203" i="1"/>
  <c r="Z202" i="1"/>
  <c r="K202" i="1"/>
  <c r="Z201" i="1"/>
  <c r="K201" i="1"/>
  <c r="Z200" i="1"/>
  <c r="K200" i="1"/>
  <c r="Z199" i="1"/>
  <c r="K199" i="1"/>
  <c r="Z198" i="1"/>
  <c r="K198" i="1"/>
  <c r="Z197" i="1"/>
  <c r="K197" i="1"/>
  <c r="Z196" i="1"/>
  <c r="K196" i="1"/>
  <c r="Z195" i="1"/>
  <c r="K195" i="1"/>
  <c r="Z194" i="1"/>
  <c r="K194" i="1"/>
  <c r="Z193" i="1"/>
  <c r="K193" i="1"/>
  <c r="Z192" i="1"/>
  <c r="K192" i="1"/>
  <c r="Z191" i="1"/>
  <c r="K191" i="1"/>
  <c r="Z190" i="1"/>
  <c r="K190" i="1"/>
  <c r="Z189" i="1"/>
  <c r="K189" i="1"/>
  <c r="Z188" i="1"/>
  <c r="K188" i="1"/>
  <c r="Z187" i="1"/>
  <c r="K187" i="1"/>
  <c r="Z186" i="1"/>
  <c r="K186" i="1"/>
  <c r="Z185" i="1"/>
  <c r="K185" i="1"/>
  <c r="Z184" i="1"/>
  <c r="K184" i="1"/>
  <c r="Z183" i="1"/>
  <c r="K183" i="1"/>
  <c r="Z182" i="1"/>
  <c r="K182" i="1"/>
  <c r="Z181" i="1"/>
  <c r="K181" i="1"/>
  <c r="Z180" i="1"/>
  <c r="K180" i="1"/>
  <c r="Z179" i="1"/>
  <c r="K179" i="1"/>
  <c r="Z178" i="1"/>
  <c r="K178" i="1"/>
  <c r="Z177" i="1"/>
  <c r="K177" i="1"/>
  <c r="Z176" i="1"/>
  <c r="K176" i="1"/>
  <c r="Z175" i="1"/>
  <c r="K175" i="1"/>
  <c r="Z174" i="1"/>
  <c r="K174" i="1"/>
  <c r="Z173" i="1"/>
  <c r="K173" i="1"/>
  <c r="Z172" i="1"/>
  <c r="K172" i="1"/>
  <c r="Z171" i="1"/>
  <c r="K171" i="1"/>
  <c r="Z170" i="1"/>
  <c r="K170" i="1"/>
  <c r="Z169" i="1"/>
  <c r="K169" i="1"/>
  <c r="Z168" i="1"/>
  <c r="K168" i="1"/>
  <c r="Z167" i="1"/>
  <c r="K167" i="1"/>
  <c r="Z166" i="1"/>
  <c r="K166" i="1"/>
  <c r="Z165" i="1"/>
  <c r="K165" i="1"/>
  <c r="Z164" i="1"/>
  <c r="K164" i="1"/>
  <c r="Z163" i="1"/>
  <c r="K163" i="1"/>
  <c r="Z162" i="1"/>
  <c r="K162" i="1"/>
  <c r="Z161" i="1"/>
  <c r="K161" i="1"/>
  <c r="Z160" i="1"/>
  <c r="K160" i="1"/>
  <c r="Z159" i="1"/>
  <c r="K159" i="1"/>
  <c r="Z158" i="1"/>
  <c r="K158" i="1"/>
  <c r="Z157" i="1"/>
  <c r="K157" i="1"/>
  <c r="Z156" i="1"/>
  <c r="K156" i="1"/>
  <c r="Z155" i="1"/>
  <c r="K155" i="1"/>
  <c r="Z154" i="1"/>
  <c r="K154" i="1"/>
  <c r="Z153" i="1"/>
  <c r="K153" i="1"/>
  <c r="Z152" i="1"/>
  <c r="K152" i="1"/>
  <c r="Z151" i="1"/>
  <c r="K151" i="1"/>
  <c r="Z150" i="1"/>
  <c r="K150" i="1"/>
  <c r="Z149" i="1"/>
  <c r="K149" i="1"/>
  <c r="Z148" i="1"/>
  <c r="K148" i="1"/>
  <c r="Z147" i="1"/>
  <c r="K147" i="1"/>
  <c r="Z146" i="1"/>
  <c r="K146" i="1"/>
  <c r="Z145" i="1"/>
  <c r="K145" i="1"/>
  <c r="Z144" i="1"/>
  <c r="K144" i="1"/>
  <c r="Z143" i="1"/>
  <c r="K143" i="1"/>
  <c r="Z142" i="1"/>
  <c r="K142" i="1"/>
  <c r="Z141" i="1"/>
  <c r="K141" i="1"/>
  <c r="Z140" i="1"/>
  <c r="K140" i="1"/>
  <c r="Z139" i="1"/>
  <c r="K139" i="1"/>
  <c r="Z138" i="1"/>
  <c r="K138" i="1"/>
  <c r="Z137" i="1"/>
  <c r="K137" i="1"/>
  <c r="Z136" i="1"/>
  <c r="K136" i="1"/>
  <c r="Z135" i="1"/>
  <c r="K135" i="1"/>
  <c r="Z134" i="1"/>
  <c r="K134" i="1"/>
  <c r="Z133" i="1"/>
  <c r="K133" i="1"/>
  <c r="Z132" i="1"/>
  <c r="K132" i="1"/>
  <c r="Z131" i="1"/>
  <c r="K131" i="1"/>
  <c r="Z130" i="1"/>
  <c r="K130" i="1"/>
  <c r="Z129" i="1"/>
  <c r="K129" i="1"/>
  <c r="Z128" i="1"/>
  <c r="K128" i="1"/>
  <c r="Z127" i="1"/>
  <c r="K127" i="1"/>
  <c r="Z126" i="1"/>
  <c r="K126" i="1"/>
  <c r="Z125" i="1"/>
  <c r="K125" i="1"/>
  <c r="Z124" i="1"/>
  <c r="K124" i="1"/>
  <c r="Z123" i="1"/>
  <c r="K123" i="1"/>
  <c r="Z122" i="1"/>
  <c r="K122" i="1"/>
  <c r="Z121" i="1"/>
  <c r="K121" i="1"/>
  <c r="Z120" i="1"/>
  <c r="K120" i="1"/>
  <c r="Z119" i="1"/>
  <c r="K119" i="1"/>
  <c r="Z118" i="1"/>
  <c r="K118" i="1"/>
  <c r="Z117" i="1"/>
  <c r="K117" i="1"/>
  <c r="Z116" i="1"/>
  <c r="K116" i="1"/>
  <c r="Z115" i="1"/>
  <c r="K115" i="1"/>
  <c r="Z114" i="1"/>
  <c r="K114" i="1"/>
  <c r="Z113" i="1"/>
  <c r="K113" i="1"/>
  <c r="Z112" i="1"/>
  <c r="K112" i="1"/>
  <c r="Z111" i="1"/>
  <c r="K111" i="1"/>
  <c r="Z110" i="1"/>
  <c r="K110" i="1"/>
  <c r="Z109" i="1"/>
  <c r="K109" i="1"/>
  <c r="Z108" i="1"/>
  <c r="K108" i="1"/>
  <c r="Z107" i="1"/>
  <c r="K107" i="1"/>
  <c r="Z106" i="1"/>
  <c r="K106" i="1"/>
  <c r="Z105" i="1"/>
  <c r="K105" i="1"/>
  <c r="Z104" i="1"/>
  <c r="K104" i="1"/>
  <c r="Z103" i="1"/>
  <c r="K103" i="1"/>
  <c r="Z102" i="1"/>
  <c r="K102" i="1"/>
  <c r="Z101" i="1"/>
  <c r="K101" i="1"/>
  <c r="Z100" i="1"/>
  <c r="K100" i="1"/>
  <c r="Z99" i="1"/>
  <c r="K99" i="1"/>
  <c r="Z98" i="1"/>
  <c r="K98" i="1"/>
  <c r="Z97" i="1"/>
  <c r="K97" i="1"/>
  <c r="Z96" i="1"/>
  <c r="K96" i="1"/>
  <c r="Z95" i="1"/>
  <c r="K95" i="1"/>
  <c r="Z94" i="1"/>
  <c r="K94" i="1"/>
  <c r="Z93" i="1"/>
  <c r="K93" i="1"/>
  <c r="Z92" i="1"/>
  <c r="K92" i="1"/>
  <c r="Z91" i="1"/>
  <c r="K91" i="1"/>
  <c r="Z90" i="1"/>
  <c r="K90" i="1"/>
  <c r="Z89" i="1"/>
  <c r="K89" i="1"/>
  <c r="Z88" i="1"/>
  <c r="K88" i="1"/>
  <c r="Z87" i="1"/>
  <c r="K87" i="1"/>
  <c r="Z86" i="1"/>
  <c r="K86" i="1"/>
  <c r="Z85" i="1"/>
  <c r="K85" i="1"/>
  <c r="Z84" i="1"/>
  <c r="K84" i="1"/>
  <c r="Z83" i="1"/>
  <c r="K83" i="1"/>
  <c r="Z82" i="1"/>
  <c r="K82" i="1"/>
  <c r="Z81" i="1"/>
  <c r="K81" i="1"/>
  <c r="Z80" i="1"/>
  <c r="K80" i="1"/>
  <c r="Z79" i="1"/>
  <c r="K79" i="1"/>
  <c r="Z78" i="1"/>
  <c r="K78" i="1"/>
  <c r="Z77" i="1"/>
  <c r="K77" i="1"/>
  <c r="Z76" i="1"/>
  <c r="K76" i="1"/>
  <c r="Z75" i="1"/>
  <c r="K75" i="1"/>
  <c r="Z74" i="1"/>
  <c r="K74" i="1"/>
  <c r="Z73" i="1"/>
  <c r="K73" i="1"/>
  <c r="Z72" i="1"/>
  <c r="K72" i="1"/>
  <c r="Z71" i="1"/>
  <c r="K71" i="1"/>
  <c r="Z70" i="1"/>
  <c r="K70" i="1"/>
  <c r="Z69" i="1"/>
  <c r="K69" i="1"/>
  <c r="Z68" i="1"/>
  <c r="K68" i="1"/>
  <c r="Z67" i="1"/>
  <c r="K67" i="1"/>
  <c r="Z66" i="1"/>
  <c r="K66" i="1"/>
  <c r="Z65" i="1"/>
  <c r="K65" i="1"/>
  <c r="Z64" i="1"/>
  <c r="K64" i="1"/>
  <c r="Z63" i="1"/>
  <c r="K63" i="1"/>
  <c r="Z62" i="1"/>
  <c r="K62" i="1"/>
  <c r="Z61" i="1"/>
  <c r="K61" i="1"/>
  <c r="Z60" i="1"/>
  <c r="K60" i="1"/>
  <c r="Z59" i="1"/>
  <c r="K59" i="1"/>
  <c r="Z58" i="1"/>
  <c r="K58" i="1"/>
  <c r="Z57" i="1"/>
  <c r="K57" i="1"/>
  <c r="Z56" i="1"/>
  <c r="K56" i="1"/>
  <c r="Z55" i="1"/>
  <c r="K55" i="1"/>
  <c r="Z54" i="1"/>
  <c r="K54" i="1"/>
  <c r="Z53" i="1"/>
  <c r="K53" i="1"/>
  <c r="Z52" i="1"/>
  <c r="K52" i="1"/>
  <c r="Z51" i="1"/>
  <c r="K51" i="1"/>
  <c r="Z50" i="1"/>
  <c r="K50" i="1"/>
  <c r="Z49" i="1"/>
  <c r="K49" i="1"/>
  <c r="Z48" i="1"/>
  <c r="K48" i="1"/>
  <c r="Z47" i="1"/>
  <c r="K47" i="1"/>
  <c r="Z46" i="1"/>
  <c r="K46" i="1"/>
  <c r="Z45" i="1"/>
  <c r="K45" i="1"/>
  <c r="Z44" i="1"/>
  <c r="K44" i="1"/>
  <c r="Z43" i="1"/>
  <c r="K43" i="1"/>
  <c r="Z42" i="1"/>
  <c r="K42" i="1"/>
  <c r="Z41" i="1"/>
  <c r="K41" i="1"/>
  <c r="Z40" i="1"/>
  <c r="K40" i="1"/>
  <c r="Z39" i="1"/>
  <c r="K39" i="1"/>
  <c r="Z38" i="1"/>
  <c r="K38" i="1"/>
  <c r="Z37" i="1"/>
  <c r="K37" i="1"/>
  <c r="Z36" i="1"/>
  <c r="K36" i="1"/>
  <c r="Z35" i="1"/>
  <c r="K35" i="1"/>
  <c r="Z34" i="1"/>
  <c r="K34" i="1"/>
  <c r="Z33" i="1"/>
  <c r="K33" i="1"/>
  <c r="Z32" i="1"/>
  <c r="K32" i="1"/>
  <c r="Z31" i="1"/>
  <c r="K31" i="1"/>
  <c r="Z30" i="1"/>
  <c r="K30" i="1"/>
  <c r="Z29" i="1"/>
  <c r="K29" i="1"/>
  <c r="Z28" i="1"/>
  <c r="K28" i="1"/>
  <c r="Z27" i="1"/>
  <c r="K27" i="1"/>
  <c r="Z26" i="1"/>
  <c r="K26" i="1"/>
  <c r="Z25" i="1"/>
  <c r="K25" i="1"/>
  <c r="Z24" i="1"/>
  <c r="K24" i="1"/>
  <c r="Z23" i="1"/>
  <c r="K23" i="1"/>
  <c r="Z22" i="1"/>
  <c r="K22" i="1"/>
  <c r="Z21" i="1"/>
  <c r="K21" i="1"/>
  <c r="Z20" i="1"/>
  <c r="K20" i="1"/>
  <c r="Z19" i="1"/>
  <c r="K19" i="1"/>
  <c r="Z18" i="1"/>
  <c r="K18" i="1"/>
  <c r="Z17" i="1"/>
  <c r="K17" i="1"/>
  <c r="Z16" i="1"/>
  <c r="K16" i="1"/>
  <c r="Z15" i="1"/>
  <c r="K15" i="1"/>
  <c r="Z14" i="1"/>
  <c r="K14" i="1"/>
  <c r="Z13" i="1"/>
  <c r="K13" i="1"/>
  <c r="Z12" i="1"/>
  <c r="K12" i="1"/>
  <c r="Z11" i="1"/>
  <c r="K11" i="1"/>
  <c r="Z10" i="1"/>
  <c r="K10" i="1"/>
  <c r="Z9" i="1"/>
  <c r="K9" i="1"/>
  <c r="Z8" i="1"/>
  <c r="K8" i="1"/>
  <c r="Z7" i="1"/>
  <c r="K7" i="1"/>
  <c r="Z6" i="1"/>
  <c r="K6" i="1"/>
  <c r="Z5" i="1"/>
  <c r="K5" i="1"/>
  <c r="Z4" i="1"/>
  <c r="K4" i="1"/>
  <c r="Z3" i="1"/>
  <c r="K3" i="1"/>
  <c r="Z2" i="1"/>
  <c r="K2" i="1"/>
  <c r="F37" i="5"/>
  <c r="H33" i="5"/>
  <c r="F29" i="5"/>
  <c r="D22" i="5"/>
  <c r="E18" i="5"/>
  <c r="F11" i="5"/>
  <c r="B11" i="5"/>
  <c r="B5" i="5"/>
  <c r="F36" i="5"/>
  <c r="H32" i="5"/>
  <c r="F28" i="5"/>
  <c r="C22" i="5"/>
  <c r="D18" i="5"/>
  <c r="E11" i="5"/>
  <c r="E5" i="5"/>
  <c r="A5" i="5"/>
  <c r="F34" i="5"/>
  <c r="F18" i="5"/>
  <c r="C11" i="5"/>
  <c r="F35" i="5"/>
  <c r="F31" i="5"/>
  <c r="F22" i="5"/>
  <c r="B22" i="5"/>
  <c r="C18" i="5"/>
  <c r="D11" i="5"/>
  <c r="D5" i="5"/>
  <c r="F30" i="5"/>
  <c r="B18" i="5"/>
  <c r="C5" i="5"/>
  <c r="E22" i="5"/>
</calcChain>
</file>

<file path=xl/sharedStrings.xml><?xml version="1.0" encoding="utf-8"?>
<sst xmlns="http://schemas.openxmlformats.org/spreadsheetml/2006/main" count="423074"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amount received</t>
  </si>
  <si>
    <t>MTD Measures</t>
  </si>
  <si>
    <t>Row Labels</t>
  </si>
  <si>
    <t>month name</t>
  </si>
  <si>
    <t>total amount given</t>
  </si>
  <si>
    <t>avg interest rate</t>
  </si>
  <si>
    <t>average DTI</t>
  </si>
  <si>
    <t>Nov</t>
  </si>
  <si>
    <t>Dec</t>
  </si>
  <si>
    <t>month</t>
  </si>
  <si>
    <t>PMTD Measures</t>
  </si>
  <si>
    <t>MoM Measures</t>
  </si>
  <si>
    <t>MOM=(MTD-PMTD)/PMTD</t>
  </si>
  <si>
    <t>Good vs Bad Loan</t>
  </si>
  <si>
    <t>Bad Loan</t>
  </si>
  <si>
    <t>Good Loan</t>
  </si>
  <si>
    <t>Column Labels</t>
  </si>
  <si>
    <t>Values</t>
  </si>
  <si>
    <t>Good and Bad Loan Issued</t>
  </si>
  <si>
    <t>Good Loan Percentage</t>
  </si>
  <si>
    <t>Total Loan Applications</t>
  </si>
  <si>
    <t>Total Funded Amount</t>
  </si>
  <si>
    <t>Total Amount Received</t>
  </si>
  <si>
    <t>% of Total</t>
  </si>
  <si>
    <t>Bad Loan Percentage</t>
  </si>
  <si>
    <t>Loan Status</t>
  </si>
  <si>
    <t>Monthly Trends</t>
  </si>
  <si>
    <t>Jan</t>
  </si>
  <si>
    <t>Feb</t>
  </si>
  <si>
    <t>Mar</t>
  </si>
  <si>
    <t>Apr</t>
  </si>
  <si>
    <t>May</t>
  </si>
  <si>
    <t>Jun</t>
  </si>
  <si>
    <t>Jul</t>
  </si>
  <si>
    <t>Aug</t>
  </si>
  <si>
    <t>Sep</t>
  </si>
  <si>
    <t>Oct</t>
  </si>
  <si>
    <t>Term Analysis</t>
  </si>
  <si>
    <t>Emp Length</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quot;k&quot;"/>
    <numFmt numFmtId="165" formatCode="&quot;$&quot;0.0,,&quot;M&quot;"/>
    <numFmt numFmtId="166"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0" tint="-4.9989318521683403E-2"/>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
      <patternFill patternType="solid">
        <fgColor theme="0" tint="-0.249977111117893"/>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0">
    <xf numFmtId="0" fontId="0" fillId="0" borderId="0" xfId="0"/>
    <xf numFmtId="14" fontId="0" fillId="0" borderId="0" xfId="0" applyNumberFormat="1"/>
    <xf numFmtId="0" fontId="0" fillId="0" borderId="11" xfId="0" applyBorder="1"/>
    <xf numFmtId="0" fontId="0" fillId="0" borderId="12" xfId="0" applyBorder="1"/>
    <xf numFmtId="0" fontId="0" fillId="0" borderId="13" xfId="0" applyBorder="1"/>
    <xf numFmtId="0" fontId="14" fillId="33" borderId="14" xfId="0" applyFont="1" applyFill="1" applyBorder="1"/>
    <xf numFmtId="0" fontId="14" fillId="33" borderId="0" xfId="0" applyFont="1" applyFill="1" applyBorder="1"/>
    <xf numFmtId="0" fontId="0" fillId="0" borderId="0" xfId="0" applyBorder="1"/>
    <xf numFmtId="0" fontId="0" fillId="0" borderId="15" xfId="0" applyBorder="1"/>
    <xf numFmtId="0" fontId="0" fillId="0" borderId="14" xfId="0" applyBorder="1"/>
    <xf numFmtId="164" fontId="0" fillId="0" borderId="14" xfId="0" applyNumberFormat="1" applyBorder="1"/>
    <xf numFmtId="165" fontId="0" fillId="0" borderId="0" xfId="0" applyNumberFormat="1" applyBorder="1"/>
    <xf numFmtId="10" fontId="0" fillId="0" borderId="0" xfId="0" applyNumberFormat="1" applyBorder="1"/>
    <xf numFmtId="0" fontId="18" fillId="34" borderId="14" xfId="0" applyFont="1" applyFill="1" applyBorder="1"/>
    <xf numFmtId="0" fontId="0" fillId="0" borderId="14" xfId="0" pivotButton="1" applyBorder="1"/>
    <xf numFmtId="0" fontId="0" fillId="0" borderId="14" xfId="0" applyBorder="1" applyAlignment="1">
      <alignment horizontal="left"/>
    </xf>
    <xf numFmtId="164" fontId="0" fillId="0" borderId="0" xfId="0" applyNumberFormat="1" applyBorder="1"/>
    <xf numFmtId="166" fontId="0" fillId="0" borderId="0" xfId="0" applyNumberFormat="1" applyBorder="1"/>
    <xf numFmtId="0" fontId="0" fillId="0" borderId="16" xfId="0" applyBorder="1"/>
    <xf numFmtId="0" fontId="0" fillId="0" borderId="17" xfId="0" applyBorder="1"/>
    <xf numFmtId="0" fontId="0" fillId="0" borderId="18" xfId="0" applyBorder="1"/>
    <xf numFmtId="0" fontId="0" fillId="35" borderId="0" xfId="0" applyFill="1"/>
    <xf numFmtId="0" fontId="0" fillId="36" borderId="0" xfId="0" applyFill="1"/>
    <xf numFmtId="164" fontId="0" fillId="0" borderId="19" xfId="0" applyNumberFormat="1" applyBorder="1"/>
    <xf numFmtId="165" fontId="0" fillId="0" borderId="20" xfId="0" applyNumberFormat="1" applyBorder="1"/>
    <xf numFmtId="10" fontId="0" fillId="0" borderId="20" xfId="0" applyNumberFormat="1" applyBorder="1"/>
    <xf numFmtId="10" fontId="0" fillId="0" borderId="21" xfId="0" applyNumberFormat="1" applyBorder="1"/>
    <xf numFmtId="0" fontId="0" fillId="0" borderId="19" xfId="0" applyBorder="1"/>
    <xf numFmtId="0" fontId="0" fillId="0" borderId="20" xfId="0" applyBorder="1"/>
    <xf numFmtId="0" fontId="0" fillId="0" borderId="21" xfId="0" applyBorder="1"/>
    <xf numFmtId="0" fontId="0" fillId="0" borderId="11" xfId="0" pivotButton="1" applyBorder="1"/>
    <xf numFmtId="0" fontId="0" fillId="0" borderId="16" xfId="0" applyBorder="1" applyAlignment="1">
      <alignment horizontal="left"/>
    </xf>
    <xf numFmtId="0" fontId="0" fillId="0" borderId="10" xfId="0" pivotButton="1" applyBorder="1"/>
    <xf numFmtId="0" fontId="0" fillId="0" borderId="10" xfId="0" applyBorder="1" applyAlignment="1">
      <alignment horizontal="left"/>
    </xf>
    <xf numFmtId="10" fontId="0" fillId="0" borderId="13" xfId="0" applyNumberFormat="1" applyBorder="1"/>
    <xf numFmtId="0" fontId="0" fillId="0" borderId="12" xfId="0" pivotButton="1" applyBorder="1"/>
    <xf numFmtId="165" fontId="0" fillId="0" borderId="15" xfId="0" applyNumberFormat="1" applyBorder="1"/>
    <xf numFmtId="165" fontId="0" fillId="0" borderId="14" xfId="0" applyNumberFormat="1" applyBorder="1"/>
    <xf numFmtId="0" fontId="0" fillId="0" borderId="22" xfId="0" applyBorder="1" applyAlignment="1">
      <alignment horizontal="left"/>
    </xf>
    <xf numFmtId="0" fontId="0" fillId="0" borderId="24" xfId="0" applyBorder="1" applyAlignment="1">
      <alignment horizontal="left"/>
    </xf>
    <xf numFmtId="165" fontId="0" fillId="0" borderId="18" xfId="0" applyNumberFormat="1" applyBorder="1"/>
    <xf numFmtId="165" fontId="0" fillId="0" borderId="16" xfId="0" applyNumberFormat="1" applyBorder="1"/>
    <xf numFmtId="10" fontId="0" fillId="0" borderId="11" xfId="0" applyNumberFormat="1" applyBorder="1"/>
    <xf numFmtId="0" fontId="0" fillId="0" borderId="15" xfId="0" applyNumberFormat="1" applyBorder="1"/>
    <xf numFmtId="0" fontId="0" fillId="0" borderId="14" xfId="0" applyNumberFormat="1" applyBorder="1"/>
    <xf numFmtId="10" fontId="0" fillId="0" borderId="22" xfId="0" applyNumberFormat="1" applyBorder="1"/>
    <xf numFmtId="0" fontId="0" fillId="0" borderId="25" xfId="0" applyBorder="1"/>
    <xf numFmtId="10" fontId="0" fillId="0" borderId="25" xfId="0" applyNumberFormat="1" applyBorder="1"/>
    <xf numFmtId="164" fontId="0" fillId="0" borderId="25" xfId="0" applyNumberFormat="1" applyBorder="1"/>
    <xf numFmtId="165" fontId="0" fillId="0" borderId="25" xfId="0" applyNumberFormat="1" applyBorder="1"/>
    <xf numFmtId="165" fontId="0" fillId="0" borderId="22" xfId="0" applyNumberFormat="1" applyBorder="1"/>
    <xf numFmtId="165" fontId="0" fillId="0" borderId="23" xfId="0" applyNumberFormat="1" applyBorder="1"/>
    <xf numFmtId="165" fontId="0" fillId="0" borderId="24" xfId="0" applyNumberFormat="1" applyBorder="1"/>
    <xf numFmtId="10" fontId="0" fillId="0" borderId="23" xfId="0" applyNumberFormat="1" applyBorder="1"/>
    <xf numFmtId="10" fontId="0" fillId="0" borderId="24" xfId="0" applyNumberFormat="1" applyBorder="1"/>
    <xf numFmtId="164" fontId="0" fillId="0" borderId="24" xfId="0" applyNumberFormat="1" applyBorder="1"/>
    <xf numFmtId="0" fontId="0" fillId="0" borderId="10" xfId="0" applyBorder="1"/>
    <xf numFmtId="164" fontId="0" fillId="0" borderId="22" xfId="0" applyNumberFormat="1" applyBorder="1"/>
    <xf numFmtId="164" fontId="0" fillId="0" borderId="23" xfId="0" applyNumberFormat="1" applyBorder="1"/>
    <xf numFmtId="0" fontId="0" fillId="0" borderId="23" xfId="0" applyBorder="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6">
    <dxf>
      <font>
        <b/>
        <i val="0"/>
        <sz val="10"/>
        <color theme="0"/>
      </font>
    </dxf>
    <dxf>
      <fill>
        <patternFill>
          <bgColor rgb="FF002060"/>
        </patternFill>
      </fill>
      <border>
        <left style="thin">
          <color auto="1"/>
        </left>
        <right style="thin">
          <color auto="1"/>
        </right>
        <top style="thin">
          <color auto="1"/>
        </top>
        <bottom style="thin">
          <color auto="1"/>
        </bottom>
      </border>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Slicer Style 1" pivot="0" table="0" count="5">
      <tableStyleElement type="wholeTable" dxfId="1"/>
      <tableStyleElement type="headerRow" dxfId="0"/>
    </tableStyle>
    <tableStyle name="TableStyleQueryPreview" pivot="0" count="3">
      <tableStyleElement type="wholeTable" dxfId="145"/>
      <tableStyleElement type="headerRow" dxfId="144"/>
      <tableStyleElement type="firstRowStripe" dxfId="143"/>
    </tableStyle>
    <tableStyle name="TableStyleQueryResult" pivot="0" count="3">
      <tableStyleElement type="wholeTable" dxfId="142"/>
      <tableStyleElement type="headerRow" dxfId="141"/>
      <tableStyleElement type="firstRowStripe" dxfId="140"/>
    </tableStyle>
  </tableStyles>
  <colors>
    <mruColors>
      <color rgb="FF1D3259"/>
    </mruColors>
  </colors>
  <extLst>
    <ext xmlns:x14="http://schemas.microsoft.com/office/spreadsheetml/2009/9/main" uri="{46F421CA-312F-682f-3DD2-61675219B42D}">
      <x14:dxfs count="3">
        <dxf>
          <fill>
            <patternFill>
              <bgColor theme="0" tint="-0.14996795556505021"/>
            </patternFill>
          </fill>
        </dxf>
        <dxf>
          <fill>
            <patternFill>
              <bgColor theme="0" tint="-0.24994659260841701"/>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317500" algn="ctr" rotWithShape="0">
                  <a:prstClr val="black">
                    <a:alpha val="25000"/>
                  </a:prstClr>
                </a:outerShdw>
              </a:effectLst>
            </c:spPr>
          </c:dPt>
          <c:dPt>
            <c:idx val="1"/>
            <c:bubble3D val="0"/>
            <c:spPr>
              <a:solidFill>
                <a:schemeClr val="accent2"/>
              </a:solidFill>
              <a:ln>
                <a:noFill/>
              </a:ln>
              <a:effectLst>
                <a:outerShdw blurRad="317500" algn="ctr" rotWithShape="0">
                  <a:prstClr val="black">
                    <a:alpha val="25000"/>
                  </a:prst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G$32:$G$33</c:f>
              <c:strCache>
                <c:ptCount val="2"/>
                <c:pt idx="0">
                  <c:v>Good Loan Percentage</c:v>
                </c:pt>
                <c:pt idx="1">
                  <c:v>Bad Loan Percentage</c:v>
                </c:pt>
              </c:strCache>
            </c:strRef>
          </c:cat>
          <c:val>
            <c:numRef>
              <c:f>'Design Sheet'!$H$32:$H$33</c:f>
              <c:numCache>
                <c:formatCode>0.00%</c:formatCode>
                <c:ptCount val="2"/>
                <c:pt idx="0">
                  <c:v>0.86175342181667358</c:v>
                </c:pt>
                <c:pt idx="1">
                  <c:v>0.13824657818332642</c:v>
                </c:pt>
              </c:numCache>
            </c:numRef>
          </c:val>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7</c:name>
    <c:fmtId val="23"/>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35978448025692122"/>
          <c:y val="9.2592592592592587E-2"/>
          <c:w val="0.59517047469803375"/>
          <c:h val="0.83024691358024694"/>
        </c:manualLayout>
      </c:layout>
      <c:barChart>
        <c:barDir val="bar"/>
        <c:grouping val="clustered"/>
        <c:varyColors val="0"/>
        <c:ser>
          <c:idx val="0"/>
          <c:order val="0"/>
          <c:tx>
            <c:strRef>
              <c:f>'Design Sheet'!$B$111</c:f>
              <c:strCache>
                <c:ptCount val="1"/>
                <c:pt idx="0">
                  <c:v>Total</c:v>
                </c:pt>
              </c:strCache>
            </c:strRef>
          </c:tx>
          <c:spPr>
            <a:solidFill>
              <a:schemeClr val="accent1"/>
            </a:solidFill>
            <a:ln>
              <a:noFill/>
            </a:ln>
            <a:effectLst/>
          </c:spPr>
          <c:invertIfNegative val="0"/>
          <c:cat>
            <c:strRef>
              <c:f>'Design Sheet'!$A$112:$A$12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12:$B$12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ser>
        <c:dLbls>
          <c:showLegendKey val="0"/>
          <c:showVal val="0"/>
          <c:showCatName val="0"/>
          <c:showSerName val="0"/>
          <c:showPercent val="0"/>
          <c:showBubbleSize val="0"/>
        </c:dLbls>
        <c:gapWidth val="182"/>
        <c:axId val="364885032"/>
        <c:axId val="364887384"/>
      </c:barChart>
      <c:catAx>
        <c:axId val="364885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887384"/>
        <c:crosses val="autoZero"/>
        <c:auto val="1"/>
        <c:lblAlgn val="ctr"/>
        <c:lblOffset val="100"/>
        <c:noMultiLvlLbl val="0"/>
      </c:catAx>
      <c:valAx>
        <c:axId val="364887384"/>
        <c:scaling>
          <c:orientation val="minMax"/>
        </c:scaling>
        <c:delete val="1"/>
        <c:axPos val="b"/>
        <c:numFmt formatCode="0.0,&quot;k&quot;" sourceLinked="1"/>
        <c:majorTickMark val="none"/>
        <c:minorTickMark val="none"/>
        <c:tickLblPos val="nextTo"/>
        <c:crossAx val="364885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2594617382672"/>
          <c:y val="0.10887772194304858"/>
          <c:w val="0.69888043463478977"/>
          <c:h val="0.81574539363484089"/>
        </c:manualLayout>
      </c:layout>
      <c:barChart>
        <c:barDir val="bar"/>
        <c:grouping val="clustered"/>
        <c:varyColors val="0"/>
        <c:ser>
          <c:idx val="0"/>
          <c:order val="0"/>
          <c:tx>
            <c:strRef>
              <c:f>'Design Sheet'!$B$131</c:f>
              <c:strCache>
                <c:ptCount val="1"/>
                <c:pt idx="0">
                  <c:v>Total</c:v>
                </c:pt>
              </c:strCache>
            </c:strRef>
          </c:tx>
          <c:spPr>
            <a:solidFill>
              <a:schemeClr val="accent1"/>
            </a:solidFill>
            <a:ln>
              <a:noFill/>
            </a:ln>
            <a:effectLst/>
          </c:spPr>
          <c:invertIfNegative val="0"/>
          <c:cat>
            <c:strRef>
              <c:f>'Design Sheet'!$A$132:$A$136</c:f>
              <c:strCache>
                <c:ptCount val="5"/>
                <c:pt idx="0">
                  <c:v>MORTGAGE</c:v>
                </c:pt>
                <c:pt idx="1">
                  <c:v>NONE</c:v>
                </c:pt>
                <c:pt idx="2">
                  <c:v>OTHER</c:v>
                </c:pt>
                <c:pt idx="3">
                  <c:v>OWN</c:v>
                </c:pt>
                <c:pt idx="4">
                  <c:v>RENT</c:v>
                </c:pt>
              </c:strCache>
            </c:strRef>
          </c:cat>
          <c:val>
            <c:numRef>
              <c:f>'Design Sheet'!$B$132:$B$136</c:f>
              <c:numCache>
                <c:formatCode>0.0,"k"</c:formatCode>
                <c:ptCount val="5"/>
                <c:pt idx="0">
                  <c:v>17198</c:v>
                </c:pt>
                <c:pt idx="1">
                  <c:v>3</c:v>
                </c:pt>
                <c:pt idx="2">
                  <c:v>98</c:v>
                </c:pt>
                <c:pt idx="3">
                  <c:v>2838</c:v>
                </c:pt>
                <c:pt idx="4">
                  <c:v>18439</c:v>
                </c:pt>
              </c:numCache>
            </c:numRef>
          </c:val>
        </c:ser>
        <c:dLbls>
          <c:showLegendKey val="0"/>
          <c:showVal val="0"/>
          <c:showCatName val="0"/>
          <c:showSerName val="0"/>
          <c:showPercent val="0"/>
          <c:showBubbleSize val="0"/>
        </c:dLbls>
        <c:gapWidth val="182"/>
        <c:axId val="304477584"/>
        <c:axId val="304478760"/>
      </c:barChart>
      <c:catAx>
        <c:axId val="304477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478760"/>
        <c:crosses val="autoZero"/>
        <c:auto val="1"/>
        <c:lblAlgn val="ctr"/>
        <c:lblOffset val="100"/>
        <c:noMultiLvlLbl val="0"/>
      </c:catAx>
      <c:valAx>
        <c:axId val="304478760"/>
        <c:scaling>
          <c:orientation val="minMax"/>
        </c:scaling>
        <c:delete val="1"/>
        <c:axPos val="b"/>
        <c:numFmt formatCode="0.0,&quot;k&quot;" sourceLinked="1"/>
        <c:majorTickMark val="none"/>
        <c:minorTickMark val="none"/>
        <c:tickLblPos val="nextTo"/>
        <c:crossAx val="3044775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857434640522873E-2"/>
          <c:y val="9.534502923976608E-2"/>
          <c:w val="0.69947222222222227"/>
          <c:h val="0.83445808966861601"/>
        </c:manualLayout>
      </c:layout>
      <c:doughnutChart>
        <c:varyColors val="1"/>
        <c:ser>
          <c:idx val="0"/>
          <c:order val="0"/>
          <c:dPt>
            <c:idx val="0"/>
            <c:bubble3D val="0"/>
            <c:spPr>
              <a:solidFill>
                <a:srgbClr val="FFFF00"/>
              </a:solidFill>
              <a:ln>
                <a:noFill/>
              </a:ln>
              <a:effectLst>
                <a:outerShdw blurRad="317500" algn="ctr" rotWithShape="0">
                  <a:prstClr val="black">
                    <a:alpha val="25000"/>
                  </a:prstClr>
                </a:outerShdw>
              </a:effectLst>
            </c:spPr>
          </c:dPt>
          <c:dPt>
            <c:idx val="1"/>
            <c:bubble3D val="0"/>
            <c:spPr>
              <a:solidFill>
                <a:schemeClr val="tx1">
                  <a:lumMod val="50000"/>
                  <a:lumOff val="50000"/>
                </a:schemeClr>
              </a:solidFill>
              <a:ln>
                <a:noFill/>
              </a:ln>
              <a:effectLst>
                <a:outerShdw blurRad="317500" algn="ctr" rotWithShape="0">
                  <a:prstClr val="black">
                    <a:alpha val="25000"/>
                  </a:prstClr>
                </a:outerShdw>
              </a:effectLst>
            </c:spPr>
          </c:dPt>
          <c:cat>
            <c:strRef>
              <c:f>'Design Sheet'!$G$32:$G$33</c:f>
              <c:strCache>
                <c:ptCount val="2"/>
                <c:pt idx="0">
                  <c:v>Good Loan Percentage</c:v>
                </c:pt>
                <c:pt idx="1">
                  <c:v>Bad Loan Percentage</c:v>
                </c:pt>
              </c:strCache>
            </c:strRef>
          </c:cat>
          <c:val>
            <c:numRef>
              <c:f>'Design Sheet'!$H$32:$H$33</c:f>
              <c:numCache>
                <c:formatCode>0.00%</c:formatCode>
                <c:ptCount val="2"/>
                <c:pt idx="0">
                  <c:v>0.86175342181667358</c:v>
                </c:pt>
                <c:pt idx="1">
                  <c:v>0.13824657818332642</c:v>
                </c:pt>
              </c:numCache>
            </c:numRef>
          </c:val>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30024509803922"/>
          <c:y val="0.1324795321637427"/>
          <c:w val="0.69947222222222227"/>
          <c:h val="0.83445808966861601"/>
        </c:manualLayout>
      </c:layout>
      <c:doughnutChart>
        <c:varyColors val="1"/>
        <c:ser>
          <c:idx val="0"/>
          <c:order val="0"/>
          <c:spPr>
            <a:solidFill>
              <a:schemeClr val="tx1">
                <a:lumMod val="50000"/>
                <a:lumOff val="50000"/>
              </a:schemeClr>
            </a:solidFill>
          </c:spPr>
          <c:dPt>
            <c:idx val="0"/>
            <c:bubble3D val="0"/>
            <c:spPr>
              <a:solidFill>
                <a:schemeClr val="tx1">
                  <a:lumMod val="50000"/>
                  <a:lumOff val="50000"/>
                </a:schemeClr>
              </a:solidFill>
              <a:ln>
                <a:noFill/>
              </a:ln>
              <a:effectLst>
                <a:outerShdw blurRad="317500" algn="ctr" rotWithShape="0">
                  <a:prstClr val="black">
                    <a:alpha val="25000"/>
                  </a:prstClr>
                </a:outerShdw>
              </a:effectLst>
            </c:spPr>
          </c:dPt>
          <c:dPt>
            <c:idx val="1"/>
            <c:bubble3D val="0"/>
            <c:spPr>
              <a:solidFill>
                <a:srgbClr val="FF0000"/>
              </a:solidFill>
              <a:ln>
                <a:noFill/>
              </a:ln>
              <a:effectLst>
                <a:outerShdw blurRad="317500" algn="ctr" rotWithShape="0">
                  <a:prstClr val="black">
                    <a:alpha val="25000"/>
                  </a:prstClr>
                </a:outerShdw>
              </a:effectLst>
            </c:spPr>
          </c:dPt>
          <c:cat>
            <c:strRef>
              <c:f>'Design Sheet'!$G$32:$G$33</c:f>
              <c:strCache>
                <c:ptCount val="2"/>
                <c:pt idx="0">
                  <c:v>Good Loan Percentage</c:v>
                </c:pt>
                <c:pt idx="1">
                  <c:v>Bad Loan Percentage</c:v>
                </c:pt>
              </c:strCache>
            </c:strRef>
          </c:cat>
          <c:val>
            <c:numRef>
              <c:f>'Design Sheet'!$H$32:$H$33</c:f>
              <c:numCache>
                <c:formatCode>0.00%</c:formatCode>
                <c:ptCount val="2"/>
                <c:pt idx="0">
                  <c:v>0.86175342181667358</c:v>
                </c:pt>
                <c:pt idx="1">
                  <c:v>0.13824657818332642</c:v>
                </c:pt>
              </c:numCache>
            </c:numRef>
          </c:val>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8</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C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7646562562032687"/>
          <c:y val="1.2240299781804383E-2"/>
          <c:w val="0.55359989404994103"/>
          <c:h val="0.85910255194004359"/>
        </c:manualLayout>
      </c:layout>
      <c:barChart>
        <c:barDir val="bar"/>
        <c:grouping val="clustered"/>
        <c:varyColors val="0"/>
        <c:ser>
          <c:idx val="0"/>
          <c:order val="0"/>
          <c:tx>
            <c:strRef>
              <c:f>'Design Sheet'!$B$4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ser>
        <c:dLbls>
          <c:dLblPos val="outEnd"/>
          <c:showLegendKey val="0"/>
          <c:showVal val="1"/>
          <c:showCatName val="0"/>
          <c:showSerName val="0"/>
          <c:showPercent val="0"/>
          <c:showBubbleSize val="0"/>
        </c:dLbls>
        <c:gapWidth val="70"/>
        <c:axId val="364880720"/>
        <c:axId val="364882680"/>
      </c:barChart>
      <c:catAx>
        <c:axId val="36488072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364882680"/>
        <c:crosses val="autoZero"/>
        <c:auto val="1"/>
        <c:lblAlgn val="ctr"/>
        <c:lblOffset val="100"/>
        <c:noMultiLvlLbl val="0"/>
      </c:catAx>
      <c:valAx>
        <c:axId val="364882680"/>
        <c:scaling>
          <c:orientation val="minMax"/>
        </c:scaling>
        <c:delete val="1"/>
        <c:axPos val="b"/>
        <c:numFmt formatCode="0.0,&quot;k&quot;" sourceLinked="1"/>
        <c:majorTickMark val="out"/>
        <c:minorTickMark val="none"/>
        <c:tickLblPos val="nextTo"/>
        <c:crossAx val="3648807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9</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B05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9140869479104775"/>
          <c:y val="8.819444444444444E-3"/>
          <c:w val="0.532516835016835"/>
          <c:h val="0.92975486111111116"/>
        </c:manualLayout>
      </c:layout>
      <c:barChart>
        <c:barDir val="bar"/>
        <c:grouping val="clustered"/>
        <c:varyColors val="0"/>
        <c:ser>
          <c:idx val="0"/>
          <c:order val="0"/>
          <c:tx>
            <c:strRef>
              <c:f>'Design Sheet'!$E$4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ser>
        <c:dLbls>
          <c:dLblPos val="outEnd"/>
          <c:showLegendKey val="0"/>
          <c:showVal val="1"/>
          <c:showCatName val="0"/>
          <c:showSerName val="0"/>
          <c:showPercent val="0"/>
          <c:showBubbleSize val="0"/>
        </c:dLbls>
        <c:gapWidth val="75"/>
        <c:axId val="364881896"/>
        <c:axId val="361993584"/>
      </c:barChart>
      <c:catAx>
        <c:axId val="364881896"/>
        <c:scaling>
          <c:orientation val="minMax"/>
        </c:scaling>
        <c:delete val="1"/>
        <c:axPos val="l"/>
        <c:numFmt formatCode="General" sourceLinked="1"/>
        <c:majorTickMark val="none"/>
        <c:minorTickMark val="none"/>
        <c:tickLblPos val="nextTo"/>
        <c:crossAx val="361993584"/>
        <c:crosses val="autoZero"/>
        <c:auto val="1"/>
        <c:lblAlgn val="ctr"/>
        <c:lblOffset val="100"/>
        <c:noMultiLvlLbl val="0"/>
      </c:catAx>
      <c:valAx>
        <c:axId val="361993584"/>
        <c:scaling>
          <c:orientation val="minMax"/>
        </c:scaling>
        <c:delete val="1"/>
        <c:axPos val="b"/>
        <c:numFmt formatCode="&quot;$&quot;0.0,,&quot;M&quot;" sourceLinked="1"/>
        <c:majorTickMark val="none"/>
        <c:minorTickMark val="none"/>
        <c:tickLblPos val="nextTo"/>
        <c:crossAx val="3648818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rgbClr val="7030A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652356902356903E-2"/>
          <c:y val="1.3302942395358422E-3"/>
          <c:w val="0.56132749059219644"/>
          <c:h val="0.87519754109683656"/>
        </c:manualLayout>
      </c:layout>
      <c:barChart>
        <c:barDir val="bar"/>
        <c:grouping val="clustered"/>
        <c:varyColors val="0"/>
        <c:ser>
          <c:idx val="0"/>
          <c:order val="0"/>
          <c:tx>
            <c:strRef>
              <c:f>'Design Sheet'!$H$45</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ser>
        <c:dLbls>
          <c:dLblPos val="outEnd"/>
          <c:showLegendKey val="0"/>
          <c:showVal val="1"/>
          <c:showCatName val="0"/>
          <c:showSerName val="0"/>
          <c:showPercent val="0"/>
          <c:showBubbleSize val="0"/>
        </c:dLbls>
        <c:gapWidth val="75"/>
        <c:axId val="361997504"/>
        <c:axId val="361998680"/>
      </c:barChart>
      <c:catAx>
        <c:axId val="361997504"/>
        <c:scaling>
          <c:orientation val="minMax"/>
        </c:scaling>
        <c:delete val="1"/>
        <c:axPos val="l"/>
        <c:numFmt formatCode="General" sourceLinked="1"/>
        <c:majorTickMark val="none"/>
        <c:minorTickMark val="none"/>
        <c:tickLblPos val="nextTo"/>
        <c:crossAx val="361998680"/>
        <c:crosses val="autoZero"/>
        <c:auto val="1"/>
        <c:lblAlgn val="ctr"/>
        <c:lblOffset val="100"/>
        <c:noMultiLvlLbl val="0"/>
      </c:catAx>
      <c:valAx>
        <c:axId val="361998680"/>
        <c:scaling>
          <c:orientation val="minMax"/>
        </c:scaling>
        <c:delete val="1"/>
        <c:axPos val="b"/>
        <c:numFmt formatCode="&quot;$&quot;0.0,,&quot;M&quot;" sourceLinked="1"/>
        <c:majorTickMark val="none"/>
        <c:minorTickMark val="none"/>
        <c:tickLblPos val="nextTo"/>
        <c:crossAx val="3619975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1</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340456237182569"/>
          <c:y val="5.9523809523809521E-2"/>
          <c:w val="0.62615599497008212"/>
          <c:h val="0.81292517006802723"/>
        </c:manualLayout>
      </c:layout>
      <c:barChart>
        <c:barDir val="bar"/>
        <c:grouping val="clustered"/>
        <c:varyColors val="0"/>
        <c:ser>
          <c:idx val="0"/>
          <c:order val="0"/>
          <c:tx>
            <c:strRef>
              <c:f>'Design Sheet'!$K$45</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Current</c:v>
                </c:pt>
                <c:pt idx="1">
                  <c:v>Charged Off</c:v>
                </c:pt>
                <c:pt idx="2">
                  <c:v>Fully Paid</c:v>
                </c:pt>
              </c:strCache>
            </c:strRef>
          </c:cat>
          <c:val>
            <c:numRef>
              <c:f>'Design Sheet'!$K$46:$K$48</c:f>
              <c:numCache>
                <c:formatCode>0.00%</c:formatCode>
                <c:ptCount val="3"/>
                <c:pt idx="0">
                  <c:v>0.15099326047358841</c:v>
                </c:pt>
                <c:pt idx="1">
                  <c:v>0.13878574910931935</c:v>
                </c:pt>
                <c:pt idx="2">
                  <c:v>0.11641070773059622</c:v>
                </c:pt>
              </c:numCache>
            </c:numRef>
          </c:val>
        </c:ser>
        <c:dLbls>
          <c:dLblPos val="outEnd"/>
          <c:showLegendKey val="0"/>
          <c:showVal val="1"/>
          <c:showCatName val="0"/>
          <c:showSerName val="0"/>
          <c:showPercent val="0"/>
          <c:showBubbleSize val="0"/>
        </c:dLbls>
        <c:gapWidth val="75"/>
        <c:axId val="634476648"/>
        <c:axId val="634477432"/>
      </c:barChart>
      <c:catAx>
        <c:axId val="634476648"/>
        <c:scaling>
          <c:orientation val="minMax"/>
        </c:scaling>
        <c:delete val="1"/>
        <c:axPos val="l"/>
        <c:numFmt formatCode="General" sourceLinked="1"/>
        <c:majorTickMark val="none"/>
        <c:minorTickMark val="none"/>
        <c:tickLblPos val="nextTo"/>
        <c:crossAx val="634477432"/>
        <c:crosses val="autoZero"/>
        <c:auto val="1"/>
        <c:lblAlgn val="ctr"/>
        <c:lblOffset val="100"/>
        <c:noMultiLvlLbl val="0"/>
      </c:catAx>
      <c:valAx>
        <c:axId val="634477432"/>
        <c:scaling>
          <c:orientation val="minMax"/>
        </c:scaling>
        <c:delete val="1"/>
        <c:axPos val="b"/>
        <c:numFmt formatCode="0.00%" sourceLinked="1"/>
        <c:majorTickMark val="none"/>
        <c:minorTickMark val="none"/>
        <c:tickLblPos val="nextTo"/>
        <c:crossAx val="6344766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2</c:name>
    <c:fmtId val="9"/>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2181620122796594"/>
          <c:y val="4.0620833333333335E-2"/>
          <c:w val="0.69643476353967504"/>
          <c:h val="0.81292517006802723"/>
        </c:manualLayout>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M$46:$M$48</c:f>
              <c:strCache>
                <c:ptCount val="3"/>
                <c:pt idx="0">
                  <c:v>Current</c:v>
                </c:pt>
                <c:pt idx="1">
                  <c:v>Charged Off</c:v>
                </c:pt>
                <c:pt idx="2">
                  <c:v>Fully Paid</c:v>
                </c:pt>
              </c:strCache>
            </c:strRef>
          </c:cat>
          <c:val>
            <c:numRef>
              <c:f>'Design Sheet'!$N$46:$N$48</c:f>
              <c:numCache>
                <c:formatCode>0.00%</c:formatCode>
                <c:ptCount val="3"/>
                <c:pt idx="0">
                  <c:v>0.14724344262295075</c:v>
                </c:pt>
                <c:pt idx="1">
                  <c:v>0.14004732795799801</c:v>
                </c:pt>
                <c:pt idx="2">
                  <c:v>0.13167350754394155</c:v>
                </c:pt>
              </c:numCache>
            </c:numRef>
          </c:val>
        </c:ser>
        <c:dLbls>
          <c:dLblPos val="outEnd"/>
          <c:showLegendKey val="0"/>
          <c:showVal val="1"/>
          <c:showCatName val="0"/>
          <c:showSerName val="0"/>
          <c:showPercent val="0"/>
          <c:showBubbleSize val="0"/>
        </c:dLbls>
        <c:gapWidth val="75"/>
        <c:axId val="634477040"/>
        <c:axId val="634475472"/>
      </c:barChart>
      <c:catAx>
        <c:axId val="634477040"/>
        <c:scaling>
          <c:orientation val="minMax"/>
        </c:scaling>
        <c:delete val="1"/>
        <c:axPos val="l"/>
        <c:numFmt formatCode="General" sourceLinked="1"/>
        <c:majorTickMark val="none"/>
        <c:minorTickMark val="none"/>
        <c:tickLblPos val="nextTo"/>
        <c:crossAx val="634475472"/>
        <c:crosses val="autoZero"/>
        <c:auto val="1"/>
        <c:lblAlgn val="ctr"/>
        <c:lblOffset val="100"/>
        <c:noMultiLvlLbl val="0"/>
      </c:catAx>
      <c:valAx>
        <c:axId val="634475472"/>
        <c:scaling>
          <c:orientation val="minMax"/>
        </c:scaling>
        <c:delete val="1"/>
        <c:axPos val="b"/>
        <c:numFmt formatCode="0.00%" sourceLinked="1"/>
        <c:majorTickMark val="none"/>
        <c:minorTickMark val="none"/>
        <c:tickLblPos val="nextTo"/>
        <c:crossAx val="63447704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ln w="38100" cap="rnd" cmpd="sng" algn="ctr">
            <a:solidFill>
              <a:schemeClr val="accent1"/>
            </a:solidFill>
            <a:round/>
          </a:ln>
          <a:effectLst/>
        </c:spPr>
        <c:marker>
          <c:symbol val="circle"/>
          <c:size val="4"/>
          <c:spPr>
            <a:solidFill>
              <a:schemeClr val="accent1"/>
            </a:solidFill>
            <a:ln w="60325" cap="flat" cmpd="sng" algn="ctr">
              <a:solidFill>
                <a:schemeClr val="accent1">
                  <a:lumMod val="40000"/>
                  <a:lumOff val="60000"/>
                </a:schemeClr>
              </a:solidFill>
              <a:round/>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5087719298245612E-2"/>
          <c:y val="0"/>
          <c:w val="0.94853801169590646"/>
          <c:h val="0.77426885995686179"/>
        </c:manualLayout>
      </c:layout>
      <c:lineChart>
        <c:grouping val="standard"/>
        <c:varyColors val="0"/>
        <c:ser>
          <c:idx val="0"/>
          <c:order val="0"/>
          <c:tx>
            <c:strRef>
              <c:f>'Design Sheet'!$B$62</c:f>
              <c:strCache>
                <c:ptCount val="1"/>
                <c:pt idx="0">
                  <c:v>Total</c:v>
                </c:pt>
              </c:strCache>
            </c:strRef>
          </c:tx>
          <c:spPr>
            <a:ln w="38100" cap="rnd" cmpd="sng" algn="ctr">
              <a:solidFill>
                <a:schemeClr val="accent1"/>
              </a:solidFill>
              <a:round/>
            </a:ln>
            <a:effectLst/>
          </c:spPr>
          <c:marker>
            <c:symbol val="circle"/>
            <c:size val="4"/>
            <c:spPr>
              <a:solidFill>
                <a:schemeClr val="accent1"/>
              </a:solidFill>
              <a:ln w="60325" cap="flat" cmpd="sng" algn="ctr">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34475864"/>
        <c:axId val="634477824"/>
      </c:lineChart>
      <c:catAx>
        <c:axId val="6344758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634477824"/>
        <c:crosses val="autoZero"/>
        <c:auto val="1"/>
        <c:lblAlgn val="ctr"/>
        <c:lblOffset val="100"/>
        <c:noMultiLvlLbl val="0"/>
      </c:catAx>
      <c:valAx>
        <c:axId val="634477824"/>
        <c:scaling>
          <c:orientation val="minMax"/>
        </c:scaling>
        <c:delete val="1"/>
        <c:axPos val="l"/>
        <c:numFmt formatCode="0.0,&quot;k&quot;" sourceLinked="1"/>
        <c:majorTickMark val="none"/>
        <c:minorTickMark val="none"/>
        <c:tickLblPos val="nextTo"/>
        <c:crossAx val="6344758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8</c:name>
    <c:fmtId val="0"/>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37646562562032687"/>
          <c:y val="1.2240299781804383E-2"/>
          <c:w val="0.43165762367939303"/>
          <c:h val="0.65664389842835913"/>
        </c:manualLayout>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ser>
        <c:dLbls>
          <c:showLegendKey val="0"/>
          <c:showVal val="0"/>
          <c:showCatName val="0"/>
          <c:showSerName val="0"/>
          <c:showPercent val="0"/>
          <c:showBubbleSize val="0"/>
        </c:dLbls>
        <c:gapWidth val="182"/>
        <c:axId val="361994368"/>
        <c:axId val="361995152"/>
      </c:barChart>
      <c:catAx>
        <c:axId val="3619943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995152"/>
        <c:crosses val="autoZero"/>
        <c:auto val="1"/>
        <c:lblAlgn val="ctr"/>
        <c:lblOffset val="100"/>
        <c:noMultiLvlLbl val="0"/>
      </c:catAx>
      <c:valAx>
        <c:axId val="361995152"/>
        <c:scaling>
          <c:orientation val="minMax"/>
        </c:scaling>
        <c:delete val="1"/>
        <c:axPos val="b"/>
        <c:numFmt formatCode="0.0,&quot;k&quot;" sourceLinked="1"/>
        <c:majorTickMark val="out"/>
        <c:minorTickMark val="none"/>
        <c:tickLblPos val="nextTo"/>
        <c:crossAx val="361994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2</c:name>
    <c:fmtId val="16"/>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IN"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111111111111099"/>
              <c:y val="1.8726591760299626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w="19050">
            <a:noFill/>
          </a:ln>
          <a:effectLst/>
        </c:spPr>
        <c:dLbl>
          <c:idx val="0"/>
          <c:layout>
            <c:manualLayout>
              <c:x val="-0.10101010101010104"/>
              <c:y val="-4.9937578027465665E-2"/>
            </c:manualLayout>
          </c:layout>
          <c:spPr>
            <a:noFill/>
            <a:ln>
              <a:noFill/>
            </a:ln>
            <a:effectLst/>
          </c:spPr>
          <c:txPr>
            <a:bodyPr rot="0" spcFirstLastPara="1" vertOverflow="ellipsis" vert="horz" wrap="square" anchor="ctr" anchorCtr="1"/>
            <a:lstStyle/>
            <a:p>
              <a:pPr>
                <a:defRPr lang="en-IN"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7407407407407408"/>
          <c:y val="0.10611735330836454"/>
          <c:w val="0.4653198653198653"/>
          <c:h val="0.86267166042446941"/>
        </c:manualLayout>
      </c:layout>
      <c:doughnutChart>
        <c:varyColors val="1"/>
        <c:ser>
          <c:idx val="0"/>
          <c:order val="0"/>
          <c:tx>
            <c:strRef>
              <c:f>'Design Sheet'!$B$81</c:f>
              <c:strCache>
                <c:ptCount val="1"/>
                <c:pt idx="0">
                  <c:v>Total</c:v>
                </c:pt>
              </c:strCache>
            </c:strRef>
          </c:tx>
          <c:dPt>
            <c:idx val="0"/>
            <c:bubble3D val="0"/>
            <c:spPr>
              <a:solidFill>
                <a:schemeClr val="accent1"/>
              </a:solidFill>
              <a:ln w="19050">
                <a:noFill/>
              </a:ln>
              <a:effectLst/>
            </c:spPr>
          </c:dPt>
          <c:dPt>
            <c:idx val="1"/>
            <c:bubble3D val="0"/>
            <c:spPr>
              <a:solidFill>
                <a:schemeClr val="accent2"/>
              </a:solidFill>
              <a:ln w="19050">
                <a:noFill/>
              </a:ln>
              <a:effectLst/>
            </c:spPr>
          </c:dPt>
          <c:dLbls>
            <c:dLbl>
              <c:idx val="0"/>
              <c:layout>
                <c:manualLayout>
                  <c:x val="0.11111111111111099"/>
                  <c:y val="1.8726591760299626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10101010101010104"/>
                  <c:y val="-4.9937578027465665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lang="en-IN"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82:$A$83</c:f>
              <c:strCache>
                <c:ptCount val="2"/>
                <c:pt idx="0">
                  <c:v> 36 months</c:v>
                </c:pt>
                <c:pt idx="1">
                  <c:v> 60 months</c:v>
                </c:pt>
              </c:strCache>
            </c:strRef>
          </c:cat>
          <c:val>
            <c:numRef>
              <c:f>'Design Sheet'!$B$82:$B$83</c:f>
              <c:numCache>
                <c:formatCode>0.0,"k"</c:formatCode>
                <c:ptCount val="2"/>
                <c:pt idx="0">
                  <c:v>28237</c:v>
                </c:pt>
                <c:pt idx="1">
                  <c:v>10339</c:v>
                </c:pt>
              </c:numCache>
            </c:numRef>
          </c:val>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lang="en-IN"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lgn="ctr" rtl="0">
        <a:defRPr lang="en-IN"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3</c:name>
    <c:fmtId val="2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70C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3615376202974625"/>
          <c:y val="0.11494420046512055"/>
          <c:w val="0.71754994167395747"/>
          <c:h val="0.87790224763310087"/>
        </c:manualLayout>
      </c:layout>
      <c:barChart>
        <c:barDir val="bar"/>
        <c:grouping val="clustered"/>
        <c:varyColors val="0"/>
        <c:ser>
          <c:idx val="0"/>
          <c:order val="0"/>
          <c:tx>
            <c:strRef>
              <c:f>'Design Sheet'!$B$93</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94:$A$10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94:$B$10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ser>
        <c:dLbls>
          <c:dLblPos val="outEnd"/>
          <c:showLegendKey val="0"/>
          <c:showVal val="1"/>
          <c:showCatName val="0"/>
          <c:showSerName val="0"/>
          <c:showPercent val="0"/>
          <c:showBubbleSize val="0"/>
        </c:dLbls>
        <c:gapWidth val="60"/>
        <c:axId val="634478608"/>
        <c:axId val="634479000"/>
      </c:barChart>
      <c:catAx>
        <c:axId val="6344786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4479000"/>
        <c:crosses val="autoZero"/>
        <c:auto val="1"/>
        <c:lblAlgn val="ctr"/>
        <c:lblOffset val="100"/>
        <c:noMultiLvlLbl val="0"/>
      </c:catAx>
      <c:valAx>
        <c:axId val="634479000"/>
        <c:scaling>
          <c:orientation val="minMax"/>
        </c:scaling>
        <c:delete val="1"/>
        <c:axPos val="b"/>
        <c:numFmt formatCode="0.0,&quot;k&quot;" sourceLinked="1"/>
        <c:majorTickMark val="none"/>
        <c:minorTickMark val="none"/>
        <c:tickLblPos val="nextTo"/>
        <c:crossAx val="6344786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7</c:name>
    <c:fmtId val="2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FF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5978448025692122"/>
          <c:y val="0.13270293048231357"/>
          <c:w val="0.59517047469803375"/>
          <c:h val="0.83054780996412148"/>
        </c:manualLayout>
      </c:layout>
      <c:barChart>
        <c:barDir val="bar"/>
        <c:grouping val="clustered"/>
        <c:varyColors val="0"/>
        <c:ser>
          <c:idx val="0"/>
          <c:order val="0"/>
          <c:tx>
            <c:strRef>
              <c:f>'Design Sheet'!$B$111</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112:$A$12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12:$B$12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ser>
        <c:dLbls>
          <c:dLblPos val="outEnd"/>
          <c:showLegendKey val="0"/>
          <c:showVal val="1"/>
          <c:showCatName val="0"/>
          <c:showSerName val="0"/>
          <c:showPercent val="0"/>
          <c:showBubbleSize val="0"/>
        </c:dLbls>
        <c:gapWidth val="45"/>
        <c:axId val="634480568"/>
        <c:axId val="634480960"/>
      </c:barChart>
      <c:catAx>
        <c:axId val="6344805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4480960"/>
        <c:crosses val="autoZero"/>
        <c:auto val="1"/>
        <c:lblAlgn val="ctr"/>
        <c:lblOffset val="100"/>
        <c:noMultiLvlLbl val="0"/>
      </c:catAx>
      <c:valAx>
        <c:axId val="634480960"/>
        <c:scaling>
          <c:orientation val="minMax"/>
        </c:scaling>
        <c:delete val="1"/>
        <c:axPos val="b"/>
        <c:numFmt formatCode="0.0,&quot;k&quot;" sourceLinked="1"/>
        <c:majorTickMark val="none"/>
        <c:minorTickMark val="none"/>
        <c:tickLblPos val="nextTo"/>
        <c:crossAx val="6344805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rgbClr val="92D05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622594617382672"/>
          <c:y val="0.10887772194304858"/>
          <c:w val="0.67573235637212015"/>
          <c:h val="0.81574539363484089"/>
        </c:manualLayout>
      </c:layout>
      <c:barChart>
        <c:barDir val="bar"/>
        <c:grouping val="clustered"/>
        <c:varyColors val="0"/>
        <c:ser>
          <c:idx val="0"/>
          <c:order val="0"/>
          <c:tx>
            <c:strRef>
              <c:f>'Design Sheet'!$B$131</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esign Sheet'!$A$132:$A$136</c:f>
              <c:strCache>
                <c:ptCount val="5"/>
                <c:pt idx="0">
                  <c:v>MORTGAGE</c:v>
                </c:pt>
                <c:pt idx="1">
                  <c:v>NONE</c:v>
                </c:pt>
                <c:pt idx="2">
                  <c:v>OTHER</c:v>
                </c:pt>
                <c:pt idx="3">
                  <c:v>OWN</c:v>
                </c:pt>
                <c:pt idx="4">
                  <c:v>RENT</c:v>
                </c:pt>
              </c:strCache>
            </c:strRef>
          </c:cat>
          <c:val>
            <c:numRef>
              <c:f>'Design Sheet'!$B$132:$B$136</c:f>
              <c:numCache>
                <c:formatCode>0.0,"k"</c:formatCode>
                <c:ptCount val="5"/>
                <c:pt idx="0">
                  <c:v>17198</c:v>
                </c:pt>
                <c:pt idx="1">
                  <c:v>3</c:v>
                </c:pt>
                <c:pt idx="2">
                  <c:v>98</c:v>
                </c:pt>
                <c:pt idx="3">
                  <c:v>2838</c:v>
                </c:pt>
                <c:pt idx="4">
                  <c:v>18439</c:v>
                </c:pt>
              </c:numCache>
            </c:numRef>
          </c:val>
        </c:ser>
        <c:dLbls>
          <c:showLegendKey val="0"/>
          <c:showVal val="0"/>
          <c:showCatName val="0"/>
          <c:showSerName val="0"/>
          <c:showPercent val="0"/>
          <c:showBubbleSize val="0"/>
        </c:dLbls>
        <c:gapWidth val="150"/>
        <c:axId val="677234488"/>
        <c:axId val="677232136"/>
      </c:barChart>
      <c:catAx>
        <c:axId val="6772344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7232136"/>
        <c:crosses val="autoZero"/>
        <c:auto val="1"/>
        <c:lblAlgn val="ctr"/>
        <c:lblOffset val="100"/>
        <c:noMultiLvlLbl val="0"/>
      </c:catAx>
      <c:valAx>
        <c:axId val="677232136"/>
        <c:scaling>
          <c:orientation val="minMax"/>
        </c:scaling>
        <c:delete val="1"/>
        <c:axPos val="b"/>
        <c:numFmt formatCode="0.0,&quot;k&quot;" sourceLinked="1"/>
        <c:majorTickMark val="none"/>
        <c:minorTickMark val="none"/>
        <c:tickLblPos val="nextTo"/>
        <c:crossAx val="6772344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9</c:name>
    <c:fmtId val="2"/>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35900501879832586"/>
          <c:y val="0.18140589569160998"/>
          <c:w val="0.51496728027239835"/>
          <c:h val="0.61226453836127626"/>
        </c:manualLayout>
      </c:layout>
      <c:barChart>
        <c:barDir val="bar"/>
        <c:grouping val="clustered"/>
        <c:varyColors val="0"/>
        <c:ser>
          <c:idx val="0"/>
          <c:order val="0"/>
          <c:tx>
            <c:strRef>
              <c:f>'Design Sheet'!$E$45</c:f>
              <c:strCache>
                <c:ptCount val="1"/>
                <c:pt idx="0">
                  <c:v>Total</c:v>
                </c:pt>
              </c:strCache>
            </c:strRef>
          </c:tx>
          <c:spPr>
            <a:solidFill>
              <a:schemeClr val="accent1"/>
            </a:solidFill>
            <a:ln>
              <a:noFill/>
            </a:ln>
            <a:effectLst/>
          </c:spPr>
          <c:invertIfNegative val="0"/>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ser>
        <c:dLbls>
          <c:showLegendKey val="0"/>
          <c:showVal val="0"/>
          <c:showCatName val="0"/>
          <c:showSerName val="0"/>
          <c:showPercent val="0"/>
          <c:showBubbleSize val="0"/>
        </c:dLbls>
        <c:gapWidth val="182"/>
        <c:axId val="361992408"/>
        <c:axId val="361996328"/>
      </c:barChart>
      <c:catAx>
        <c:axId val="361992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996328"/>
        <c:crosses val="autoZero"/>
        <c:auto val="1"/>
        <c:lblAlgn val="ctr"/>
        <c:lblOffset val="100"/>
        <c:noMultiLvlLbl val="0"/>
      </c:catAx>
      <c:valAx>
        <c:axId val="361996328"/>
        <c:scaling>
          <c:orientation val="minMax"/>
        </c:scaling>
        <c:delete val="1"/>
        <c:axPos val="b"/>
        <c:numFmt formatCode="&quot;$&quot;0.0,,&quot;M&quot;" sourceLinked="1"/>
        <c:majorTickMark val="none"/>
        <c:minorTickMark val="none"/>
        <c:tickLblPos val="nextTo"/>
        <c:crossAx val="361992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0</c:name>
    <c:fmtId val="4"/>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H$45</c:f>
              <c:strCache>
                <c:ptCount val="1"/>
                <c:pt idx="0">
                  <c:v>Total</c:v>
                </c:pt>
              </c:strCache>
            </c:strRef>
          </c:tx>
          <c:spPr>
            <a:solidFill>
              <a:schemeClr val="accent1"/>
            </a:solidFill>
            <a:ln>
              <a:noFill/>
            </a:ln>
            <a:effectLst/>
          </c:spPr>
          <c:invertIfNegative val="0"/>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ser>
        <c:dLbls>
          <c:showLegendKey val="0"/>
          <c:showVal val="0"/>
          <c:showCatName val="0"/>
          <c:showSerName val="0"/>
          <c:showPercent val="0"/>
          <c:showBubbleSize val="0"/>
        </c:dLbls>
        <c:gapWidth val="182"/>
        <c:axId val="361997896"/>
        <c:axId val="361998288"/>
      </c:barChart>
      <c:catAx>
        <c:axId val="361997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998288"/>
        <c:crosses val="autoZero"/>
        <c:auto val="1"/>
        <c:lblAlgn val="ctr"/>
        <c:lblOffset val="100"/>
        <c:noMultiLvlLbl val="0"/>
      </c:catAx>
      <c:valAx>
        <c:axId val="361998288"/>
        <c:scaling>
          <c:orientation val="minMax"/>
        </c:scaling>
        <c:delete val="1"/>
        <c:axPos val="b"/>
        <c:numFmt formatCode="&quot;$&quot;0.0,,&quot;M&quot;" sourceLinked="1"/>
        <c:majorTickMark val="none"/>
        <c:minorTickMark val="none"/>
        <c:tickLblPos val="nextTo"/>
        <c:crossAx val="361997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1</c:name>
    <c:fmtId val="6"/>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K$45</c:f>
              <c:strCache>
                <c:ptCount val="1"/>
                <c:pt idx="0">
                  <c:v>Total</c:v>
                </c:pt>
              </c:strCache>
            </c:strRef>
          </c:tx>
          <c:spPr>
            <a:solidFill>
              <a:schemeClr val="accent1"/>
            </a:solidFill>
            <a:ln>
              <a:noFill/>
            </a:ln>
            <a:effectLst/>
          </c:spPr>
          <c:invertIfNegative val="0"/>
          <c:cat>
            <c:strRef>
              <c:f>'Design Sheet'!$J$46:$J$48</c:f>
              <c:strCache>
                <c:ptCount val="3"/>
                <c:pt idx="0">
                  <c:v>Current</c:v>
                </c:pt>
                <c:pt idx="1">
                  <c:v>Charged Off</c:v>
                </c:pt>
                <c:pt idx="2">
                  <c:v>Fully Paid</c:v>
                </c:pt>
              </c:strCache>
            </c:strRef>
          </c:cat>
          <c:val>
            <c:numRef>
              <c:f>'Design Sheet'!$K$46:$K$48</c:f>
              <c:numCache>
                <c:formatCode>0.00%</c:formatCode>
                <c:ptCount val="3"/>
                <c:pt idx="0">
                  <c:v>0.15099326047358841</c:v>
                </c:pt>
                <c:pt idx="1">
                  <c:v>0.13878574910931935</c:v>
                </c:pt>
                <c:pt idx="2">
                  <c:v>0.11641070773059622</c:v>
                </c:pt>
              </c:numCache>
            </c:numRef>
          </c:val>
        </c:ser>
        <c:dLbls>
          <c:showLegendKey val="0"/>
          <c:showVal val="0"/>
          <c:showCatName val="0"/>
          <c:showSerName val="0"/>
          <c:showPercent val="0"/>
          <c:showBubbleSize val="0"/>
        </c:dLbls>
        <c:gapWidth val="182"/>
        <c:axId val="361993976"/>
        <c:axId val="361993192"/>
      </c:barChart>
      <c:catAx>
        <c:axId val="361993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993192"/>
        <c:crosses val="autoZero"/>
        <c:auto val="1"/>
        <c:lblAlgn val="ctr"/>
        <c:lblOffset val="100"/>
        <c:noMultiLvlLbl val="0"/>
      </c:catAx>
      <c:valAx>
        <c:axId val="361993192"/>
        <c:scaling>
          <c:orientation val="minMax"/>
        </c:scaling>
        <c:delete val="1"/>
        <c:axPos val="b"/>
        <c:numFmt formatCode="0.00%" sourceLinked="1"/>
        <c:majorTickMark val="none"/>
        <c:minorTickMark val="none"/>
        <c:tickLblPos val="nextTo"/>
        <c:crossAx val="3619939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2</c:name>
    <c:fmtId val="6"/>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cat>
            <c:strRef>
              <c:f>'Design Sheet'!$M$46:$M$48</c:f>
              <c:strCache>
                <c:ptCount val="3"/>
                <c:pt idx="0">
                  <c:v>Current</c:v>
                </c:pt>
                <c:pt idx="1">
                  <c:v>Charged Off</c:v>
                </c:pt>
                <c:pt idx="2">
                  <c:v>Fully Paid</c:v>
                </c:pt>
              </c:strCache>
            </c:strRef>
          </c:cat>
          <c:val>
            <c:numRef>
              <c:f>'Design Sheet'!$N$46:$N$48</c:f>
              <c:numCache>
                <c:formatCode>0.00%</c:formatCode>
                <c:ptCount val="3"/>
                <c:pt idx="0">
                  <c:v>0.14724344262295075</c:v>
                </c:pt>
                <c:pt idx="1">
                  <c:v>0.14004732795799801</c:v>
                </c:pt>
                <c:pt idx="2">
                  <c:v>0.13167350754394155</c:v>
                </c:pt>
              </c:numCache>
            </c:numRef>
          </c:val>
        </c:ser>
        <c:dLbls>
          <c:showLegendKey val="0"/>
          <c:showVal val="0"/>
          <c:showCatName val="0"/>
          <c:showSerName val="0"/>
          <c:showPercent val="0"/>
          <c:showBubbleSize val="0"/>
        </c:dLbls>
        <c:gapWidth val="182"/>
        <c:axId val="364884640"/>
        <c:axId val="364882288"/>
      </c:barChart>
      <c:catAx>
        <c:axId val="36488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882288"/>
        <c:crosses val="autoZero"/>
        <c:auto val="1"/>
        <c:lblAlgn val="ctr"/>
        <c:lblOffset val="100"/>
        <c:noMultiLvlLbl val="0"/>
      </c:catAx>
      <c:valAx>
        <c:axId val="364882288"/>
        <c:scaling>
          <c:orientation val="minMax"/>
        </c:scaling>
        <c:delete val="1"/>
        <c:axPos val="b"/>
        <c:numFmt formatCode="0.00%" sourceLinked="1"/>
        <c:majorTickMark val="none"/>
        <c:minorTickMark val="none"/>
        <c:tickLblPos val="nextTo"/>
        <c:crossAx val="3648846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1</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Desig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64886992"/>
        <c:axId val="364880328"/>
      </c:lineChart>
      <c:catAx>
        <c:axId val="3648869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64880328"/>
        <c:crosses val="autoZero"/>
        <c:auto val="1"/>
        <c:lblAlgn val="ctr"/>
        <c:lblOffset val="100"/>
        <c:noMultiLvlLbl val="0"/>
      </c:catAx>
      <c:valAx>
        <c:axId val="364880328"/>
        <c:scaling>
          <c:orientation val="minMax"/>
        </c:scaling>
        <c:delete val="1"/>
        <c:axPos val="l"/>
        <c:numFmt formatCode="0.0,&quot;k&quot;" sourceLinked="1"/>
        <c:majorTickMark val="none"/>
        <c:minorTickMark val="none"/>
        <c:tickLblPos val="nextTo"/>
        <c:crossAx val="364886992"/>
        <c:crosses val="autoZero"/>
        <c:crossBetween val="between"/>
      </c:valAx>
      <c:spPr>
        <a:noFill/>
        <a:ln>
          <a:noFill/>
        </a:ln>
        <a:effectLst/>
      </c:spPr>
    </c:plotArea>
    <c:plotVisOnly val="1"/>
    <c:dispBlanksAs val="gap"/>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2</c:name>
    <c:fmtId val="1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esign Sheet'!$B$8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82:$A$83</c:f>
              <c:strCache>
                <c:ptCount val="2"/>
                <c:pt idx="0">
                  <c:v> 36 months</c:v>
                </c:pt>
                <c:pt idx="1">
                  <c:v> 60 months</c:v>
                </c:pt>
              </c:strCache>
            </c:strRef>
          </c:cat>
          <c:val>
            <c:numRef>
              <c:f>'Design Sheet'!$B$82:$B$83</c:f>
              <c:numCache>
                <c:formatCode>0.0,"k"</c:formatCode>
                <c:ptCount val="2"/>
                <c:pt idx="0">
                  <c:v>28237</c:v>
                </c:pt>
                <c:pt idx="1">
                  <c:v>10339</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Design Sheet!PivotTable3</c:name>
    <c:fmtId val="17"/>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Design Sheet'!$B$93</c:f>
              <c:strCache>
                <c:ptCount val="1"/>
                <c:pt idx="0">
                  <c:v>Total</c:v>
                </c:pt>
              </c:strCache>
            </c:strRef>
          </c:tx>
          <c:spPr>
            <a:solidFill>
              <a:schemeClr val="accent1"/>
            </a:solidFill>
            <a:ln>
              <a:noFill/>
            </a:ln>
            <a:effectLst/>
          </c:spPr>
          <c:invertIfNegative val="0"/>
          <c:cat>
            <c:strRef>
              <c:f>'Design Sheet'!$A$94:$A$10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94:$B$10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ser>
        <c:dLbls>
          <c:showLegendKey val="0"/>
          <c:showVal val="0"/>
          <c:showCatName val="0"/>
          <c:showSerName val="0"/>
          <c:showPercent val="0"/>
          <c:showBubbleSize val="0"/>
        </c:dLbls>
        <c:gapWidth val="182"/>
        <c:axId val="364883856"/>
        <c:axId val="364884248"/>
      </c:barChart>
      <c:catAx>
        <c:axId val="364883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884248"/>
        <c:crosses val="autoZero"/>
        <c:auto val="1"/>
        <c:lblAlgn val="ctr"/>
        <c:lblOffset val="100"/>
        <c:noMultiLvlLbl val="0"/>
      </c:catAx>
      <c:valAx>
        <c:axId val="364884248"/>
        <c:scaling>
          <c:orientation val="minMax"/>
        </c:scaling>
        <c:delete val="1"/>
        <c:axPos val="b"/>
        <c:numFmt formatCode="0.0,&quot;k&quot;" sourceLinked="1"/>
        <c:majorTickMark val="none"/>
        <c:minorTickMark val="none"/>
        <c:tickLblPos val="nextTo"/>
        <c:crossAx val="364883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hyperlink" Target="#financial_loan!A1"/><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Overview Dashboard'!A1"/><Relationship Id="rId5" Type="http://schemas.openxmlformats.org/officeDocument/2006/relationships/chart" Target="../charts/chart16.xml"/><Relationship Id="rId10" Type="http://schemas.openxmlformats.org/officeDocument/2006/relationships/hyperlink" Target="#'SUMMARY DASHBOARD'!A1"/><Relationship Id="rId4" Type="http://schemas.openxmlformats.org/officeDocument/2006/relationships/chart" Target="../charts/chart15.xml"/><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hyperlink" Target="#financial_loan!A1"/><Relationship Id="rId3" Type="http://schemas.openxmlformats.org/officeDocument/2006/relationships/chart" Target="../charts/chart21.xml"/><Relationship Id="rId7" Type="http://schemas.openxmlformats.org/officeDocument/2006/relationships/hyperlink" Target="#'Overview Dashboard'!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image" Target="../media/image2.png"/><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8</xdr:col>
      <xdr:colOff>647700</xdr:colOff>
      <xdr:row>25</xdr:row>
      <xdr:rowOff>7620</xdr:rowOff>
    </xdr:from>
    <xdr:to>
      <xdr:col>11</xdr:col>
      <xdr:colOff>647700</xdr:colOff>
      <xdr:row>37</xdr:row>
      <xdr:rowOff>76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9580</xdr:colOff>
      <xdr:row>49</xdr:row>
      <xdr:rowOff>0</xdr:rowOff>
    </xdr:from>
    <xdr:to>
      <xdr:col>3</xdr:col>
      <xdr:colOff>0</xdr:colOff>
      <xdr:row>55</xdr:row>
      <xdr:rowOff>1676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49</xdr:row>
      <xdr:rowOff>160020</xdr:rowOff>
    </xdr:from>
    <xdr:to>
      <xdr:col>5</xdr:col>
      <xdr:colOff>952500</xdr:colOff>
      <xdr:row>56</xdr:row>
      <xdr:rowOff>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82880</xdr:colOff>
      <xdr:row>50</xdr:row>
      <xdr:rowOff>144780</xdr:rowOff>
    </xdr:from>
    <xdr:to>
      <xdr:col>8</xdr:col>
      <xdr:colOff>175260</xdr:colOff>
      <xdr:row>54</xdr:row>
      <xdr:rowOff>16002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17220</xdr:colOff>
      <xdr:row>48</xdr:row>
      <xdr:rowOff>0</xdr:rowOff>
    </xdr:from>
    <xdr:to>
      <xdr:col>11</xdr:col>
      <xdr:colOff>937260</xdr:colOff>
      <xdr:row>56</xdr:row>
      <xdr:rowOff>3048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40080</xdr:colOff>
      <xdr:row>48</xdr:row>
      <xdr:rowOff>38100</xdr:rowOff>
    </xdr:from>
    <xdr:to>
      <xdr:col>16</xdr:col>
      <xdr:colOff>0</xdr:colOff>
      <xdr:row>56</xdr:row>
      <xdr:rowOff>6858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44780</xdr:colOff>
      <xdr:row>60</xdr:row>
      <xdr:rowOff>76200</xdr:rowOff>
    </xdr:from>
    <xdr:to>
      <xdr:col>7</xdr:col>
      <xdr:colOff>1173480</xdr:colOff>
      <xdr:row>75</xdr:row>
      <xdr:rowOff>5334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662940</xdr:colOff>
      <xdr:row>77</xdr:row>
      <xdr:rowOff>114300</xdr:rowOff>
    </xdr:from>
    <xdr:to>
      <xdr:col>7</xdr:col>
      <xdr:colOff>30480</xdr:colOff>
      <xdr:row>88</xdr:row>
      <xdr:rowOff>11430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55320</xdr:colOff>
      <xdr:row>92</xdr:row>
      <xdr:rowOff>15240</xdr:rowOff>
    </xdr:from>
    <xdr:to>
      <xdr:col>5</xdr:col>
      <xdr:colOff>1234440</xdr:colOff>
      <xdr:row>104</xdr:row>
      <xdr:rowOff>6858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51460</xdr:colOff>
      <xdr:row>111</xdr:row>
      <xdr:rowOff>68580</xdr:rowOff>
    </xdr:from>
    <xdr:to>
      <xdr:col>5</xdr:col>
      <xdr:colOff>1188720</xdr:colOff>
      <xdr:row>123</xdr:row>
      <xdr:rowOff>3810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777240</xdr:colOff>
      <xdr:row>128</xdr:row>
      <xdr:rowOff>137160</xdr:rowOff>
    </xdr:from>
    <xdr:to>
      <xdr:col>6</xdr:col>
      <xdr:colOff>175260</xdr:colOff>
      <xdr:row>136</xdr:row>
      <xdr:rowOff>167640</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xdr:col>
      <xdr:colOff>1257300</xdr:colOff>
      <xdr:row>127</xdr:row>
      <xdr:rowOff>106680</xdr:rowOff>
    </xdr:from>
    <xdr:to>
      <xdr:col>9</xdr:col>
      <xdr:colOff>327660</xdr:colOff>
      <xdr:row>140</xdr:row>
      <xdr:rowOff>173355</xdr:rowOff>
    </xdr:to>
    <mc:AlternateContent xmlns:mc="http://schemas.openxmlformats.org/markup-compatibility/2006">
      <mc:Choice xmlns:a14="http://schemas.microsoft.com/office/drawing/2010/main" Requires="a14">
        <xdr:graphicFrame macro="">
          <xdr:nvGraphicFramePr>
            <xdr:cNvPr id="13" name="grade"/>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031480" y="23644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39140</xdr:colOff>
      <xdr:row>127</xdr:row>
      <xdr:rowOff>60960</xdr:rowOff>
    </xdr:from>
    <xdr:to>
      <xdr:col>7</xdr:col>
      <xdr:colOff>830580</xdr:colOff>
      <xdr:row>140</xdr:row>
      <xdr:rowOff>127635</xdr:rowOff>
    </xdr:to>
    <mc:AlternateContent xmlns:mc="http://schemas.openxmlformats.org/markup-compatibility/2006">
      <mc:Choice xmlns:a14="http://schemas.microsoft.com/office/drawing/2010/main" Requires="a14">
        <xdr:graphicFrame macro="">
          <xdr:nvGraphicFramePr>
            <xdr:cNvPr id="14" name="purpose"/>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5775960" y="23599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6220</xdr:colOff>
      <xdr:row>2</xdr:row>
      <xdr:rowOff>180974</xdr:rowOff>
    </xdr:from>
    <xdr:to>
      <xdr:col>22</xdr:col>
      <xdr:colOff>34620</xdr:colOff>
      <xdr:row>39</xdr:row>
      <xdr:rowOff>180974</xdr:rowOff>
    </xdr:to>
    <xdr:grpSp>
      <xdr:nvGrpSpPr>
        <xdr:cNvPr id="103" name="Group 102"/>
        <xdr:cNvGrpSpPr/>
      </xdr:nvGrpSpPr>
      <xdr:grpSpPr>
        <a:xfrm>
          <a:off x="845820" y="542924"/>
          <a:ext cx="12600000" cy="6696075"/>
          <a:chOff x="845820" y="542924"/>
          <a:chExt cx="12600000" cy="6696075"/>
        </a:xfrm>
      </xdr:grpSpPr>
      <xdr:sp macro="" textlink="">
        <xdr:nvSpPr>
          <xdr:cNvPr id="2" name="Rectangle 1"/>
          <xdr:cNvSpPr/>
        </xdr:nvSpPr>
        <xdr:spPr>
          <a:xfrm>
            <a:off x="845820" y="542924"/>
            <a:ext cx="12600000" cy="669607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xdr:cNvSpPr/>
        </xdr:nvSpPr>
        <xdr:spPr>
          <a:xfrm>
            <a:off x="853440" y="754380"/>
            <a:ext cx="12348000" cy="512685"/>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xdr:cNvSpPr/>
        </xdr:nvSpPr>
        <xdr:spPr>
          <a:xfrm>
            <a:off x="845820" y="1266825"/>
            <a:ext cx="2052000" cy="57912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xdr:cNvSpPr txBox="1"/>
        </xdr:nvSpPr>
        <xdr:spPr>
          <a:xfrm>
            <a:off x="5128260" y="754380"/>
            <a:ext cx="5212080" cy="535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grpSp>
        <xdr:nvGrpSpPr>
          <xdr:cNvPr id="55" name="Group 54"/>
          <xdr:cNvGrpSpPr/>
        </xdr:nvGrpSpPr>
        <xdr:grpSpPr>
          <a:xfrm>
            <a:off x="3048000" y="1447800"/>
            <a:ext cx="10259520" cy="1209810"/>
            <a:chOff x="2968800" y="1369560"/>
            <a:chExt cx="10259520" cy="1221240"/>
          </a:xfrm>
        </xdr:grpSpPr>
        <xdr:grpSp>
          <xdr:nvGrpSpPr>
            <xdr:cNvPr id="49" name="Group 48"/>
            <xdr:cNvGrpSpPr/>
          </xdr:nvGrpSpPr>
          <xdr:grpSpPr>
            <a:xfrm>
              <a:off x="2968800" y="1384800"/>
              <a:ext cx="1908000" cy="1206000"/>
              <a:chOff x="2968800" y="1331460"/>
              <a:chExt cx="1908000" cy="1206000"/>
            </a:xfrm>
          </xdr:grpSpPr>
          <xdr:sp macro="" textlink="">
            <xdr:nvSpPr>
              <xdr:cNvPr id="7" name="Rounded Rectangle 6"/>
              <xdr:cNvSpPr/>
            </xdr:nvSpPr>
            <xdr:spPr>
              <a:xfrm>
                <a:off x="2968800" y="1331460"/>
                <a:ext cx="1908000" cy="1206000"/>
              </a:xfrm>
              <a:prstGeom prst="roundRect">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xdr:cNvSpPr txBox="1"/>
            </xdr:nvSpPr>
            <xdr:spPr>
              <a:xfrm>
                <a:off x="304800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Loan </a:t>
                </a:r>
                <a:r>
                  <a:rPr lang="en-IN" sz="1200" b="0">
                    <a:solidFill>
                      <a:schemeClr val="accent1">
                        <a:lumMod val="40000"/>
                        <a:lumOff val="60000"/>
                      </a:schemeClr>
                    </a:solidFill>
                  </a:rPr>
                  <a:t>Applications</a:t>
                </a:r>
              </a:p>
            </xdr:txBody>
          </xdr:sp>
          <xdr:sp macro="" textlink="'Design Sheet'!A5">
            <xdr:nvSpPr>
              <xdr:cNvPr id="9" name="TextBox 8"/>
              <xdr:cNvSpPr txBox="1"/>
            </xdr:nvSpPr>
            <xdr:spPr>
              <a:xfrm>
                <a:off x="304800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11006A-7568-4E39-8126-8A15555BB0A0}" type="TxLink">
                  <a:rPr lang="en-US" sz="2400" b="0" i="0" u="none" strike="noStrike">
                    <a:solidFill>
                      <a:schemeClr val="bg1"/>
                    </a:solidFill>
                    <a:latin typeface="Bahnschrift SemiBold" panose="020B0502040204020203" pitchFamily="34" charset="0"/>
                    <a:ea typeface="Calibri"/>
                    <a:cs typeface="Calibri"/>
                  </a:rPr>
                  <a:pPr algn="ctr"/>
                  <a:t>38.6k</a:t>
                </a:fld>
                <a:endParaRPr lang="en-IN" sz="2400">
                  <a:solidFill>
                    <a:schemeClr val="bg1"/>
                  </a:solidFill>
                  <a:latin typeface="Bahnschrift SemiBold" panose="020B0502040204020203" pitchFamily="34" charset="0"/>
                </a:endParaRPr>
              </a:p>
            </xdr:txBody>
          </xdr:sp>
          <xdr:sp macro="" textlink="">
            <xdr:nvSpPr>
              <xdr:cNvPr id="10" name="TextBox 9"/>
              <xdr:cNvSpPr txBox="1"/>
            </xdr:nvSpPr>
            <xdr:spPr>
              <a:xfrm>
                <a:off x="3048000" y="2029777"/>
                <a:ext cx="609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11" name="TextBox 10"/>
              <xdr:cNvSpPr txBox="1"/>
            </xdr:nvSpPr>
            <xdr:spPr>
              <a:xfrm>
                <a:off x="3909060" y="2029777"/>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B11">
            <xdr:nvSpPr>
              <xdr:cNvPr id="12" name="TextBox 11"/>
              <xdr:cNvSpPr txBox="1"/>
            </xdr:nvSpPr>
            <xdr:spPr>
              <a:xfrm>
                <a:off x="3070860" y="2247900"/>
                <a:ext cx="5867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93AE9-DBA3-4E1F-9F63-0CB8BAF5B0EA}"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algn="ctr"/>
                  <a:t>4.3k</a:t>
                </a:fld>
                <a:endParaRPr lang="en-IN" sz="1000" b="0">
                  <a:solidFill>
                    <a:schemeClr val="bg1">
                      <a:lumMod val="95000"/>
                    </a:schemeClr>
                  </a:solidFill>
                  <a:latin typeface="Segoe UI" panose="020B0502040204020203" pitchFamily="34" charset="0"/>
                  <a:cs typeface="Segoe UI" panose="020B0502040204020203" pitchFamily="34" charset="0"/>
                </a:endParaRPr>
              </a:p>
            </xdr:txBody>
          </xdr:sp>
          <xdr:sp macro="" textlink="'Design Sheet'!B22">
            <xdr:nvSpPr>
              <xdr:cNvPr id="13" name="TextBox 12"/>
              <xdr:cNvSpPr txBox="1"/>
            </xdr:nvSpPr>
            <xdr:spPr>
              <a:xfrm>
                <a:off x="3893820" y="2247900"/>
                <a:ext cx="5867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44A874-1380-4E14-968A-159DFEB1EB2E}"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6.9%</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50" name="Group 49"/>
            <xdr:cNvGrpSpPr/>
          </xdr:nvGrpSpPr>
          <xdr:grpSpPr>
            <a:xfrm>
              <a:off x="5056680" y="1369560"/>
              <a:ext cx="1908000" cy="1206000"/>
              <a:chOff x="5056680" y="1369560"/>
              <a:chExt cx="1908000" cy="1206000"/>
            </a:xfrm>
          </xdr:grpSpPr>
          <xdr:sp macro="" textlink="">
            <xdr:nvSpPr>
              <xdr:cNvPr id="15" name="Rounded Rectangle 14"/>
              <xdr:cNvSpPr/>
            </xdr:nvSpPr>
            <xdr:spPr>
              <a:xfrm>
                <a:off x="505668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xdr:cNvSpPr txBox="1"/>
            </xdr:nvSpPr>
            <xdr:spPr>
              <a:xfrm>
                <a:off x="512064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a:t>
                </a:r>
                <a:r>
                  <a:rPr lang="en-IN" sz="1200" baseline="0">
                    <a:solidFill>
                      <a:schemeClr val="accent1">
                        <a:lumMod val="40000"/>
                        <a:lumOff val="60000"/>
                      </a:schemeClr>
                    </a:solidFill>
                  </a:rPr>
                  <a:t> Funded Amount</a:t>
                </a:r>
                <a:endParaRPr lang="en-IN" sz="1200" b="0">
                  <a:solidFill>
                    <a:schemeClr val="accent1">
                      <a:lumMod val="40000"/>
                      <a:lumOff val="60000"/>
                    </a:schemeClr>
                  </a:solidFill>
                </a:endParaRPr>
              </a:p>
            </xdr:txBody>
          </xdr:sp>
          <xdr:sp macro="" textlink="'Design Sheet'!B5">
            <xdr:nvSpPr>
              <xdr:cNvPr id="25" name="TextBox 24"/>
              <xdr:cNvSpPr txBox="1"/>
            </xdr:nvSpPr>
            <xdr:spPr>
              <a:xfrm>
                <a:off x="521970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C47F79-FB80-4001-9385-716913FA828E}" type="TxLink">
                  <a:rPr lang="en-US" sz="2400" b="0" i="0" u="none" strike="noStrike">
                    <a:solidFill>
                      <a:schemeClr val="bg1"/>
                    </a:solidFill>
                    <a:latin typeface="Bahnschrift SemiBold" panose="020B0502040204020203" pitchFamily="34" charset="0"/>
                    <a:ea typeface="Calibri"/>
                    <a:cs typeface="Calibri"/>
                  </a:rPr>
                  <a:pPr marL="0" indent="0" algn="ctr"/>
                  <a:t>$435.8M</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28" name="TextBox 27"/>
              <xdr:cNvSpPr txBox="1"/>
            </xdr:nvSpPr>
            <xdr:spPr>
              <a:xfrm>
                <a:off x="5486400" y="2029777"/>
                <a:ext cx="609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32" name="TextBox 31"/>
              <xdr:cNvSpPr txBox="1"/>
            </xdr:nvSpPr>
            <xdr:spPr>
              <a:xfrm>
                <a:off x="6096000" y="2029777"/>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C11">
            <xdr:nvSpPr>
              <xdr:cNvPr id="36" name="TextBox 35"/>
              <xdr:cNvSpPr txBox="1"/>
            </xdr:nvSpPr>
            <xdr:spPr>
              <a:xfrm>
                <a:off x="5181600" y="2179320"/>
                <a:ext cx="12192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E785D8-4044-40A9-930B-693F34A3880B}"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54.0M</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C22">
            <xdr:nvSpPr>
              <xdr:cNvPr id="37" name="TextBox 36"/>
              <xdr:cNvSpPr txBox="1"/>
            </xdr:nvSpPr>
            <xdr:spPr>
              <a:xfrm>
                <a:off x="6118860" y="2209800"/>
                <a:ext cx="5867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80A717-46CB-464F-9D9D-E7BFB7C43A98}"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3.0%</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52" name="Group 51"/>
            <xdr:cNvGrpSpPr/>
          </xdr:nvGrpSpPr>
          <xdr:grpSpPr>
            <a:xfrm>
              <a:off x="7144560" y="1369560"/>
              <a:ext cx="1999440" cy="1206000"/>
              <a:chOff x="7144560" y="1369560"/>
              <a:chExt cx="1999440" cy="1206000"/>
            </a:xfrm>
          </xdr:grpSpPr>
          <xdr:sp macro="" textlink="">
            <xdr:nvSpPr>
              <xdr:cNvPr id="14" name="Rounded Rectangle 13"/>
              <xdr:cNvSpPr/>
            </xdr:nvSpPr>
            <xdr:spPr>
              <a:xfrm>
                <a:off x="714456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xdr:cNvSpPr txBox="1"/>
            </xdr:nvSpPr>
            <xdr:spPr>
              <a:xfrm>
                <a:off x="731520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Amount Received</a:t>
                </a:r>
                <a:endParaRPr lang="en-IN" sz="1200" b="0">
                  <a:solidFill>
                    <a:schemeClr val="accent1">
                      <a:lumMod val="40000"/>
                      <a:lumOff val="60000"/>
                    </a:schemeClr>
                  </a:solidFill>
                </a:endParaRPr>
              </a:p>
            </xdr:txBody>
          </xdr:sp>
          <xdr:sp macro="" textlink="'Design Sheet'!C5">
            <xdr:nvSpPr>
              <xdr:cNvPr id="26" name="TextBox 25"/>
              <xdr:cNvSpPr txBox="1"/>
            </xdr:nvSpPr>
            <xdr:spPr>
              <a:xfrm>
                <a:off x="739902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155364-2DC7-4596-8355-8F97CB07C2B5}" type="TxLink">
                  <a:rPr lang="en-US" sz="2400" b="0" i="0" u="none" strike="noStrike">
                    <a:solidFill>
                      <a:schemeClr val="bg1"/>
                    </a:solidFill>
                    <a:latin typeface="Bahnschrift SemiBold" panose="020B0502040204020203" pitchFamily="34" charset="0"/>
                    <a:ea typeface="Calibri"/>
                    <a:cs typeface="Calibri"/>
                  </a:rPr>
                  <a:pPr marL="0" indent="0" algn="ctr"/>
                  <a:t>$473.1M</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29" name="TextBox 28"/>
              <xdr:cNvSpPr txBox="1"/>
            </xdr:nvSpPr>
            <xdr:spPr>
              <a:xfrm>
                <a:off x="7574280" y="2072640"/>
                <a:ext cx="6096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33" name="TextBox 32"/>
              <xdr:cNvSpPr txBox="1"/>
            </xdr:nvSpPr>
            <xdr:spPr>
              <a:xfrm>
                <a:off x="8199120" y="2040255"/>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D11">
            <xdr:nvSpPr>
              <xdr:cNvPr id="38" name="TextBox 37"/>
              <xdr:cNvSpPr txBox="1"/>
            </xdr:nvSpPr>
            <xdr:spPr>
              <a:xfrm>
                <a:off x="7315200" y="2179320"/>
                <a:ext cx="12192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54EF2D-D951-4959-BA07-41AF8327BA5F}"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58.1M</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D22">
            <xdr:nvSpPr>
              <xdr:cNvPr id="39" name="TextBox 38"/>
              <xdr:cNvSpPr txBox="1"/>
            </xdr:nvSpPr>
            <xdr:spPr>
              <a:xfrm>
                <a:off x="7924800" y="2175510"/>
                <a:ext cx="12192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B463D4-E126-4FD8-9105-DB8E389EB973}"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5.8%</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53" name="Group 52"/>
            <xdr:cNvGrpSpPr/>
          </xdr:nvGrpSpPr>
          <xdr:grpSpPr>
            <a:xfrm>
              <a:off x="9232440" y="1369560"/>
              <a:ext cx="1908000" cy="1206000"/>
              <a:chOff x="9232440" y="1369560"/>
              <a:chExt cx="1908000" cy="1206000"/>
            </a:xfrm>
          </xdr:grpSpPr>
          <xdr:sp macro="" textlink="">
            <xdr:nvSpPr>
              <xdr:cNvPr id="16" name="Rounded Rectangle 15"/>
              <xdr:cNvSpPr/>
            </xdr:nvSpPr>
            <xdr:spPr>
              <a:xfrm>
                <a:off x="923244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xdr:cNvSpPr txBox="1"/>
            </xdr:nvSpPr>
            <xdr:spPr>
              <a:xfrm>
                <a:off x="925830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accent1">
                        <a:lumMod val="40000"/>
                        <a:lumOff val="60000"/>
                      </a:schemeClr>
                    </a:solidFill>
                  </a:rPr>
                  <a:t>Average Interest Rate</a:t>
                </a:r>
              </a:p>
            </xdr:txBody>
          </xdr:sp>
          <xdr:sp macro="" textlink="'Design Sheet'!D5">
            <xdr:nvSpPr>
              <xdr:cNvPr id="24" name="TextBox 23"/>
              <xdr:cNvSpPr txBox="1"/>
            </xdr:nvSpPr>
            <xdr:spPr>
              <a:xfrm>
                <a:off x="926592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8A4246-A348-4FE4-BEF6-A5123EF18AF0}" type="TxLink">
                  <a:rPr lang="en-US" sz="2400" b="0" i="0" u="none" strike="noStrike">
                    <a:solidFill>
                      <a:schemeClr val="bg1"/>
                    </a:solidFill>
                    <a:latin typeface="Bahnschrift SemiBold" panose="020B0502040204020203" pitchFamily="34" charset="0"/>
                    <a:ea typeface="Calibri"/>
                    <a:cs typeface="Calibri"/>
                  </a:rPr>
                  <a:pPr marL="0" indent="0" algn="ctr"/>
                  <a:t>12.05%</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30" name="TextBox 29"/>
              <xdr:cNvSpPr txBox="1"/>
            </xdr:nvSpPr>
            <xdr:spPr>
              <a:xfrm>
                <a:off x="9403080" y="2040255"/>
                <a:ext cx="9601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34" name="TextBox 33"/>
              <xdr:cNvSpPr txBox="1"/>
            </xdr:nvSpPr>
            <xdr:spPr>
              <a:xfrm>
                <a:off x="10317480" y="2040255"/>
                <a:ext cx="6553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E11">
            <xdr:nvSpPr>
              <xdr:cNvPr id="40" name="TextBox 39"/>
              <xdr:cNvSpPr txBox="1"/>
            </xdr:nvSpPr>
            <xdr:spPr>
              <a:xfrm>
                <a:off x="9273540" y="2232660"/>
                <a:ext cx="11963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16FA21-B2AB-42A0-938D-7727A55AB4D4}"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2.36%</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E22">
            <xdr:nvSpPr>
              <xdr:cNvPr id="41" name="TextBox 40"/>
              <xdr:cNvSpPr txBox="1"/>
            </xdr:nvSpPr>
            <xdr:spPr>
              <a:xfrm>
                <a:off x="10363200" y="2232660"/>
                <a:ext cx="7162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9227EC-5598-4B21-B3FB-93A63895D920}"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3.5%</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54" name="Group 53"/>
            <xdr:cNvGrpSpPr/>
          </xdr:nvGrpSpPr>
          <xdr:grpSpPr>
            <a:xfrm>
              <a:off x="11320320" y="1369560"/>
              <a:ext cx="1908000" cy="1206000"/>
              <a:chOff x="11320320" y="1369560"/>
              <a:chExt cx="1908000" cy="1206000"/>
            </a:xfrm>
          </xdr:grpSpPr>
          <xdr:sp macro="" textlink="">
            <xdr:nvSpPr>
              <xdr:cNvPr id="17" name="Rounded Rectangle 16"/>
              <xdr:cNvSpPr/>
            </xdr:nvSpPr>
            <xdr:spPr>
              <a:xfrm>
                <a:off x="1132032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xdr:cNvSpPr txBox="1"/>
            </xdr:nvSpPr>
            <xdr:spPr>
              <a:xfrm>
                <a:off x="1138428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accent1">
                        <a:lumMod val="40000"/>
                        <a:lumOff val="60000"/>
                      </a:schemeClr>
                    </a:solidFill>
                  </a:rPr>
                  <a:t>Average</a:t>
                </a:r>
                <a:r>
                  <a:rPr lang="en-IN" sz="1200" b="0" baseline="0">
                    <a:solidFill>
                      <a:schemeClr val="accent1">
                        <a:lumMod val="40000"/>
                        <a:lumOff val="60000"/>
                      </a:schemeClr>
                    </a:solidFill>
                  </a:rPr>
                  <a:t> DTI</a:t>
                </a:r>
                <a:endParaRPr lang="en-IN" sz="1200" b="0">
                  <a:solidFill>
                    <a:schemeClr val="accent1">
                      <a:lumMod val="40000"/>
                      <a:lumOff val="60000"/>
                    </a:schemeClr>
                  </a:solidFill>
                </a:endParaRPr>
              </a:p>
            </xdr:txBody>
          </xdr:sp>
          <xdr:sp macro="" textlink="'Design Sheet'!E5">
            <xdr:nvSpPr>
              <xdr:cNvPr id="27" name="TextBox 26"/>
              <xdr:cNvSpPr txBox="1"/>
            </xdr:nvSpPr>
            <xdr:spPr>
              <a:xfrm>
                <a:off x="11574780" y="1676400"/>
                <a:ext cx="12268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3125B1-3613-4626-9B8A-FAB65A63D75D}" type="TxLink">
                  <a:rPr lang="en-US" sz="2400" b="0" i="0" u="none" strike="noStrike">
                    <a:solidFill>
                      <a:schemeClr val="bg1"/>
                    </a:solidFill>
                    <a:latin typeface="Bahnschrift SemiBold" panose="020B0502040204020203" pitchFamily="34" charset="0"/>
                    <a:ea typeface="Calibri"/>
                    <a:cs typeface="Calibri"/>
                  </a:rPr>
                  <a:pPr marL="0" indent="0" algn="ctr"/>
                  <a:t>13.33%</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31" name="TextBox 30"/>
              <xdr:cNvSpPr txBox="1"/>
            </xdr:nvSpPr>
            <xdr:spPr>
              <a:xfrm>
                <a:off x="11521440" y="2040255"/>
                <a:ext cx="609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35" name="TextBox 34"/>
              <xdr:cNvSpPr txBox="1"/>
            </xdr:nvSpPr>
            <xdr:spPr>
              <a:xfrm>
                <a:off x="12214860" y="2040255"/>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F11">
            <xdr:nvSpPr>
              <xdr:cNvPr id="42" name="TextBox 41"/>
              <xdr:cNvSpPr txBox="1"/>
            </xdr:nvSpPr>
            <xdr:spPr>
              <a:xfrm>
                <a:off x="11430000" y="2194560"/>
                <a:ext cx="929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07C470-1A7F-4F1B-B79B-6AF4E6FBF0B9}"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3.67%</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F22">
            <xdr:nvSpPr>
              <xdr:cNvPr id="43" name="TextBox 42"/>
              <xdr:cNvSpPr txBox="1"/>
            </xdr:nvSpPr>
            <xdr:spPr>
              <a:xfrm>
                <a:off x="12306300" y="2194560"/>
                <a:ext cx="4953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A2B361-3C06-446A-AFA5-782444031673}"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2.7%</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sp macro="" textlink="">
        <xdr:nvSpPr>
          <xdr:cNvPr id="56" name="Rounded Rectangle 55"/>
          <xdr:cNvSpPr/>
        </xdr:nvSpPr>
        <xdr:spPr>
          <a:xfrm>
            <a:off x="3048000" y="2921587"/>
            <a:ext cx="4986000" cy="24912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Rounded Rectangle 56"/>
          <xdr:cNvSpPr/>
        </xdr:nvSpPr>
        <xdr:spPr>
          <a:xfrm>
            <a:off x="8353425" y="2938050"/>
            <a:ext cx="4986000" cy="24912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xdr:cNvSpPr txBox="1"/>
        </xdr:nvSpPr>
        <xdr:spPr>
          <a:xfrm>
            <a:off x="3438525" y="3060021"/>
            <a:ext cx="1714500" cy="26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GOOD</a:t>
            </a:r>
            <a:r>
              <a:rPr lang="en-IN" sz="1400" b="0" baseline="0">
                <a:solidFill>
                  <a:schemeClr val="bg1"/>
                </a:solidFill>
              </a:rPr>
              <a:t> LOAN ISSUED</a:t>
            </a:r>
            <a:endParaRPr lang="en-IN" sz="1400" b="0">
              <a:solidFill>
                <a:schemeClr val="bg1"/>
              </a:solidFill>
            </a:endParaRPr>
          </a:p>
        </xdr:txBody>
      </xdr:sp>
      <xdr:graphicFrame macro="">
        <xdr:nvGraphicFramePr>
          <xdr:cNvPr id="59" name="Chart 58"/>
          <xdr:cNvGraphicFramePr>
            <a:graphicFrameLocks/>
          </xdr:cNvGraphicFramePr>
        </xdr:nvGraphicFramePr>
        <xdr:xfrm>
          <a:off x="3333675" y="325755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H$32">
        <xdr:nvSpPr>
          <xdr:cNvPr id="60" name="TextBox 59"/>
          <xdr:cNvSpPr txBox="1"/>
        </xdr:nvSpPr>
        <xdr:spPr>
          <a:xfrm>
            <a:off x="3657600" y="4154846"/>
            <a:ext cx="1457325" cy="40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AFCFEB-7BC5-4323-B1B9-1852F646FEB8}" type="TxLink">
              <a:rPr lang="en-US" sz="2400" b="0" i="0" u="none" strike="noStrike">
                <a:solidFill>
                  <a:srgbClr val="FFFF00"/>
                </a:solidFill>
                <a:latin typeface="Calibri"/>
                <a:ea typeface="Calibri"/>
                <a:cs typeface="Calibri"/>
              </a:rPr>
              <a:pPr algn="ctr"/>
              <a:t>86.18%</a:t>
            </a:fld>
            <a:endParaRPr lang="en-IN" sz="2400">
              <a:solidFill>
                <a:srgbClr val="FFFF00"/>
              </a:solidFill>
              <a:latin typeface="Bahnschrift SemiBold" panose="020B0502040204020203" pitchFamily="34" charset="0"/>
            </a:endParaRPr>
          </a:p>
        </xdr:txBody>
      </xdr:sp>
      <xdr:grpSp>
        <xdr:nvGrpSpPr>
          <xdr:cNvPr id="88" name="Group 87"/>
          <xdr:cNvGrpSpPr/>
        </xdr:nvGrpSpPr>
        <xdr:grpSpPr>
          <a:xfrm>
            <a:off x="5486400" y="3124200"/>
            <a:ext cx="2476500" cy="2124075"/>
            <a:chOff x="5486400" y="3124200"/>
            <a:chExt cx="2476500" cy="2124075"/>
          </a:xfrm>
        </xdr:grpSpPr>
        <xdr:grpSp>
          <xdr:nvGrpSpPr>
            <xdr:cNvPr id="85" name="Group 84"/>
            <xdr:cNvGrpSpPr/>
          </xdr:nvGrpSpPr>
          <xdr:grpSpPr>
            <a:xfrm>
              <a:off x="5486400" y="3124200"/>
              <a:ext cx="2476500" cy="668325"/>
              <a:chOff x="5486400" y="3124200"/>
              <a:chExt cx="2476500" cy="668325"/>
            </a:xfrm>
          </xdr:grpSpPr>
          <xdr:sp macro="" textlink="">
            <xdr:nvSpPr>
              <xdr:cNvPr id="61" name="Rounded Rectangle 60"/>
              <xdr:cNvSpPr/>
            </xdr:nvSpPr>
            <xdr:spPr>
              <a:xfrm>
                <a:off x="5486400" y="3133725"/>
                <a:ext cx="2293200" cy="658800"/>
              </a:xfrm>
              <a:prstGeom prst="roundRect">
                <a:avLst/>
              </a:prstGeom>
              <a:solidFill>
                <a:schemeClr val="accent1">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TextBox 61"/>
              <xdr:cNvSpPr txBox="1"/>
            </xdr:nvSpPr>
            <xdr:spPr>
              <a:xfrm>
                <a:off x="5638800" y="3124200"/>
                <a:ext cx="23241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accent1">
                        <a:lumMod val="40000"/>
                        <a:lumOff val="60000"/>
                      </a:schemeClr>
                    </a:solidFill>
                  </a:rPr>
                  <a:t>Good Loan Total </a:t>
                </a:r>
                <a:r>
                  <a:rPr lang="en-IN" sz="1200" b="0">
                    <a:solidFill>
                      <a:schemeClr val="accent1">
                        <a:lumMod val="40000"/>
                        <a:lumOff val="60000"/>
                      </a:schemeClr>
                    </a:solidFill>
                  </a:rPr>
                  <a:t>Applications</a:t>
                </a:r>
              </a:p>
            </xdr:txBody>
          </xdr:sp>
          <xdr:sp macro="" textlink="'Design Sheet'!$F$29">
            <xdr:nvSpPr>
              <xdr:cNvPr id="63" name="TextBox 62"/>
              <xdr:cNvSpPr txBox="1"/>
            </xdr:nvSpPr>
            <xdr:spPr>
              <a:xfrm>
                <a:off x="5636896" y="3276600"/>
                <a:ext cx="1411604" cy="40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BE5CF3E-051F-4A7D-8965-2F3ECEFFD28F}" type="TxLink">
                  <a:rPr lang="en-US" sz="2000" b="0" i="0" u="none" strike="noStrike">
                    <a:solidFill>
                      <a:srgbClr val="FFFF00"/>
                    </a:solidFill>
                    <a:latin typeface="Calibri"/>
                    <a:ea typeface="Calibri"/>
                    <a:cs typeface="Calibri"/>
                  </a:rPr>
                  <a:pPr algn="l"/>
                  <a:t>33.2k</a:t>
                </a:fld>
                <a:endParaRPr lang="en-IN" sz="2000">
                  <a:solidFill>
                    <a:srgbClr val="FFFF00"/>
                  </a:solidFill>
                  <a:latin typeface="Bahnschrift SemiBold" panose="020B0502040204020203" pitchFamily="34" charset="0"/>
                </a:endParaRPr>
              </a:p>
            </xdr:txBody>
          </xdr:sp>
        </xdr:grpSp>
        <xdr:grpSp>
          <xdr:nvGrpSpPr>
            <xdr:cNvPr id="86" name="Group 85"/>
            <xdr:cNvGrpSpPr/>
          </xdr:nvGrpSpPr>
          <xdr:grpSpPr>
            <a:xfrm>
              <a:off x="5486400" y="3865575"/>
              <a:ext cx="2438400" cy="658800"/>
              <a:chOff x="5486400" y="3865575"/>
              <a:chExt cx="2438400" cy="658800"/>
            </a:xfrm>
          </xdr:grpSpPr>
          <xdr:sp macro="" textlink="">
            <xdr:nvSpPr>
              <xdr:cNvPr id="64" name="Rounded Rectangle 63"/>
              <xdr:cNvSpPr/>
            </xdr:nvSpPr>
            <xdr:spPr>
              <a:xfrm>
                <a:off x="5486400" y="3865575"/>
                <a:ext cx="2293200" cy="658800"/>
              </a:xfrm>
              <a:prstGeom prst="roundRect">
                <a:avLst/>
              </a:prstGeom>
              <a:solidFill>
                <a:schemeClr val="accent1">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8" name="TextBox 67"/>
              <xdr:cNvSpPr txBox="1"/>
            </xdr:nvSpPr>
            <xdr:spPr>
              <a:xfrm>
                <a:off x="5600700" y="3876675"/>
                <a:ext cx="23241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accent1">
                        <a:lumMod val="40000"/>
                        <a:lumOff val="60000"/>
                      </a:schemeClr>
                    </a:solidFill>
                  </a:rPr>
                  <a:t>Good Loan Funded</a:t>
                </a:r>
                <a:r>
                  <a:rPr lang="en-IN" sz="1200" baseline="0">
                    <a:solidFill>
                      <a:schemeClr val="accent1">
                        <a:lumMod val="40000"/>
                        <a:lumOff val="60000"/>
                      </a:schemeClr>
                    </a:solidFill>
                  </a:rPr>
                  <a:t> Amount</a:t>
                </a:r>
                <a:endParaRPr lang="en-IN" sz="1200" b="0">
                  <a:solidFill>
                    <a:schemeClr val="accent1">
                      <a:lumMod val="40000"/>
                      <a:lumOff val="60000"/>
                    </a:schemeClr>
                  </a:solidFill>
                </a:endParaRPr>
              </a:p>
            </xdr:txBody>
          </xdr:sp>
          <xdr:sp macro="" textlink="'Design Sheet'!$F$30">
            <xdr:nvSpPr>
              <xdr:cNvPr id="69" name="TextBox 68"/>
              <xdr:cNvSpPr txBox="1"/>
            </xdr:nvSpPr>
            <xdr:spPr>
              <a:xfrm>
                <a:off x="5629275" y="4116746"/>
                <a:ext cx="1411604" cy="40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D767206-0781-4803-9CC3-63F9C3F70D66}" type="TxLink">
                  <a:rPr lang="en-US" sz="2000" b="0" i="0" u="none" strike="noStrike">
                    <a:solidFill>
                      <a:srgbClr val="FFFF00"/>
                    </a:solidFill>
                    <a:latin typeface="Calibri"/>
                    <a:ea typeface="Calibri"/>
                    <a:cs typeface="Calibri"/>
                  </a:rPr>
                  <a:pPr marL="0" indent="0" algn="l"/>
                  <a:t>$370.2M</a:t>
                </a:fld>
                <a:endParaRPr lang="en-IN" sz="2000" b="0" i="0" u="none" strike="noStrike">
                  <a:solidFill>
                    <a:srgbClr val="FFFF00"/>
                  </a:solidFill>
                  <a:latin typeface="Calibri"/>
                  <a:ea typeface="Calibri"/>
                  <a:cs typeface="Calibri"/>
                </a:endParaRPr>
              </a:p>
            </xdr:txBody>
          </xdr:sp>
        </xdr:grpSp>
        <xdr:grpSp>
          <xdr:nvGrpSpPr>
            <xdr:cNvPr id="87" name="Group 86"/>
            <xdr:cNvGrpSpPr/>
          </xdr:nvGrpSpPr>
          <xdr:grpSpPr>
            <a:xfrm>
              <a:off x="5486400" y="4589475"/>
              <a:ext cx="2438400" cy="658800"/>
              <a:chOff x="5486400" y="4589475"/>
              <a:chExt cx="2438400" cy="658800"/>
            </a:xfrm>
          </xdr:grpSpPr>
          <xdr:sp macro="" textlink="">
            <xdr:nvSpPr>
              <xdr:cNvPr id="65" name="Rounded Rectangle 64"/>
              <xdr:cNvSpPr/>
            </xdr:nvSpPr>
            <xdr:spPr>
              <a:xfrm>
                <a:off x="5486400" y="4589475"/>
                <a:ext cx="2293200" cy="658800"/>
              </a:xfrm>
              <a:prstGeom prst="roundRect">
                <a:avLst/>
              </a:prstGeom>
              <a:solidFill>
                <a:schemeClr val="accent1">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7" name="TextBox 66"/>
              <xdr:cNvSpPr txBox="1"/>
            </xdr:nvSpPr>
            <xdr:spPr>
              <a:xfrm>
                <a:off x="5600700" y="4591050"/>
                <a:ext cx="23241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accent1">
                        <a:lumMod val="40000"/>
                        <a:lumOff val="60000"/>
                      </a:schemeClr>
                    </a:solidFill>
                  </a:rPr>
                  <a:t>Good Loan Amount</a:t>
                </a:r>
                <a:r>
                  <a:rPr lang="en-IN" sz="1200" baseline="0">
                    <a:solidFill>
                      <a:schemeClr val="accent1">
                        <a:lumMod val="40000"/>
                        <a:lumOff val="60000"/>
                      </a:schemeClr>
                    </a:solidFill>
                  </a:rPr>
                  <a:t> Received</a:t>
                </a:r>
                <a:endParaRPr lang="en-IN" sz="1200" b="0">
                  <a:solidFill>
                    <a:schemeClr val="accent1">
                      <a:lumMod val="40000"/>
                      <a:lumOff val="60000"/>
                    </a:schemeClr>
                  </a:solidFill>
                </a:endParaRPr>
              </a:p>
            </xdr:txBody>
          </xdr:sp>
          <xdr:sp macro="" textlink="'Design Sheet'!$F$31">
            <xdr:nvSpPr>
              <xdr:cNvPr id="70" name="TextBox 69"/>
              <xdr:cNvSpPr txBox="1"/>
            </xdr:nvSpPr>
            <xdr:spPr>
              <a:xfrm>
                <a:off x="5667375" y="4772025"/>
                <a:ext cx="11525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321D1F0-AEBC-417C-BC4E-2BDEC472D883}" type="TxLink">
                  <a:rPr lang="en-US" sz="2000" b="0" i="0" u="none" strike="noStrike">
                    <a:solidFill>
                      <a:srgbClr val="FFFF00"/>
                    </a:solidFill>
                    <a:latin typeface="Calibri"/>
                    <a:ea typeface="Calibri"/>
                    <a:cs typeface="Calibri"/>
                  </a:rPr>
                  <a:pPr marL="0" indent="0" algn="l"/>
                  <a:t>$435.8M</a:t>
                </a:fld>
                <a:endParaRPr lang="en-IN" sz="2000" b="0" i="0" u="none" strike="noStrike">
                  <a:solidFill>
                    <a:srgbClr val="FFFF00"/>
                  </a:solidFill>
                  <a:latin typeface="Calibri"/>
                  <a:ea typeface="Calibri"/>
                  <a:cs typeface="Calibri"/>
                </a:endParaRPr>
              </a:p>
            </xdr:txBody>
          </xdr:sp>
        </xdr:grpSp>
      </xdr:grpSp>
      <xdr:sp macro="" textlink="">
        <xdr:nvSpPr>
          <xdr:cNvPr id="71" name="TextBox 70"/>
          <xdr:cNvSpPr txBox="1"/>
        </xdr:nvSpPr>
        <xdr:spPr>
          <a:xfrm>
            <a:off x="8648700" y="3076575"/>
            <a:ext cx="1714500" cy="26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BAD</a:t>
            </a:r>
            <a:r>
              <a:rPr lang="en-IN" sz="1400" b="0" baseline="0">
                <a:solidFill>
                  <a:schemeClr val="bg1"/>
                </a:solidFill>
              </a:rPr>
              <a:t> LOAN ISSUED</a:t>
            </a:r>
            <a:endParaRPr lang="en-IN" sz="1400" b="0">
              <a:solidFill>
                <a:schemeClr val="bg1"/>
              </a:solidFill>
            </a:endParaRPr>
          </a:p>
        </xdr:txBody>
      </xdr:sp>
      <xdr:graphicFrame macro="">
        <xdr:nvGraphicFramePr>
          <xdr:cNvPr id="72" name="Chart 71"/>
          <xdr:cNvGraphicFramePr>
            <a:graphicFrameLocks/>
          </xdr:cNvGraphicFramePr>
        </xdr:nvGraphicFramePr>
        <xdr:xfrm>
          <a:off x="8353425" y="3257550"/>
          <a:ext cx="2448000" cy="1990724"/>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F$34">
        <xdr:nvSpPr>
          <xdr:cNvPr id="73" name="TextBox 72"/>
          <xdr:cNvSpPr txBox="1"/>
        </xdr:nvSpPr>
        <xdr:spPr>
          <a:xfrm>
            <a:off x="8782050" y="4152900"/>
            <a:ext cx="1581150" cy="40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986EF8-4366-42BE-A15B-C3E82AA8FDDC}" type="TxLink">
              <a:rPr lang="en-US" sz="2400" b="0" i="0" u="none" strike="noStrike">
                <a:solidFill>
                  <a:srgbClr val="FF0000"/>
                </a:solidFill>
                <a:latin typeface="Calibri"/>
                <a:ea typeface="Calibri"/>
                <a:cs typeface="Calibri"/>
              </a:rPr>
              <a:pPr marL="0" indent="0" algn="ctr"/>
              <a:t>13.82%</a:t>
            </a:fld>
            <a:endParaRPr lang="en-IN" sz="2400" b="0" i="0" u="none" strike="noStrike">
              <a:solidFill>
                <a:srgbClr val="FF0000"/>
              </a:solidFill>
              <a:latin typeface="Calibri"/>
              <a:ea typeface="Calibri"/>
              <a:cs typeface="Calibri"/>
            </a:endParaRPr>
          </a:p>
        </xdr:txBody>
      </xdr:sp>
      <xdr:grpSp>
        <xdr:nvGrpSpPr>
          <xdr:cNvPr id="90" name="Group 89"/>
          <xdr:cNvGrpSpPr/>
        </xdr:nvGrpSpPr>
        <xdr:grpSpPr>
          <a:xfrm>
            <a:off x="10648950" y="3141675"/>
            <a:ext cx="2447925" cy="2259000"/>
            <a:chOff x="10648950" y="3141675"/>
            <a:chExt cx="2447925" cy="2259000"/>
          </a:xfrm>
        </xdr:grpSpPr>
        <xdr:sp macro="" textlink="">
          <xdr:nvSpPr>
            <xdr:cNvPr id="74" name="Rounded Rectangle 73"/>
            <xdr:cNvSpPr/>
          </xdr:nvSpPr>
          <xdr:spPr>
            <a:xfrm>
              <a:off x="10648950" y="3141675"/>
              <a:ext cx="2293200" cy="658800"/>
            </a:xfrm>
            <a:prstGeom prst="roundRect">
              <a:avLst/>
            </a:prstGeom>
            <a:solidFill>
              <a:srgbClr val="FF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sp macro="" textlink="">
          <xdr:nvSpPr>
            <xdr:cNvPr id="76" name="Rounded Rectangle 75"/>
            <xdr:cNvSpPr/>
          </xdr:nvSpPr>
          <xdr:spPr>
            <a:xfrm>
              <a:off x="10648950" y="4724400"/>
              <a:ext cx="2293200" cy="658800"/>
            </a:xfrm>
            <a:prstGeom prst="roundRect">
              <a:avLst/>
            </a:prstGeom>
            <a:solidFill>
              <a:srgbClr val="FF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sp macro="" textlink="">
          <xdr:nvSpPr>
            <xdr:cNvPr id="77" name="Rounded Rectangle 76"/>
            <xdr:cNvSpPr/>
          </xdr:nvSpPr>
          <xdr:spPr>
            <a:xfrm>
              <a:off x="10648950" y="3933037"/>
              <a:ext cx="2293200" cy="658800"/>
            </a:xfrm>
            <a:prstGeom prst="roundRect">
              <a:avLst/>
            </a:prstGeom>
            <a:solidFill>
              <a:srgbClr val="FF0000">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solidFill>
                <a:latin typeface="+mn-lt"/>
                <a:ea typeface="+mn-ea"/>
                <a:cs typeface="+mn-cs"/>
              </a:endParaRPr>
            </a:p>
          </xdr:txBody>
        </xdr:sp>
        <xdr:sp macro="" textlink="">
          <xdr:nvSpPr>
            <xdr:cNvPr id="78" name="TextBox 77"/>
            <xdr:cNvSpPr txBox="1"/>
          </xdr:nvSpPr>
          <xdr:spPr>
            <a:xfrm>
              <a:off x="10763250" y="3152775"/>
              <a:ext cx="23241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bg1"/>
                  </a:solidFill>
                </a:rPr>
                <a:t>Bad Loan Total </a:t>
              </a:r>
              <a:r>
                <a:rPr lang="en-IN" sz="1200" b="0">
                  <a:solidFill>
                    <a:schemeClr val="bg1"/>
                  </a:solidFill>
                </a:rPr>
                <a:t>Applications</a:t>
              </a:r>
            </a:p>
          </xdr:txBody>
        </xdr:sp>
        <xdr:sp macro="" textlink="'Design Sheet'!$F$35">
          <xdr:nvSpPr>
            <xdr:cNvPr id="79" name="TextBox 78"/>
            <xdr:cNvSpPr txBox="1"/>
          </xdr:nvSpPr>
          <xdr:spPr>
            <a:xfrm>
              <a:off x="10780396" y="3392846"/>
              <a:ext cx="1411604" cy="40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97E6788-E9A5-4EFE-BFAA-ADB23CDF7475}" type="TxLink">
                <a:rPr lang="en-US" sz="2000" b="0" i="0" u="none" strike="noStrike">
                  <a:solidFill>
                    <a:schemeClr val="bg1"/>
                  </a:solidFill>
                  <a:latin typeface="Calibri"/>
                  <a:ea typeface="Calibri"/>
                  <a:cs typeface="Calibri"/>
                </a:rPr>
                <a:pPr marL="0" indent="0" algn="l"/>
                <a:t>5.3k</a:t>
              </a:fld>
              <a:endParaRPr lang="en-IN" sz="2000" b="0" i="0" u="none" strike="noStrike">
                <a:solidFill>
                  <a:schemeClr val="bg1"/>
                </a:solidFill>
                <a:latin typeface="Calibri"/>
                <a:ea typeface="Calibri"/>
                <a:cs typeface="Calibri"/>
              </a:endParaRPr>
            </a:p>
          </xdr:txBody>
        </xdr:sp>
        <xdr:sp macro="" textlink="'Design Sheet'!$F$36">
          <xdr:nvSpPr>
            <xdr:cNvPr id="80" name="TextBox 79"/>
            <xdr:cNvSpPr txBox="1"/>
          </xdr:nvSpPr>
          <xdr:spPr>
            <a:xfrm>
              <a:off x="10780396" y="4162425"/>
              <a:ext cx="1411604" cy="40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395F07E-D2C5-472D-ABA7-D003852766AD}" type="TxLink">
                <a:rPr lang="en-US" sz="2000" b="0" i="0" u="none" strike="noStrike">
                  <a:solidFill>
                    <a:schemeClr val="bg1"/>
                  </a:solidFill>
                  <a:latin typeface="Calibri"/>
                  <a:ea typeface="Calibri"/>
                  <a:cs typeface="Calibri"/>
                </a:rPr>
                <a:pPr marL="0" indent="0" algn="l"/>
                <a:t>$65.5M</a:t>
              </a:fld>
              <a:endParaRPr lang="en-IN" sz="2000" b="0" i="0" u="none" strike="noStrike">
                <a:solidFill>
                  <a:schemeClr val="bg1"/>
                </a:solidFill>
                <a:latin typeface="Calibri"/>
                <a:ea typeface="Calibri"/>
                <a:cs typeface="Calibri"/>
              </a:endParaRPr>
            </a:p>
          </xdr:txBody>
        </xdr:sp>
        <xdr:sp macro="" textlink="'Design Sheet'!$F$37">
          <xdr:nvSpPr>
            <xdr:cNvPr id="81" name="TextBox 80"/>
            <xdr:cNvSpPr txBox="1"/>
          </xdr:nvSpPr>
          <xdr:spPr>
            <a:xfrm>
              <a:off x="10780396" y="4993046"/>
              <a:ext cx="1411604" cy="40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2105619-9804-4F77-BA22-A2FE5AEE984A}" type="TxLink">
                <a:rPr lang="en-US" sz="2000" b="0" i="0" u="none" strike="noStrike">
                  <a:solidFill>
                    <a:schemeClr val="bg1"/>
                  </a:solidFill>
                  <a:latin typeface="Calibri"/>
                  <a:ea typeface="Calibri"/>
                  <a:cs typeface="Calibri"/>
                </a:rPr>
                <a:pPr marL="0" indent="0" algn="l"/>
                <a:t>$37.3M</a:t>
              </a:fld>
              <a:endParaRPr lang="en-IN" sz="2000" b="0" i="0" u="none" strike="noStrike">
                <a:solidFill>
                  <a:schemeClr val="bg1"/>
                </a:solidFill>
                <a:latin typeface="Calibri"/>
                <a:ea typeface="Calibri"/>
                <a:cs typeface="Calibri"/>
              </a:endParaRPr>
            </a:p>
          </xdr:txBody>
        </xdr:sp>
        <xdr:sp macro="" textlink="">
          <xdr:nvSpPr>
            <xdr:cNvPr id="83" name="TextBox 82"/>
            <xdr:cNvSpPr txBox="1"/>
          </xdr:nvSpPr>
          <xdr:spPr>
            <a:xfrm>
              <a:off x="10772775" y="3962400"/>
              <a:ext cx="23241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a:solidFill>
                    <a:schemeClr val="bg1"/>
                  </a:solidFill>
                  <a:latin typeface="+mn-lt"/>
                  <a:ea typeface="+mn-ea"/>
                  <a:cs typeface="+mn-cs"/>
                </a:rPr>
                <a:t>Bad Loan Funded Amount</a:t>
              </a:r>
            </a:p>
          </xdr:txBody>
        </xdr:sp>
        <xdr:sp macro="" textlink="">
          <xdr:nvSpPr>
            <xdr:cNvPr id="84" name="TextBox 83"/>
            <xdr:cNvSpPr txBox="1"/>
          </xdr:nvSpPr>
          <xdr:spPr>
            <a:xfrm>
              <a:off x="10744200" y="4705350"/>
              <a:ext cx="23241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200">
                  <a:solidFill>
                    <a:schemeClr val="bg1"/>
                  </a:solidFill>
                  <a:latin typeface="+mn-lt"/>
                  <a:ea typeface="+mn-ea"/>
                  <a:cs typeface="+mn-cs"/>
                </a:rPr>
                <a:t>Bad Loan Amount Received</a:t>
              </a:r>
            </a:p>
          </xdr:txBody>
        </xdr:sp>
      </xdr:grpSp>
      <xdr:sp macro="" textlink="">
        <xdr:nvSpPr>
          <xdr:cNvPr id="91" name="Rounded Rectangle 90"/>
          <xdr:cNvSpPr/>
        </xdr:nvSpPr>
        <xdr:spPr>
          <a:xfrm>
            <a:off x="3048000" y="5572125"/>
            <a:ext cx="10363200" cy="1586325"/>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3" name="TextBox 92"/>
          <xdr:cNvSpPr txBox="1"/>
        </xdr:nvSpPr>
        <xdr:spPr>
          <a:xfrm>
            <a:off x="3409950" y="5526996"/>
            <a:ext cx="1714500" cy="26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LOAN</a:t>
            </a:r>
            <a:r>
              <a:rPr lang="en-IN" sz="1400" b="0" baseline="0">
                <a:solidFill>
                  <a:schemeClr val="bg1"/>
                </a:solidFill>
              </a:rPr>
              <a:t> APPLICATIONS</a:t>
            </a:r>
            <a:endParaRPr lang="en-IN" sz="1400" b="0">
              <a:solidFill>
                <a:schemeClr val="bg1"/>
              </a:solidFill>
            </a:endParaRPr>
          </a:p>
        </xdr:txBody>
      </xdr:sp>
      <xdr:sp macro="" textlink="">
        <xdr:nvSpPr>
          <xdr:cNvPr id="95" name="TextBox 94"/>
          <xdr:cNvSpPr txBox="1"/>
        </xdr:nvSpPr>
        <xdr:spPr>
          <a:xfrm>
            <a:off x="5248275" y="5534025"/>
            <a:ext cx="1714500" cy="26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FUNDED</a:t>
            </a:r>
            <a:r>
              <a:rPr lang="en-IN" sz="1400" b="0" baseline="0">
                <a:solidFill>
                  <a:schemeClr val="bg1"/>
                </a:solidFill>
              </a:rPr>
              <a:t> AMOUNT</a:t>
            </a:r>
            <a:endParaRPr lang="en-IN" sz="1400" b="0">
              <a:solidFill>
                <a:schemeClr val="bg1"/>
              </a:solidFill>
            </a:endParaRPr>
          </a:p>
        </xdr:txBody>
      </xdr:sp>
      <xdr:sp macro="" textlink="">
        <xdr:nvSpPr>
          <xdr:cNvPr id="97" name="TextBox 96"/>
          <xdr:cNvSpPr txBox="1"/>
        </xdr:nvSpPr>
        <xdr:spPr>
          <a:xfrm>
            <a:off x="7067550" y="5526996"/>
            <a:ext cx="1714500" cy="26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AMOUNT</a:t>
            </a:r>
            <a:r>
              <a:rPr lang="en-IN" sz="1400" b="0" baseline="0">
                <a:solidFill>
                  <a:schemeClr val="bg1"/>
                </a:solidFill>
              </a:rPr>
              <a:t> RECEIVED</a:t>
            </a:r>
            <a:endParaRPr lang="en-IN" sz="1400" b="0">
              <a:solidFill>
                <a:schemeClr val="bg1"/>
              </a:solidFill>
            </a:endParaRPr>
          </a:p>
        </xdr:txBody>
      </xdr:sp>
      <xdr:sp macro="" textlink="">
        <xdr:nvSpPr>
          <xdr:cNvPr id="99" name="TextBox 98"/>
          <xdr:cNvSpPr txBox="1"/>
        </xdr:nvSpPr>
        <xdr:spPr>
          <a:xfrm>
            <a:off x="8972550" y="5526996"/>
            <a:ext cx="1714500" cy="26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INTEREST</a:t>
            </a:r>
            <a:r>
              <a:rPr lang="en-IN" sz="1400" b="0" baseline="0">
                <a:solidFill>
                  <a:schemeClr val="bg1"/>
                </a:solidFill>
              </a:rPr>
              <a:t> RATE</a:t>
            </a:r>
            <a:endParaRPr lang="en-IN" sz="1400" b="0">
              <a:solidFill>
                <a:schemeClr val="bg1"/>
              </a:solidFill>
            </a:endParaRPr>
          </a:p>
        </xdr:txBody>
      </xdr:sp>
      <xdr:sp macro="" textlink="">
        <xdr:nvSpPr>
          <xdr:cNvPr id="100" name="TextBox 99"/>
          <xdr:cNvSpPr txBox="1"/>
        </xdr:nvSpPr>
        <xdr:spPr>
          <a:xfrm>
            <a:off x="10972800" y="5534025"/>
            <a:ext cx="1714500" cy="26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bg1"/>
                </a:solidFill>
              </a:rPr>
              <a:t>DTI</a:t>
            </a:r>
          </a:p>
        </xdr:txBody>
      </xdr:sp>
      <xdr:grpSp>
        <xdr:nvGrpSpPr>
          <xdr:cNvPr id="102" name="Group 101"/>
          <xdr:cNvGrpSpPr/>
        </xdr:nvGrpSpPr>
        <xdr:grpSpPr>
          <a:xfrm>
            <a:off x="3215640" y="5716905"/>
            <a:ext cx="9585960" cy="1514295"/>
            <a:chOff x="3215640" y="5716905"/>
            <a:chExt cx="9585960" cy="1514295"/>
          </a:xfrm>
        </xdr:grpSpPr>
        <xdr:graphicFrame macro="">
          <xdr:nvGraphicFramePr>
            <xdr:cNvPr id="92" name="Chart 91"/>
            <xdr:cNvGraphicFramePr>
              <a:graphicFrameLocks/>
            </xdr:cNvGraphicFramePr>
          </xdr:nvGraphicFramePr>
          <xdr:xfrm>
            <a:off x="3215640" y="5776050"/>
            <a:ext cx="2019600" cy="144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4" name="Chart 93"/>
            <xdr:cNvGraphicFramePr>
              <a:graphicFrameLocks/>
            </xdr:cNvGraphicFramePr>
          </xdr:nvGraphicFramePr>
          <xdr:xfrm>
            <a:off x="5047950" y="5776050"/>
            <a:ext cx="2019600" cy="144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6" name="Chart 95"/>
            <xdr:cNvGraphicFramePr>
              <a:graphicFrameLocks/>
            </xdr:cNvGraphicFramePr>
          </xdr:nvGraphicFramePr>
          <xdr:xfrm>
            <a:off x="7124400" y="5772150"/>
            <a:ext cx="2019600" cy="14478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8" name="Chart 97"/>
            <xdr:cNvGraphicFramePr>
              <a:graphicFrameLocks/>
            </xdr:cNvGraphicFramePr>
          </xdr:nvGraphicFramePr>
          <xdr:xfrm>
            <a:off x="8886825" y="5716905"/>
            <a:ext cx="2369820" cy="149352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1" name="Chart 100"/>
            <xdr:cNvGraphicFramePr>
              <a:graphicFrameLocks/>
            </xdr:cNvGraphicFramePr>
          </xdr:nvGraphicFramePr>
          <xdr:xfrm>
            <a:off x="10763250" y="5791200"/>
            <a:ext cx="2038350" cy="1440000"/>
          </xdr:xfrm>
          <a:graphic>
            <a:graphicData uri="http://schemas.openxmlformats.org/drawingml/2006/chart">
              <c:chart xmlns:c="http://schemas.openxmlformats.org/drawingml/2006/chart" xmlns:r="http://schemas.openxmlformats.org/officeDocument/2006/relationships" r:id="rId7"/>
            </a:graphicData>
          </a:graphic>
        </xdr:graphicFrame>
      </xdr:grpSp>
    </xdr:grpSp>
    <xdr:clientData/>
  </xdr:twoCellAnchor>
  <xdr:twoCellAnchor editAs="oneCell">
    <xdr:from>
      <xdr:col>1</xdr:col>
      <xdr:colOff>331470</xdr:colOff>
      <xdr:row>21</xdr:row>
      <xdr:rowOff>171450</xdr:rowOff>
    </xdr:from>
    <xdr:to>
      <xdr:col>4</xdr:col>
      <xdr:colOff>331470</xdr:colOff>
      <xdr:row>28</xdr:row>
      <xdr:rowOff>114301</xdr:rowOff>
    </xdr:to>
    <mc:AlternateContent xmlns:mc="http://schemas.openxmlformats.org/markup-compatibility/2006">
      <mc:Choice xmlns:a14="http://schemas.microsoft.com/office/drawing/2010/main" Requires="a14">
        <xdr:graphicFrame macro="">
          <xdr:nvGraphicFramePr>
            <xdr:cNvPr id="104" name="grade 1"/>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41070" y="3971925"/>
              <a:ext cx="1828800" cy="1209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0995</xdr:colOff>
      <xdr:row>29</xdr:row>
      <xdr:rowOff>104774</xdr:rowOff>
    </xdr:from>
    <xdr:to>
      <xdr:col>4</xdr:col>
      <xdr:colOff>340995</xdr:colOff>
      <xdr:row>38</xdr:row>
      <xdr:rowOff>104775</xdr:rowOff>
    </xdr:to>
    <mc:AlternateContent xmlns:mc="http://schemas.openxmlformats.org/markup-compatibility/2006">
      <mc:Choice xmlns:a14="http://schemas.microsoft.com/office/drawing/2010/main" Requires="a14">
        <xdr:graphicFrame macro="">
          <xdr:nvGraphicFramePr>
            <xdr:cNvPr id="105" name="purpose 1"/>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950595" y="5353049"/>
              <a:ext cx="1828800" cy="1628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0</xdr:colOff>
      <xdr:row>18</xdr:row>
      <xdr:rowOff>0</xdr:rowOff>
    </xdr:from>
    <xdr:to>
      <xdr:col>38</xdr:col>
      <xdr:colOff>571500</xdr:colOff>
      <xdr:row>60</xdr:row>
      <xdr:rowOff>171450</xdr:rowOff>
    </xdr:to>
    <xdr:pic>
      <xdr:nvPicPr>
        <xdr:cNvPr id="6" name="Picture 5"/>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020800" y="3257550"/>
          <a:ext cx="9715500" cy="7772400"/>
        </a:xfrm>
        <a:prstGeom prst="rect">
          <a:avLst/>
        </a:prstGeom>
      </xdr:spPr>
    </xdr:pic>
    <xdr:clientData/>
  </xdr:twoCellAnchor>
  <xdr:twoCellAnchor editAs="oneCell">
    <xdr:from>
      <xdr:col>1</xdr:col>
      <xdr:colOff>133349</xdr:colOff>
      <xdr:row>6</xdr:row>
      <xdr:rowOff>47624</xdr:rowOff>
    </xdr:from>
    <xdr:to>
      <xdr:col>4</xdr:col>
      <xdr:colOff>514350</xdr:colOff>
      <xdr:row>14</xdr:row>
      <xdr:rowOff>142875</xdr:rowOff>
    </xdr:to>
    <xdr:pic>
      <xdr:nvPicPr>
        <xdr:cNvPr id="18" name="Picture 1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42949" y="1133474"/>
          <a:ext cx="2209801" cy="1543051"/>
        </a:xfrm>
        <a:prstGeom prst="rect">
          <a:avLst/>
        </a:prstGeom>
      </xdr:spPr>
    </xdr:pic>
    <xdr:clientData/>
  </xdr:twoCellAnchor>
  <xdr:twoCellAnchor>
    <xdr:from>
      <xdr:col>1</xdr:col>
      <xdr:colOff>285751</xdr:colOff>
      <xdr:row>14</xdr:row>
      <xdr:rowOff>171451</xdr:rowOff>
    </xdr:from>
    <xdr:to>
      <xdr:col>4</xdr:col>
      <xdr:colOff>400051</xdr:colOff>
      <xdr:row>16</xdr:row>
      <xdr:rowOff>104775</xdr:rowOff>
    </xdr:to>
    <xdr:sp macro="" textlink="">
      <xdr:nvSpPr>
        <xdr:cNvPr id="19" name="Rectangle 18">
          <a:hlinkClick xmlns:r="http://schemas.openxmlformats.org/officeDocument/2006/relationships" r:id="rId10"/>
        </xdr:cNvPr>
        <xdr:cNvSpPr/>
      </xdr:nvSpPr>
      <xdr:spPr>
        <a:xfrm>
          <a:off x="895351" y="2705101"/>
          <a:ext cx="1943100" cy="295274"/>
        </a:xfrm>
        <a:prstGeom prst="rect">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a:solidFill>
                <a:schemeClr val="lt1"/>
              </a:solidFill>
              <a:latin typeface="+mn-lt"/>
              <a:ea typeface="+mn-ea"/>
              <a:cs typeface="+mn-cs"/>
            </a:rPr>
            <a:t>SUMMARY</a:t>
          </a:r>
        </a:p>
      </xdr:txBody>
    </xdr:sp>
    <xdr:clientData/>
  </xdr:twoCellAnchor>
  <xdr:twoCellAnchor>
    <xdr:from>
      <xdr:col>1</xdr:col>
      <xdr:colOff>295276</xdr:colOff>
      <xdr:row>16</xdr:row>
      <xdr:rowOff>152401</xdr:rowOff>
    </xdr:from>
    <xdr:to>
      <xdr:col>4</xdr:col>
      <xdr:colOff>409576</xdr:colOff>
      <xdr:row>18</xdr:row>
      <xdr:rowOff>85725</xdr:rowOff>
    </xdr:to>
    <xdr:sp macro="" textlink="">
      <xdr:nvSpPr>
        <xdr:cNvPr id="106" name="Rectangle 105">
          <a:hlinkClick xmlns:r="http://schemas.openxmlformats.org/officeDocument/2006/relationships" r:id="rId11"/>
        </xdr:cNvPr>
        <xdr:cNvSpPr/>
      </xdr:nvSpPr>
      <xdr:spPr>
        <a:xfrm>
          <a:off x="904876" y="3048001"/>
          <a:ext cx="1943100" cy="295274"/>
        </a:xfrm>
        <a:prstGeom prst="rect">
          <a:avLst/>
        </a:prstGeom>
        <a:solidFill>
          <a:schemeClr val="tx1">
            <a:lumMod val="85000"/>
            <a:lumOff val="1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a:solidFill>
                <a:schemeClr val="lt1"/>
              </a:solidFill>
              <a:latin typeface="+mn-lt"/>
              <a:ea typeface="+mn-ea"/>
              <a:cs typeface="+mn-cs"/>
            </a:rPr>
            <a:t>OVERVIEW</a:t>
          </a:r>
        </a:p>
      </xdr:txBody>
    </xdr:sp>
    <xdr:clientData/>
  </xdr:twoCellAnchor>
  <xdr:twoCellAnchor>
    <xdr:from>
      <xdr:col>1</xdr:col>
      <xdr:colOff>285751</xdr:colOff>
      <xdr:row>18</xdr:row>
      <xdr:rowOff>133351</xdr:rowOff>
    </xdr:from>
    <xdr:to>
      <xdr:col>4</xdr:col>
      <xdr:colOff>400051</xdr:colOff>
      <xdr:row>20</xdr:row>
      <xdr:rowOff>66675</xdr:rowOff>
    </xdr:to>
    <xdr:sp macro="" textlink="">
      <xdr:nvSpPr>
        <xdr:cNvPr id="107" name="Rectangle 106">
          <a:hlinkClick xmlns:r="http://schemas.openxmlformats.org/officeDocument/2006/relationships" r:id="rId12"/>
        </xdr:cNvPr>
        <xdr:cNvSpPr/>
      </xdr:nvSpPr>
      <xdr:spPr>
        <a:xfrm>
          <a:off x="895351" y="3390901"/>
          <a:ext cx="1943100" cy="295274"/>
        </a:xfrm>
        <a:prstGeom prst="rect">
          <a:avLst/>
        </a:prstGeom>
        <a:solidFill>
          <a:schemeClr val="tx1">
            <a:lumMod val="85000"/>
            <a:lumOff val="1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a:solidFill>
                <a:schemeClr val="lt1"/>
              </a:solidFill>
              <a:latin typeface="+mn-lt"/>
              <a:ea typeface="+mn-ea"/>
              <a:cs typeface="+mn-cs"/>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7775</xdr:colOff>
      <xdr:row>3</xdr:row>
      <xdr:rowOff>95250</xdr:rowOff>
    </xdr:from>
    <xdr:to>
      <xdr:col>22</xdr:col>
      <xdr:colOff>485775</xdr:colOff>
      <xdr:row>40</xdr:row>
      <xdr:rowOff>26670</xdr:rowOff>
    </xdr:to>
    <xdr:grpSp>
      <xdr:nvGrpSpPr>
        <xdr:cNvPr id="90" name="Group 89"/>
        <xdr:cNvGrpSpPr/>
      </xdr:nvGrpSpPr>
      <xdr:grpSpPr>
        <a:xfrm>
          <a:off x="1296975" y="638175"/>
          <a:ext cx="12600000" cy="6627495"/>
          <a:chOff x="-66675" y="106680"/>
          <a:chExt cx="12600000" cy="6627495"/>
        </a:xfrm>
      </xdr:grpSpPr>
      <xdr:sp macro="" textlink="">
        <xdr:nvSpPr>
          <xdr:cNvPr id="2" name="Rectangle 1"/>
          <xdr:cNvSpPr/>
        </xdr:nvSpPr>
        <xdr:spPr>
          <a:xfrm>
            <a:off x="-66675" y="106680"/>
            <a:ext cx="12600000" cy="662749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xdr:cNvSpPr/>
        </xdr:nvSpPr>
        <xdr:spPr>
          <a:xfrm>
            <a:off x="7620" y="209551"/>
            <a:ext cx="12348000" cy="508875"/>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xdr:cNvSpPr/>
        </xdr:nvSpPr>
        <xdr:spPr>
          <a:xfrm>
            <a:off x="0" y="718185"/>
            <a:ext cx="2052000" cy="5894069"/>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xdr:cNvSpPr txBox="1"/>
        </xdr:nvSpPr>
        <xdr:spPr>
          <a:xfrm>
            <a:off x="4282440" y="209551"/>
            <a:ext cx="5212080" cy="529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a:t>
            </a:r>
            <a:r>
              <a:rPr lang="en-IN" sz="2800" b="1" baseline="0">
                <a:solidFill>
                  <a:schemeClr val="bg1"/>
                </a:solidFill>
              </a:rPr>
              <a:t>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grpSp>
        <xdr:nvGrpSpPr>
          <xdr:cNvPr id="6" name="Group 5"/>
          <xdr:cNvGrpSpPr/>
        </xdr:nvGrpSpPr>
        <xdr:grpSpPr>
          <a:xfrm>
            <a:off x="2202180" y="897256"/>
            <a:ext cx="10259520" cy="1196475"/>
            <a:chOff x="2968800" y="1369560"/>
            <a:chExt cx="10259520" cy="1221240"/>
          </a:xfrm>
        </xdr:grpSpPr>
        <xdr:grpSp>
          <xdr:nvGrpSpPr>
            <xdr:cNvPr id="7" name="Group 6"/>
            <xdr:cNvGrpSpPr/>
          </xdr:nvGrpSpPr>
          <xdr:grpSpPr>
            <a:xfrm>
              <a:off x="2968800" y="1384800"/>
              <a:ext cx="1908000" cy="1206000"/>
              <a:chOff x="2968800" y="1331460"/>
              <a:chExt cx="1908000" cy="1206000"/>
            </a:xfrm>
          </xdr:grpSpPr>
          <xdr:sp macro="" textlink="">
            <xdr:nvSpPr>
              <xdr:cNvPr id="40" name="Rounded Rectangle 39"/>
              <xdr:cNvSpPr/>
            </xdr:nvSpPr>
            <xdr:spPr>
              <a:xfrm>
                <a:off x="2968800" y="1331460"/>
                <a:ext cx="1908000" cy="1206000"/>
              </a:xfrm>
              <a:prstGeom prst="roundRect">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xdr:cNvSpPr txBox="1"/>
            </xdr:nvSpPr>
            <xdr:spPr>
              <a:xfrm>
                <a:off x="304800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Loan </a:t>
                </a:r>
                <a:r>
                  <a:rPr lang="en-IN" sz="1200" b="0">
                    <a:solidFill>
                      <a:schemeClr val="accent1">
                        <a:lumMod val="40000"/>
                        <a:lumOff val="60000"/>
                      </a:schemeClr>
                    </a:solidFill>
                  </a:rPr>
                  <a:t>Applications</a:t>
                </a:r>
              </a:p>
            </xdr:txBody>
          </xdr:sp>
          <xdr:sp macro="" textlink="'Design Sheet'!A5">
            <xdr:nvSpPr>
              <xdr:cNvPr id="42" name="TextBox 41"/>
              <xdr:cNvSpPr txBox="1"/>
            </xdr:nvSpPr>
            <xdr:spPr>
              <a:xfrm>
                <a:off x="304800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11006A-7568-4E39-8126-8A15555BB0A0}" type="TxLink">
                  <a:rPr lang="en-US" sz="2400" b="0" i="0" u="none" strike="noStrike">
                    <a:solidFill>
                      <a:schemeClr val="bg1"/>
                    </a:solidFill>
                    <a:latin typeface="Bahnschrift SemiBold" panose="020B0502040204020203" pitchFamily="34" charset="0"/>
                    <a:ea typeface="Calibri"/>
                    <a:cs typeface="Calibri"/>
                  </a:rPr>
                  <a:pPr algn="ctr"/>
                  <a:t>38.6k</a:t>
                </a:fld>
                <a:endParaRPr lang="en-IN" sz="2400">
                  <a:solidFill>
                    <a:schemeClr val="bg1"/>
                  </a:solidFill>
                  <a:latin typeface="Bahnschrift SemiBold" panose="020B0502040204020203" pitchFamily="34" charset="0"/>
                </a:endParaRPr>
              </a:p>
            </xdr:txBody>
          </xdr:sp>
          <xdr:sp macro="" textlink="">
            <xdr:nvSpPr>
              <xdr:cNvPr id="43" name="TextBox 42"/>
              <xdr:cNvSpPr txBox="1"/>
            </xdr:nvSpPr>
            <xdr:spPr>
              <a:xfrm>
                <a:off x="3048000" y="2029777"/>
                <a:ext cx="609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44" name="TextBox 43"/>
              <xdr:cNvSpPr txBox="1"/>
            </xdr:nvSpPr>
            <xdr:spPr>
              <a:xfrm>
                <a:off x="3909060" y="2029777"/>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B11">
            <xdr:nvSpPr>
              <xdr:cNvPr id="45" name="TextBox 44"/>
              <xdr:cNvSpPr txBox="1"/>
            </xdr:nvSpPr>
            <xdr:spPr>
              <a:xfrm>
                <a:off x="3070860" y="2247900"/>
                <a:ext cx="5867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93AE9-DBA3-4E1F-9F63-0CB8BAF5B0EA}"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algn="ctr"/>
                  <a:t>4.3k</a:t>
                </a:fld>
                <a:endParaRPr lang="en-IN" sz="1000" b="0">
                  <a:solidFill>
                    <a:schemeClr val="bg1">
                      <a:lumMod val="95000"/>
                    </a:schemeClr>
                  </a:solidFill>
                  <a:latin typeface="Segoe UI" panose="020B0502040204020203" pitchFamily="34" charset="0"/>
                  <a:cs typeface="Segoe UI" panose="020B0502040204020203" pitchFamily="34" charset="0"/>
                </a:endParaRPr>
              </a:p>
            </xdr:txBody>
          </xdr:sp>
          <xdr:sp macro="" textlink="'Design Sheet'!B22">
            <xdr:nvSpPr>
              <xdr:cNvPr id="46" name="TextBox 45"/>
              <xdr:cNvSpPr txBox="1"/>
            </xdr:nvSpPr>
            <xdr:spPr>
              <a:xfrm>
                <a:off x="3893820" y="2247900"/>
                <a:ext cx="5867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44A874-1380-4E14-968A-159DFEB1EB2E}"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6.9%</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8" name="Group 7"/>
            <xdr:cNvGrpSpPr/>
          </xdr:nvGrpSpPr>
          <xdr:grpSpPr>
            <a:xfrm>
              <a:off x="5056680" y="1369560"/>
              <a:ext cx="1908000" cy="1206000"/>
              <a:chOff x="5056680" y="1369560"/>
              <a:chExt cx="1908000" cy="1206000"/>
            </a:xfrm>
          </xdr:grpSpPr>
          <xdr:sp macro="" textlink="">
            <xdr:nvSpPr>
              <xdr:cNvPr id="33" name="Rounded Rectangle 32"/>
              <xdr:cNvSpPr/>
            </xdr:nvSpPr>
            <xdr:spPr>
              <a:xfrm>
                <a:off x="505668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xdr:cNvSpPr txBox="1"/>
            </xdr:nvSpPr>
            <xdr:spPr>
              <a:xfrm>
                <a:off x="512064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a:t>
                </a:r>
                <a:r>
                  <a:rPr lang="en-IN" sz="1200" baseline="0">
                    <a:solidFill>
                      <a:schemeClr val="accent1">
                        <a:lumMod val="40000"/>
                        <a:lumOff val="60000"/>
                      </a:schemeClr>
                    </a:solidFill>
                  </a:rPr>
                  <a:t> Funded Amount</a:t>
                </a:r>
                <a:endParaRPr lang="en-IN" sz="1200" b="0">
                  <a:solidFill>
                    <a:schemeClr val="accent1">
                      <a:lumMod val="40000"/>
                      <a:lumOff val="60000"/>
                    </a:schemeClr>
                  </a:solidFill>
                </a:endParaRPr>
              </a:p>
            </xdr:txBody>
          </xdr:sp>
          <xdr:sp macro="" textlink="'Design Sheet'!B5">
            <xdr:nvSpPr>
              <xdr:cNvPr id="35" name="TextBox 34"/>
              <xdr:cNvSpPr txBox="1"/>
            </xdr:nvSpPr>
            <xdr:spPr>
              <a:xfrm>
                <a:off x="521970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C47F79-FB80-4001-9385-716913FA828E}" type="TxLink">
                  <a:rPr lang="en-US" sz="2400" b="0" i="0" u="none" strike="noStrike">
                    <a:solidFill>
                      <a:schemeClr val="bg1"/>
                    </a:solidFill>
                    <a:latin typeface="Bahnschrift SemiBold" panose="020B0502040204020203" pitchFamily="34" charset="0"/>
                    <a:ea typeface="Calibri"/>
                    <a:cs typeface="Calibri"/>
                  </a:rPr>
                  <a:pPr marL="0" indent="0" algn="ctr"/>
                  <a:t>$435.8M</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36" name="TextBox 35"/>
              <xdr:cNvSpPr txBox="1"/>
            </xdr:nvSpPr>
            <xdr:spPr>
              <a:xfrm>
                <a:off x="5486400" y="2029777"/>
                <a:ext cx="609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37" name="TextBox 36"/>
              <xdr:cNvSpPr txBox="1"/>
            </xdr:nvSpPr>
            <xdr:spPr>
              <a:xfrm>
                <a:off x="6096000" y="2029777"/>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C11">
            <xdr:nvSpPr>
              <xdr:cNvPr id="38" name="TextBox 37"/>
              <xdr:cNvSpPr txBox="1"/>
            </xdr:nvSpPr>
            <xdr:spPr>
              <a:xfrm>
                <a:off x="5181600" y="2179320"/>
                <a:ext cx="12192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E785D8-4044-40A9-930B-693F34A3880B}"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54.0M</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C22">
            <xdr:nvSpPr>
              <xdr:cNvPr id="39" name="TextBox 38"/>
              <xdr:cNvSpPr txBox="1"/>
            </xdr:nvSpPr>
            <xdr:spPr>
              <a:xfrm>
                <a:off x="6118860" y="2209800"/>
                <a:ext cx="5867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80A717-46CB-464F-9D9D-E7BFB7C43A98}"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3.0%</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9" name="Group 8"/>
            <xdr:cNvGrpSpPr/>
          </xdr:nvGrpSpPr>
          <xdr:grpSpPr>
            <a:xfrm>
              <a:off x="7144560" y="1369560"/>
              <a:ext cx="1999440" cy="1206000"/>
              <a:chOff x="7144560" y="1369560"/>
              <a:chExt cx="1999440" cy="1206000"/>
            </a:xfrm>
          </xdr:grpSpPr>
          <xdr:sp macro="" textlink="">
            <xdr:nvSpPr>
              <xdr:cNvPr id="26" name="Rounded Rectangle 25"/>
              <xdr:cNvSpPr/>
            </xdr:nvSpPr>
            <xdr:spPr>
              <a:xfrm>
                <a:off x="714456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xdr:cNvSpPr txBox="1"/>
            </xdr:nvSpPr>
            <xdr:spPr>
              <a:xfrm>
                <a:off x="731520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Amount Received</a:t>
                </a:r>
                <a:endParaRPr lang="en-IN" sz="1200" b="0">
                  <a:solidFill>
                    <a:schemeClr val="accent1">
                      <a:lumMod val="40000"/>
                      <a:lumOff val="60000"/>
                    </a:schemeClr>
                  </a:solidFill>
                </a:endParaRPr>
              </a:p>
            </xdr:txBody>
          </xdr:sp>
          <xdr:sp macro="" textlink="'Design Sheet'!C5">
            <xdr:nvSpPr>
              <xdr:cNvPr id="28" name="TextBox 27"/>
              <xdr:cNvSpPr txBox="1"/>
            </xdr:nvSpPr>
            <xdr:spPr>
              <a:xfrm>
                <a:off x="739902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155364-2DC7-4596-8355-8F97CB07C2B5}" type="TxLink">
                  <a:rPr lang="en-US" sz="2400" b="0" i="0" u="none" strike="noStrike">
                    <a:solidFill>
                      <a:schemeClr val="bg1"/>
                    </a:solidFill>
                    <a:latin typeface="Bahnschrift SemiBold" panose="020B0502040204020203" pitchFamily="34" charset="0"/>
                    <a:ea typeface="Calibri"/>
                    <a:cs typeface="Calibri"/>
                  </a:rPr>
                  <a:pPr marL="0" indent="0" algn="ctr"/>
                  <a:t>$473.1M</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29" name="TextBox 28"/>
              <xdr:cNvSpPr txBox="1"/>
            </xdr:nvSpPr>
            <xdr:spPr>
              <a:xfrm>
                <a:off x="7574280" y="2072640"/>
                <a:ext cx="6096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30" name="TextBox 29"/>
              <xdr:cNvSpPr txBox="1"/>
            </xdr:nvSpPr>
            <xdr:spPr>
              <a:xfrm>
                <a:off x="8199120" y="2040255"/>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D11">
            <xdr:nvSpPr>
              <xdr:cNvPr id="31" name="TextBox 30"/>
              <xdr:cNvSpPr txBox="1"/>
            </xdr:nvSpPr>
            <xdr:spPr>
              <a:xfrm>
                <a:off x="7315200" y="2179320"/>
                <a:ext cx="12192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54EF2D-D951-4959-BA07-41AF8327BA5F}"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58.1M</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D22">
            <xdr:nvSpPr>
              <xdr:cNvPr id="32" name="TextBox 31"/>
              <xdr:cNvSpPr txBox="1"/>
            </xdr:nvSpPr>
            <xdr:spPr>
              <a:xfrm>
                <a:off x="7924800" y="2175510"/>
                <a:ext cx="12192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B463D4-E126-4FD8-9105-DB8E389EB973}"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5.8%</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10" name="Group 9"/>
            <xdr:cNvGrpSpPr/>
          </xdr:nvGrpSpPr>
          <xdr:grpSpPr>
            <a:xfrm>
              <a:off x="9232440" y="1369560"/>
              <a:ext cx="1908000" cy="1206000"/>
              <a:chOff x="9232440" y="1369560"/>
              <a:chExt cx="1908000" cy="1206000"/>
            </a:xfrm>
          </xdr:grpSpPr>
          <xdr:sp macro="" textlink="">
            <xdr:nvSpPr>
              <xdr:cNvPr id="19" name="Rounded Rectangle 18"/>
              <xdr:cNvSpPr/>
            </xdr:nvSpPr>
            <xdr:spPr>
              <a:xfrm>
                <a:off x="923244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xdr:cNvSpPr txBox="1"/>
            </xdr:nvSpPr>
            <xdr:spPr>
              <a:xfrm>
                <a:off x="925830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accent1">
                        <a:lumMod val="40000"/>
                        <a:lumOff val="60000"/>
                      </a:schemeClr>
                    </a:solidFill>
                  </a:rPr>
                  <a:t>Average Interest Rate</a:t>
                </a:r>
              </a:p>
            </xdr:txBody>
          </xdr:sp>
          <xdr:sp macro="" textlink="'Design Sheet'!D5">
            <xdr:nvSpPr>
              <xdr:cNvPr id="21" name="TextBox 20"/>
              <xdr:cNvSpPr txBox="1"/>
            </xdr:nvSpPr>
            <xdr:spPr>
              <a:xfrm>
                <a:off x="9265920" y="1676400"/>
                <a:ext cx="170688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8A4246-A348-4FE4-BEF6-A5123EF18AF0}" type="TxLink">
                  <a:rPr lang="en-US" sz="2400" b="0" i="0" u="none" strike="noStrike">
                    <a:solidFill>
                      <a:schemeClr val="bg1"/>
                    </a:solidFill>
                    <a:latin typeface="Bahnschrift SemiBold" panose="020B0502040204020203" pitchFamily="34" charset="0"/>
                    <a:ea typeface="Calibri"/>
                    <a:cs typeface="Calibri"/>
                  </a:rPr>
                  <a:pPr marL="0" indent="0" algn="ctr"/>
                  <a:t>12.05%</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22" name="TextBox 21"/>
              <xdr:cNvSpPr txBox="1"/>
            </xdr:nvSpPr>
            <xdr:spPr>
              <a:xfrm>
                <a:off x="9403080" y="2040255"/>
                <a:ext cx="9601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23" name="TextBox 22"/>
              <xdr:cNvSpPr txBox="1"/>
            </xdr:nvSpPr>
            <xdr:spPr>
              <a:xfrm>
                <a:off x="10317480" y="2040255"/>
                <a:ext cx="6553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E11">
            <xdr:nvSpPr>
              <xdr:cNvPr id="24" name="TextBox 23"/>
              <xdr:cNvSpPr txBox="1"/>
            </xdr:nvSpPr>
            <xdr:spPr>
              <a:xfrm>
                <a:off x="9273540" y="2232660"/>
                <a:ext cx="11963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16FA21-B2AB-42A0-938D-7727A55AB4D4}"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2.36%</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E22">
            <xdr:nvSpPr>
              <xdr:cNvPr id="25" name="TextBox 24"/>
              <xdr:cNvSpPr txBox="1"/>
            </xdr:nvSpPr>
            <xdr:spPr>
              <a:xfrm>
                <a:off x="10363200" y="2232660"/>
                <a:ext cx="7162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9227EC-5598-4B21-B3FB-93A63895D920}"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3.5%</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nvGrpSpPr>
            <xdr:cNvPr id="11" name="Group 10"/>
            <xdr:cNvGrpSpPr/>
          </xdr:nvGrpSpPr>
          <xdr:grpSpPr>
            <a:xfrm>
              <a:off x="11320320" y="1369560"/>
              <a:ext cx="1908000" cy="1206000"/>
              <a:chOff x="11320320" y="1369560"/>
              <a:chExt cx="1908000" cy="1206000"/>
            </a:xfrm>
          </xdr:grpSpPr>
          <xdr:sp macro="" textlink="">
            <xdr:nvSpPr>
              <xdr:cNvPr id="12" name="Rounded Rectangle 11"/>
              <xdr:cNvSpPr/>
            </xdr:nvSpPr>
            <xdr:spPr>
              <a:xfrm>
                <a:off x="11320320" y="1369560"/>
                <a:ext cx="1908000" cy="12060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xdr:cNvSpPr txBox="1"/>
            </xdr:nvSpPr>
            <xdr:spPr>
              <a:xfrm>
                <a:off x="11384280" y="1379220"/>
                <a:ext cx="17145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accent1">
                        <a:lumMod val="40000"/>
                        <a:lumOff val="60000"/>
                      </a:schemeClr>
                    </a:solidFill>
                  </a:rPr>
                  <a:t>Average</a:t>
                </a:r>
                <a:r>
                  <a:rPr lang="en-IN" sz="1200" b="0" baseline="0">
                    <a:solidFill>
                      <a:schemeClr val="accent1">
                        <a:lumMod val="40000"/>
                        <a:lumOff val="60000"/>
                      </a:schemeClr>
                    </a:solidFill>
                  </a:rPr>
                  <a:t> DTI</a:t>
                </a:r>
                <a:endParaRPr lang="en-IN" sz="1200" b="0">
                  <a:solidFill>
                    <a:schemeClr val="accent1">
                      <a:lumMod val="40000"/>
                      <a:lumOff val="60000"/>
                    </a:schemeClr>
                  </a:solidFill>
                </a:endParaRPr>
              </a:p>
            </xdr:txBody>
          </xdr:sp>
          <xdr:sp macro="" textlink="'Design Sheet'!E5">
            <xdr:nvSpPr>
              <xdr:cNvPr id="14" name="TextBox 13"/>
              <xdr:cNvSpPr txBox="1"/>
            </xdr:nvSpPr>
            <xdr:spPr>
              <a:xfrm>
                <a:off x="11574780" y="1676400"/>
                <a:ext cx="12268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3125B1-3613-4626-9B8A-FAB65A63D75D}" type="TxLink">
                  <a:rPr lang="en-US" sz="2400" b="0" i="0" u="none" strike="noStrike">
                    <a:solidFill>
                      <a:schemeClr val="bg1"/>
                    </a:solidFill>
                    <a:latin typeface="Bahnschrift SemiBold" panose="020B0502040204020203" pitchFamily="34" charset="0"/>
                    <a:ea typeface="Calibri"/>
                    <a:cs typeface="Calibri"/>
                  </a:rPr>
                  <a:pPr marL="0" indent="0" algn="ctr"/>
                  <a:t>13.33%</a:t>
                </a:fld>
                <a:endParaRPr lang="en-IN" sz="2400" b="0" i="0" u="none" strike="noStrike">
                  <a:solidFill>
                    <a:schemeClr val="bg1"/>
                  </a:solidFill>
                  <a:latin typeface="Bahnschrift SemiBold" panose="020B0502040204020203" pitchFamily="34" charset="0"/>
                  <a:ea typeface="Calibri"/>
                  <a:cs typeface="Calibri"/>
                </a:endParaRPr>
              </a:p>
            </xdr:txBody>
          </xdr:sp>
          <xdr:sp macro="" textlink="">
            <xdr:nvSpPr>
              <xdr:cNvPr id="15" name="TextBox 14"/>
              <xdr:cNvSpPr txBox="1"/>
            </xdr:nvSpPr>
            <xdr:spPr>
              <a:xfrm>
                <a:off x="11521440" y="2040255"/>
                <a:ext cx="609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TD</a:t>
                </a:r>
                <a:endParaRPr lang="en-IN" sz="1000">
                  <a:effectLst/>
                </a:endParaRPr>
              </a:p>
            </xdr:txBody>
          </xdr:sp>
          <xdr:sp macro="" textlink="">
            <xdr:nvSpPr>
              <xdr:cNvPr id="16" name="TextBox 15"/>
              <xdr:cNvSpPr txBox="1"/>
            </xdr:nvSpPr>
            <xdr:spPr>
              <a:xfrm>
                <a:off x="12214860" y="2040255"/>
                <a:ext cx="586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chemeClr val="accent4">
                        <a:lumMod val="40000"/>
                        <a:lumOff val="60000"/>
                      </a:schemeClr>
                    </a:solidFill>
                  </a:rPr>
                  <a:t>MoM</a:t>
                </a:r>
              </a:p>
            </xdr:txBody>
          </xdr:sp>
          <xdr:sp macro="" textlink="'Design Sheet'!F11">
            <xdr:nvSpPr>
              <xdr:cNvPr id="17" name="TextBox 16"/>
              <xdr:cNvSpPr txBox="1"/>
            </xdr:nvSpPr>
            <xdr:spPr>
              <a:xfrm>
                <a:off x="11430000" y="2194560"/>
                <a:ext cx="929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07C470-1A7F-4F1B-B79B-6AF4E6FBF0B9}"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13.67%</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sp macro="" textlink="'Design Sheet'!F22">
            <xdr:nvSpPr>
              <xdr:cNvPr id="18" name="TextBox 17"/>
              <xdr:cNvSpPr txBox="1"/>
            </xdr:nvSpPr>
            <xdr:spPr>
              <a:xfrm>
                <a:off x="12306300" y="2194560"/>
                <a:ext cx="4953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A2B361-3C06-446A-AFA5-782444031673}" type="TxLink">
                  <a:rPr lang="en-US" sz="1100" b="0" i="0" u="none" strike="noStrike">
                    <a:solidFill>
                      <a:schemeClr val="bg1">
                        <a:lumMod val="95000"/>
                      </a:schemeClr>
                    </a:solidFill>
                    <a:latin typeface="Segoe UI" panose="020B0502040204020203" pitchFamily="34" charset="0"/>
                    <a:ea typeface="Calibri"/>
                    <a:cs typeface="Segoe UI" panose="020B0502040204020203" pitchFamily="34" charset="0"/>
                  </a:rPr>
                  <a:pPr marL="0" indent="0" algn="ctr"/>
                  <a:t>2.7%</a:t>
                </a:fld>
                <a:endParaRPr lang="en-IN" sz="1100" b="0" i="0" u="none" strike="noStrike">
                  <a:solidFill>
                    <a:schemeClr val="bg1">
                      <a:lumMod val="95000"/>
                    </a:schemeClr>
                  </a:solidFill>
                  <a:latin typeface="Segoe UI" panose="020B0502040204020203" pitchFamily="34" charset="0"/>
                  <a:ea typeface="Calibri"/>
                  <a:cs typeface="Segoe UI" panose="020B0502040204020203" pitchFamily="34" charset="0"/>
                </a:endParaRPr>
              </a:p>
            </xdr:txBody>
          </xdr:sp>
        </xdr:grpSp>
      </xdr:grpSp>
      <xdr:sp macro="" textlink="">
        <xdr:nvSpPr>
          <xdr:cNvPr id="47" name="Rounded Rectangle 46"/>
          <xdr:cNvSpPr/>
        </xdr:nvSpPr>
        <xdr:spPr>
          <a:xfrm>
            <a:off x="2221229" y="2211023"/>
            <a:ext cx="6121096" cy="2172382"/>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clientData/>
  </xdr:twoCellAnchor>
  <xdr:twoCellAnchor>
    <xdr:from>
      <xdr:col>5</xdr:col>
      <xdr:colOff>561975</xdr:colOff>
      <xdr:row>16</xdr:row>
      <xdr:rowOff>95251</xdr:rowOff>
    </xdr:from>
    <xdr:to>
      <xdr:col>15</xdr:col>
      <xdr:colOff>333375</xdr:colOff>
      <xdr:row>27</xdr:row>
      <xdr:rowOff>47626</xdr:rowOff>
    </xdr:to>
    <xdr:graphicFrame macro="">
      <xdr:nvGraphicFramePr>
        <xdr:cNvPr id="91" name="Chart 9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0175</xdr:colOff>
      <xdr:row>15</xdr:row>
      <xdr:rowOff>76200</xdr:rowOff>
    </xdr:from>
    <xdr:to>
      <xdr:col>10</xdr:col>
      <xdr:colOff>161925</xdr:colOff>
      <xdr:row>16</xdr:row>
      <xdr:rowOff>114300</xdr:rowOff>
    </xdr:to>
    <xdr:sp macro="" textlink="">
      <xdr:nvSpPr>
        <xdr:cNvPr id="92" name="TextBox 91"/>
        <xdr:cNvSpPr txBox="1"/>
      </xdr:nvSpPr>
      <xdr:spPr>
        <a:xfrm>
          <a:off x="3887775" y="2790825"/>
          <a:ext cx="23701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Loan </a:t>
          </a:r>
          <a:r>
            <a:rPr lang="en-IN" sz="1200" b="0">
              <a:solidFill>
                <a:schemeClr val="accent1">
                  <a:lumMod val="40000"/>
                  <a:lumOff val="60000"/>
                </a:schemeClr>
              </a:solidFill>
            </a:rPr>
            <a:t>Applications by Month</a:t>
          </a:r>
        </a:p>
      </xdr:txBody>
    </xdr:sp>
    <xdr:clientData/>
  </xdr:twoCellAnchor>
  <xdr:twoCellAnchor>
    <xdr:from>
      <xdr:col>16</xdr:col>
      <xdr:colOff>95249</xdr:colOff>
      <xdr:row>15</xdr:row>
      <xdr:rowOff>38100</xdr:rowOff>
    </xdr:from>
    <xdr:to>
      <xdr:col>22</xdr:col>
      <xdr:colOff>417194</xdr:colOff>
      <xdr:row>27</xdr:row>
      <xdr:rowOff>38782</xdr:rowOff>
    </xdr:to>
    <xdr:sp macro="" textlink="">
      <xdr:nvSpPr>
        <xdr:cNvPr id="94" name="Rounded Rectangle 93"/>
        <xdr:cNvSpPr/>
      </xdr:nvSpPr>
      <xdr:spPr>
        <a:xfrm>
          <a:off x="9848849" y="2752725"/>
          <a:ext cx="3979545" cy="2172382"/>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382575</xdr:colOff>
      <xdr:row>15</xdr:row>
      <xdr:rowOff>95250</xdr:rowOff>
    </xdr:from>
    <xdr:to>
      <xdr:col>21</xdr:col>
      <xdr:colOff>496875</xdr:colOff>
      <xdr:row>26</xdr:row>
      <xdr:rowOff>139065</xdr:rowOff>
    </xdr:to>
    <xdr:graphicFrame macro="">
      <xdr:nvGraphicFramePr>
        <xdr:cNvPr id="93" name="Chart 9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44450</xdr:colOff>
      <xdr:row>15</xdr:row>
      <xdr:rowOff>57150</xdr:rowOff>
    </xdr:from>
    <xdr:to>
      <xdr:col>20</xdr:col>
      <xdr:colOff>76200</xdr:colOff>
      <xdr:row>16</xdr:row>
      <xdr:rowOff>95250</xdr:rowOff>
    </xdr:to>
    <xdr:sp macro="" textlink="">
      <xdr:nvSpPr>
        <xdr:cNvPr id="95" name="TextBox 94"/>
        <xdr:cNvSpPr txBox="1"/>
      </xdr:nvSpPr>
      <xdr:spPr>
        <a:xfrm>
          <a:off x="9898050" y="2771775"/>
          <a:ext cx="23701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Loan </a:t>
          </a:r>
          <a:r>
            <a:rPr lang="en-IN" sz="1200" b="0">
              <a:solidFill>
                <a:schemeClr val="accent1">
                  <a:lumMod val="40000"/>
                  <a:lumOff val="60000"/>
                </a:schemeClr>
              </a:solidFill>
            </a:rPr>
            <a:t>Applications by Term</a:t>
          </a:r>
        </a:p>
      </xdr:txBody>
    </xdr:sp>
    <xdr:clientData/>
  </xdr:twoCellAnchor>
  <xdr:twoCellAnchor>
    <xdr:from>
      <xdr:col>5</xdr:col>
      <xdr:colOff>542926</xdr:colOff>
      <xdr:row>27</xdr:row>
      <xdr:rowOff>161925</xdr:rowOff>
    </xdr:from>
    <xdr:to>
      <xdr:col>11</xdr:col>
      <xdr:colOff>581026</xdr:colOff>
      <xdr:row>39</xdr:row>
      <xdr:rowOff>85725</xdr:rowOff>
    </xdr:to>
    <xdr:sp macro="" textlink="">
      <xdr:nvSpPr>
        <xdr:cNvPr id="97" name="Rounded Rectangle 96"/>
        <xdr:cNvSpPr/>
      </xdr:nvSpPr>
      <xdr:spPr>
        <a:xfrm>
          <a:off x="3590926" y="5048250"/>
          <a:ext cx="3695700" cy="2095500"/>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47676</xdr:colOff>
      <xdr:row>27</xdr:row>
      <xdr:rowOff>152399</xdr:rowOff>
    </xdr:from>
    <xdr:to>
      <xdr:col>12</xdr:col>
      <xdr:colOff>123826</xdr:colOff>
      <xdr:row>39</xdr:row>
      <xdr:rowOff>0</xdr:rowOff>
    </xdr:to>
    <xdr:graphicFrame macro="">
      <xdr:nvGraphicFramePr>
        <xdr:cNvPr id="99" name="Chart 9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53975</xdr:colOff>
      <xdr:row>27</xdr:row>
      <xdr:rowOff>142875</xdr:rowOff>
    </xdr:from>
    <xdr:to>
      <xdr:col>10</xdr:col>
      <xdr:colOff>523875</xdr:colOff>
      <xdr:row>29</xdr:row>
      <xdr:rowOff>19050</xdr:rowOff>
    </xdr:to>
    <xdr:sp macro="" textlink="">
      <xdr:nvSpPr>
        <xdr:cNvPr id="100" name="TextBox 99"/>
        <xdr:cNvSpPr txBox="1"/>
      </xdr:nvSpPr>
      <xdr:spPr>
        <a:xfrm>
          <a:off x="3811575" y="5029200"/>
          <a:ext cx="2808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Loan </a:t>
          </a:r>
          <a:r>
            <a:rPr lang="en-IN" sz="1200" b="0">
              <a:solidFill>
                <a:schemeClr val="accent1">
                  <a:lumMod val="40000"/>
                  <a:lumOff val="60000"/>
                </a:schemeClr>
              </a:solidFill>
            </a:rPr>
            <a:t>Applications by Emp Length</a:t>
          </a:r>
        </a:p>
      </xdr:txBody>
    </xdr:sp>
    <xdr:clientData/>
  </xdr:twoCellAnchor>
  <xdr:twoCellAnchor>
    <xdr:from>
      <xdr:col>12</xdr:col>
      <xdr:colOff>47624</xdr:colOff>
      <xdr:row>27</xdr:row>
      <xdr:rowOff>138112</xdr:rowOff>
    </xdr:from>
    <xdr:to>
      <xdr:col>17</xdr:col>
      <xdr:colOff>476249</xdr:colOff>
      <xdr:row>39</xdr:row>
      <xdr:rowOff>62594</xdr:rowOff>
    </xdr:to>
    <xdr:sp macro="" textlink="">
      <xdr:nvSpPr>
        <xdr:cNvPr id="101" name="Rounded Rectangle 100"/>
        <xdr:cNvSpPr/>
      </xdr:nvSpPr>
      <xdr:spPr>
        <a:xfrm>
          <a:off x="7362824" y="5024437"/>
          <a:ext cx="3476625" cy="2096182"/>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15875</xdr:colOff>
      <xdr:row>27</xdr:row>
      <xdr:rowOff>161925</xdr:rowOff>
    </xdr:from>
    <xdr:to>
      <xdr:col>16</xdr:col>
      <xdr:colOff>485775</xdr:colOff>
      <xdr:row>29</xdr:row>
      <xdr:rowOff>38100</xdr:rowOff>
    </xdr:to>
    <xdr:sp macro="" textlink="">
      <xdr:nvSpPr>
        <xdr:cNvPr id="102" name="TextBox 101"/>
        <xdr:cNvSpPr txBox="1"/>
      </xdr:nvSpPr>
      <xdr:spPr>
        <a:xfrm>
          <a:off x="7431075" y="5048250"/>
          <a:ext cx="28083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40000"/>
                  <a:lumOff val="60000"/>
                </a:schemeClr>
              </a:solidFill>
            </a:rPr>
            <a:t>Total Loan </a:t>
          </a:r>
          <a:r>
            <a:rPr lang="en-IN" sz="1200" b="0">
              <a:solidFill>
                <a:schemeClr val="accent1">
                  <a:lumMod val="40000"/>
                  <a:lumOff val="60000"/>
                </a:schemeClr>
              </a:solidFill>
            </a:rPr>
            <a:t>Applications by Purpose</a:t>
          </a:r>
        </a:p>
      </xdr:txBody>
    </xdr:sp>
    <xdr:clientData/>
  </xdr:twoCellAnchor>
  <xdr:twoCellAnchor>
    <xdr:from>
      <xdr:col>12</xdr:col>
      <xdr:colOff>85725</xdr:colOff>
      <xdr:row>27</xdr:row>
      <xdr:rowOff>133350</xdr:rowOff>
    </xdr:from>
    <xdr:to>
      <xdr:col>17</xdr:col>
      <xdr:colOff>314325</xdr:colOff>
      <xdr:row>39</xdr:row>
      <xdr:rowOff>38100</xdr:rowOff>
    </xdr:to>
    <xdr:graphicFrame macro="">
      <xdr:nvGraphicFramePr>
        <xdr:cNvPr id="103" name="Chart 10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33400</xdr:colOff>
      <xdr:row>27</xdr:row>
      <xdr:rowOff>138112</xdr:rowOff>
    </xdr:from>
    <xdr:to>
      <xdr:col>22</xdr:col>
      <xdr:colOff>390525</xdr:colOff>
      <xdr:row>39</xdr:row>
      <xdr:rowOff>62594</xdr:rowOff>
    </xdr:to>
    <xdr:sp macro="" textlink="">
      <xdr:nvSpPr>
        <xdr:cNvPr id="104" name="Rounded Rectangle 103"/>
        <xdr:cNvSpPr/>
      </xdr:nvSpPr>
      <xdr:spPr>
        <a:xfrm>
          <a:off x="10896600" y="5024437"/>
          <a:ext cx="2905125" cy="2096182"/>
        </a:xfrm>
        <a:prstGeom prst="round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9525</xdr:colOff>
      <xdr:row>28</xdr:row>
      <xdr:rowOff>76200</xdr:rowOff>
    </xdr:from>
    <xdr:to>
      <xdr:col>22</xdr:col>
      <xdr:colOff>314325</xdr:colOff>
      <xdr:row>39</xdr:row>
      <xdr:rowOff>9525</xdr:rowOff>
    </xdr:to>
    <xdr:graphicFrame macro="">
      <xdr:nvGraphicFramePr>
        <xdr:cNvPr id="61" name="Chart 6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54024</xdr:colOff>
      <xdr:row>27</xdr:row>
      <xdr:rowOff>161925</xdr:rowOff>
    </xdr:from>
    <xdr:to>
      <xdr:col>22</xdr:col>
      <xdr:colOff>438149</xdr:colOff>
      <xdr:row>29</xdr:row>
      <xdr:rowOff>76200</xdr:rowOff>
    </xdr:to>
    <xdr:sp macro="" textlink="">
      <xdr:nvSpPr>
        <xdr:cNvPr id="62" name="TextBox 61"/>
        <xdr:cNvSpPr txBox="1"/>
      </xdr:nvSpPr>
      <xdr:spPr>
        <a:xfrm>
          <a:off x="10917224" y="5048250"/>
          <a:ext cx="29321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accent1">
                  <a:lumMod val="40000"/>
                  <a:lumOff val="60000"/>
                </a:schemeClr>
              </a:solidFill>
            </a:rPr>
            <a:t>Total Loan </a:t>
          </a:r>
          <a:r>
            <a:rPr lang="en-IN" sz="1200" b="0">
              <a:solidFill>
                <a:schemeClr val="accent1">
                  <a:lumMod val="40000"/>
                  <a:lumOff val="60000"/>
                </a:schemeClr>
              </a:solidFill>
            </a:rPr>
            <a:t>Applications by Home Ownership</a:t>
          </a:r>
        </a:p>
      </xdr:txBody>
    </xdr:sp>
    <xdr:clientData/>
  </xdr:twoCellAnchor>
  <xdr:twoCellAnchor editAs="oneCell">
    <xdr:from>
      <xdr:col>2</xdr:col>
      <xdr:colOff>247321</xdr:colOff>
      <xdr:row>22</xdr:row>
      <xdr:rowOff>1</xdr:rowOff>
    </xdr:from>
    <xdr:to>
      <xdr:col>5</xdr:col>
      <xdr:colOff>247321</xdr:colOff>
      <xdr:row>28</xdr:row>
      <xdr:rowOff>123827</xdr:rowOff>
    </xdr:to>
    <mc:AlternateContent xmlns:mc="http://schemas.openxmlformats.org/markup-compatibility/2006">
      <mc:Choice xmlns:a14="http://schemas.microsoft.com/office/drawing/2010/main" Requires="a14">
        <xdr:graphicFrame macro="">
          <xdr:nvGraphicFramePr>
            <xdr:cNvPr id="63" name="grade 2"/>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466521" y="3981451"/>
              <a:ext cx="1828800" cy="1209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56846</xdr:colOff>
      <xdr:row>29</xdr:row>
      <xdr:rowOff>114300</xdr:rowOff>
    </xdr:from>
    <xdr:to>
      <xdr:col>5</xdr:col>
      <xdr:colOff>256846</xdr:colOff>
      <xdr:row>38</xdr:row>
      <xdr:rowOff>114301</xdr:rowOff>
    </xdr:to>
    <mc:AlternateContent xmlns:mc="http://schemas.openxmlformats.org/markup-compatibility/2006">
      <mc:Choice xmlns:a14="http://schemas.microsoft.com/office/drawing/2010/main" Requires="a14">
        <xdr:graphicFrame macro="">
          <xdr:nvGraphicFramePr>
            <xdr:cNvPr id="64" name="purpose 2"/>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476046" y="5362575"/>
              <a:ext cx="1828800" cy="1628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9200</xdr:colOff>
      <xdr:row>6</xdr:row>
      <xdr:rowOff>57150</xdr:rowOff>
    </xdr:from>
    <xdr:to>
      <xdr:col>5</xdr:col>
      <xdr:colOff>430201</xdr:colOff>
      <xdr:row>14</xdr:row>
      <xdr:rowOff>152401</xdr:rowOff>
    </xdr:to>
    <xdr:pic>
      <xdr:nvPicPr>
        <xdr:cNvPr id="65" name="Picture 64"/>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68400" y="1143000"/>
          <a:ext cx="2209801" cy="1543051"/>
        </a:xfrm>
        <a:prstGeom prst="rect">
          <a:avLst/>
        </a:prstGeom>
      </xdr:spPr>
    </xdr:pic>
    <xdr:clientData/>
  </xdr:twoCellAnchor>
  <xdr:twoCellAnchor>
    <xdr:from>
      <xdr:col>2</xdr:col>
      <xdr:colOff>211127</xdr:colOff>
      <xdr:row>16</xdr:row>
      <xdr:rowOff>161927</xdr:rowOff>
    </xdr:from>
    <xdr:to>
      <xdr:col>5</xdr:col>
      <xdr:colOff>325427</xdr:colOff>
      <xdr:row>18</xdr:row>
      <xdr:rowOff>95251</xdr:rowOff>
    </xdr:to>
    <xdr:sp macro="" textlink="">
      <xdr:nvSpPr>
        <xdr:cNvPr id="67" name="Rectangle 66">
          <a:hlinkClick xmlns:r="http://schemas.openxmlformats.org/officeDocument/2006/relationships" r:id="rId7"/>
        </xdr:cNvPr>
        <xdr:cNvSpPr/>
      </xdr:nvSpPr>
      <xdr:spPr>
        <a:xfrm>
          <a:off x="1430327" y="3057527"/>
          <a:ext cx="1943100" cy="295274"/>
        </a:xfrm>
        <a:prstGeom prst="rect">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a:solidFill>
                <a:schemeClr val="lt1"/>
              </a:solidFill>
              <a:latin typeface="+mn-lt"/>
              <a:ea typeface="+mn-ea"/>
              <a:cs typeface="+mn-cs"/>
            </a:rPr>
            <a:t>OVERVIEW</a:t>
          </a:r>
        </a:p>
      </xdr:txBody>
    </xdr:sp>
    <xdr:clientData/>
  </xdr:twoCellAnchor>
  <xdr:twoCellAnchor>
    <xdr:from>
      <xdr:col>2</xdr:col>
      <xdr:colOff>201602</xdr:colOff>
      <xdr:row>18</xdr:row>
      <xdr:rowOff>142877</xdr:rowOff>
    </xdr:from>
    <xdr:to>
      <xdr:col>5</xdr:col>
      <xdr:colOff>315902</xdr:colOff>
      <xdr:row>20</xdr:row>
      <xdr:rowOff>76201</xdr:rowOff>
    </xdr:to>
    <xdr:sp macro="" textlink="">
      <xdr:nvSpPr>
        <xdr:cNvPr id="68" name="Rectangle 67">
          <a:hlinkClick xmlns:r="http://schemas.openxmlformats.org/officeDocument/2006/relationships" r:id="rId8"/>
        </xdr:cNvPr>
        <xdr:cNvSpPr/>
      </xdr:nvSpPr>
      <xdr:spPr>
        <a:xfrm>
          <a:off x="1420802" y="3400427"/>
          <a:ext cx="1943100" cy="295274"/>
        </a:xfrm>
        <a:prstGeom prst="rect">
          <a:avLst/>
        </a:prstGeom>
        <a:solidFill>
          <a:schemeClr val="tx1">
            <a:lumMod val="85000"/>
            <a:lumOff val="1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a:solidFill>
                <a:schemeClr val="lt1"/>
              </a:solidFill>
              <a:latin typeface="+mn-lt"/>
              <a:ea typeface="+mn-ea"/>
              <a:cs typeface="+mn-cs"/>
            </a:rPr>
            <a:t>DETAILS</a:t>
          </a:r>
        </a:p>
      </xdr:txBody>
    </xdr:sp>
    <xdr:clientData/>
  </xdr:twoCellAnchor>
  <xdr:twoCellAnchor>
    <xdr:from>
      <xdr:col>2</xdr:col>
      <xdr:colOff>220650</xdr:colOff>
      <xdr:row>14</xdr:row>
      <xdr:rowOff>133350</xdr:rowOff>
    </xdr:from>
    <xdr:to>
      <xdr:col>5</xdr:col>
      <xdr:colOff>334950</xdr:colOff>
      <xdr:row>16</xdr:row>
      <xdr:rowOff>66674</xdr:rowOff>
    </xdr:to>
    <xdr:sp macro="" textlink="">
      <xdr:nvSpPr>
        <xdr:cNvPr id="69" name="Rectangle 68">
          <a:hlinkClick xmlns:r="http://schemas.openxmlformats.org/officeDocument/2006/relationships" r:id="rId9"/>
        </xdr:cNvPr>
        <xdr:cNvSpPr/>
      </xdr:nvSpPr>
      <xdr:spPr>
        <a:xfrm>
          <a:off x="1439850" y="2667000"/>
          <a:ext cx="1943100" cy="295274"/>
        </a:xfrm>
        <a:prstGeom prst="rect">
          <a:avLst/>
        </a:prstGeom>
        <a:solidFill>
          <a:schemeClr val="tx1">
            <a:lumMod val="85000"/>
            <a:lumOff val="1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a:solidFill>
                <a:schemeClr val="lt1"/>
              </a:solidFill>
              <a:latin typeface="+mn-lt"/>
              <a:ea typeface="+mn-ea"/>
              <a:cs typeface="+mn-cs"/>
            </a:rPr>
            <a:t>SUMMAR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ridhar Reddy" refreshedDate="45351.804979629633" createdVersion="5" refreshedVersion="5" minRefreshableVersion="3" recordCount="38576">
  <cacheSource type="worksheet">
    <worksheetSource name="Table1"/>
  </cacheSource>
  <cacheFields count="26">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ount="27124">
        <s v="Ryder"/>
        <s v="MKC Accounting"/>
        <s v="Chemat Technology Inc"/>
        <s v="barnes distribution"/>
        <s v="J&amp;J Steel Inc"/>
        <s v="Studio 94 Corp"/>
        <s v="American Airlines"/>
        <s v="SCI Mahanoy"/>
        <s v="Tech Data Corp"/>
        <s v="teltow contracting"/>
        <s v="Ericsson"/>
        <s v="myrvpartsplace.com"/>
        <s v="AEG LIVE"/>
        <s v="henkel corporation"/>
        <s v="AXA Assistance"/>
        <s v="HSA-UWC"/>
        <s v="Child's Day"/>
        <s v="OEC Freight"/>
        <s v="Sandestin Beach Hilton"/>
        <m/>
        <s v="Norman G. Olson Insurance"/>
        <s v="Infotrieve, Inc."/>
        <s v="self employed"/>
        <s v="Clark County School District"/>
        <s v="The Mount Sinai School of Medicine"/>
        <s v="Blue Ridge Design Group"/>
        <s v="Abbott Nutrition"/>
        <s v="rice &amp;werthmann"/>
        <s v="Five County Assoc of Governments"/>
        <s v="north ga dentention center"/>
        <s v="sky powersports"/>
        <s v="Synovus Bank"/>
        <s v="ACUMEN FISCAL AGENT/MS ROBINSON"/>
        <s v="inspired automation inc"/>
        <s v="self"/>
        <s v="Able Electronics"/>
        <s v="Abraxas I"/>
        <s v="La curacao"/>
        <s v="Outback Steakhouse"/>
        <s v="URS corp"/>
        <s v="walmart"/>
        <s v="EdgeStream Inc"/>
        <s v="MAD MATT'S Bar &amp; Grille"/>
        <s v="Dominos Pizza"/>
        <s v="Pesci Family"/>
        <s v="Forum Health"/>
        <s v="River Trails Park District"/>
        <s v="DMS Marketing"/>
        <s v="Nesle"/>
        <s v="24 hour fitness"/>
        <s v="Starbucks"/>
        <s v="Berean Group"/>
        <s v="Tideway Systems"/>
        <s v="mdm golf"/>
        <s v="NetVida Marketing, Inc."/>
        <s v="CK General Construction"/>
        <s v="Ramsey County"/>
        <s v="Central Washington Hospital"/>
        <s v="Comerica Bank"/>
        <s v="Lexington Alarm Systems"/>
        <s v="Arborist Services"/>
        <s v="Evergreen Treatment Services"/>
        <s v="Church of God of Prophecy"/>
        <s v="Comcast"/>
        <s v="Newcomb Spring"/>
        <s v="Chemlink Laboratories"/>
        <s v="Jesuit College Preparatory School"/>
        <s v="Diamond Offshore"/>
        <s v="BRP US Inc"/>
        <s v="Independant Contractor"/>
        <s v="Northwwind Engineering"/>
        <s v="Fakouri Electrical"/>
        <s v="Second Empire Furniture Inc."/>
        <s v="state of missouri department of correcti"/>
        <s v="Stafford Meat Co., Inc."/>
        <s v="Local 51"/>
        <s v="Bank of America"/>
        <s v="operating engineers local 158"/>
        <s v="williams service co"/>
        <s v="C&amp;E Concrete,inc."/>
        <s v="BASF Corporation"/>
        <s v="village of solvay dpw"/>
        <s v="Gideon Toal/U.P.R Inc."/>
        <s v="City of West St Paul"/>
        <s v="Harris County"/>
        <s v="LSU MEDICAL CENTER OF LOUISIANA"/>
        <s v="ABERDEEN TWSP"/>
        <s v="Micros Systems Inc."/>
        <s v="Arkansas Department Of Correction"/>
        <s v="Kroger"/>
        <s v="Alliance Data Systems"/>
        <s v="City of Madisonville"/>
        <s v="RCCG - Victory Temple"/>
        <s v="Atkins and Pearce"/>
        <s v="Orchard Supply Hardware"/>
        <s v="Custom Phone Inc"/>
        <s v="Greif LLC"/>
        <s v="Girard Engineering"/>
        <s v="AT&amp;T"/>
        <s v="City of Chicago"/>
        <s v="Downey welding"/>
        <s v="Accenture"/>
        <s v="Corvirtus"/>
        <s v="Cricket Communications"/>
        <s v="walmart distribution"/>
        <s v="California Department of Justice"/>
        <s v="Mesa Fire Department"/>
        <s v="Ares Inc."/>
        <s v="Lonza Inc"/>
        <s v="Rummel  Klepper  and  Kahl"/>
        <s v="Aramark"/>
        <s v="Sarasota Memorial Hospital"/>
        <s v="Jefferson Lewis BOCES"/>
        <s v="Fairfax County Govt."/>
        <s v="Perot Systems"/>
        <s v="Martin County School District"/>
        <s v="Sacramento Child Advocates"/>
        <s v="City of Richmond"/>
        <s v="Le Clos"/>
        <s v="Bellevue School District"/>
        <s v="American Home Shield"/>
        <s v="ST Microelectronics"/>
        <s v="US Air Force"/>
        <s v="Agusta Westland"/>
        <s v="faztec industries"/>
        <s v="Washoe County School District"/>
        <s v="Classic Center"/>
        <s v="Templeton Steel"/>
        <s v="NYS Dept. of Environmental Conservation"/>
        <s v="Centurylink"/>
        <s v="J.F. Shea Co., Inc."/>
        <s v="Hunter Industries"/>
        <s v="Carolina Engine"/>
        <s v="Stafford Family Chiropractic, LLC"/>
        <s v="Vitas Healthcare Corp."/>
        <s v="mary washington hospital"/>
        <s v="Town of Apple Valley"/>
        <s v="Townsend Design"/>
        <s v="Astrazeneca Pharmaceuticals"/>
        <s v="Tri-River Design &amp; Construction"/>
        <s v="AMG Imaging Supplies"/>
        <s v="College of Westchester"/>
        <s v="Harvard University"/>
        <s v="primus express inc"/>
        <s v="E-Z-GO, Textron"/>
        <s v="ETMC Carthage"/>
        <s v="Florida Farm Bureau Insurance Company"/>
        <s v="Graham Packaging Inc."/>
        <s v="Prince William County Schools"/>
        <s v="Alliance Datg"/>
        <s v="Hodgdon Powder Company,  Inc."/>
        <s v="Metropolitan Museum of Art"/>
        <s v="Sarnoff Corporation"/>
        <s v="IRS"/>
        <s v="Champion Industries-CPC Printing"/>
        <s v="Oncology Specialists"/>
        <s v="Finley Hospital"/>
        <s v="Welborn Floral"/>
        <s v="TrueNorth Insurance Companies"/>
        <s v="Vogel Plumbing"/>
        <s v="control point assoc"/>
        <s v="Interfaith Medical Center"/>
        <s v="Larry Grayson Trucking"/>
        <s v="K&amp;K  TRANSPORT SERVICES"/>
        <s v="New York State DEC"/>
        <s v="D4D Technologies"/>
        <s v="Onyx Power"/>
        <s v="Storms Ford Lincoln"/>
        <s v="van galder bus co."/>
        <s v="Canyon View Vineyard Church"/>
        <s v="Peak CMS"/>
        <s v="american sugar refining"/>
        <s v="STATE FARM INSURANCE"/>
        <s v="Coilcraft"/>
        <s v="S.P. Richards"/>
        <s v="altona correctional"/>
        <s v="Town of Cheektowaga"/>
        <s v="State of Missouri"/>
        <s v="Avocent Corp"/>
        <s v="Porsche Cars N.A"/>
        <s v="Compleat Restorations"/>
        <s v="Indus Corporation"/>
        <s v="NYC TRANSIT"/>
        <s v="S&amp;S Tire"/>
        <s v="Eye care centers of america"/>
        <s v="Dematic Corp."/>
        <s v="Self-employed"/>
        <s v="NY State"/>
        <s v="BP Corporation North America"/>
        <s v="TEMPLE INLAND"/>
        <s v="Farrar Corp"/>
        <s v="Lee's Summit Schools"/>
        <s v="CareFusion"/>
        <s v="TransPac Aviation Academy"/>
        <s v="TIAA-CREF"/>
        <s v="Holland Hart LLP"/>
        <s v="TTUHSC"/>
        <s v="Universal Punch Corp."/>
        <s v="Executive Jet Management"/>
        <s v="valley Plating"/>
        <s v="Cypress-Fairbanks ISD"/>
        <s v="Fleetwood Goldcowyard"/>
        <s v="USA Properties Fund"/>
        <s v="Tony Pai LLC"/>
        <s v="Ideosity, Inc."/>
        <s v="AEP"/>
        <s v="ConnectGO Internet Inc"/>
        <s v="st joseph"/>
        <s v="Westlake Chemical Company"/>
        <s v="DDI"/>
        <s v="Shick USA"/>
        <s v="United Natural Food Inc"/>
        <s v="EvolveIP"/>
        <s v="Murphy's Mountain Jewelers"/>
        <s v="city of hoquiam"/>
        <s v="L-3 Communications"/>
        <s v="Standex Engraving LLC"/>
        <s v="City of Rio Rancho"/>
        <s v="Broward County"/>
        <s v="Leslie Equipment Co."/>
        <s v="YUMA COUNTY"/>
        <s v="Prudential"/>
        <s v="excell co."/>
        <s v="Quality Carriers"/>
        <s v="Northwood Manufacturing"/>
        <s v="med plus staffing"/>
        <s v="Cosmo Films"/>
        <s v="Swagelok"/>
        <s v="Verizon Federal, Inc."/>
        <s v="Polychem"/>
        <s v="Applebee's"/>
        <s v="Cork, Hill and Company, L.L.C."/>
        <s v="carolina health care"/>
        <s v="Advance Auto Parts"/>
        <s v="The American Sugar Refiining Co"/>
        <s v="Countryside Animal Hospital"/>
        <s v="B N S F Railroad"/>
        <s v="Mt. Olive Twp"/>
        <s v="San Antonio Fire Department"/>
        <s v="Nutricap Labs"/>
        <s v="South San Francisco Fire Department"/>
        <s v="Cudd Energy Services"/>
        <s v="TSI CORP"/>
        <s v="Food Lion"/>
        <s v="Johnson &amp; Johnson"/>
        <s v="Data Doctors"/>
        <s v="West Ottawa Public Schools"/>
        <s v="John Muir Health"/>
        <s v="Horace Mann Insurance"/>
        <s v="I-many, Inc."/>
        <s v="city of dixon"/>
        <s v="tyco electronics"/>
        <s v="dish network"/>
        <s v="Prostar Packaging"/>
        <s v="Agile1 Inc."/>
        <s v="Penn United Technologies"/>
        <s v="Hennes Services, Inc."/>
        <s v="Ingles Markets"/>
        <s v="Floor Productions llc"/>
        <s v="NexTier Bank"/>
        <s v="PHILIP MORRIS"/>
        <s v="J&amp;K Fleas An'Tiques"/>
        <s v="Frontier Telephone"/>
        <s v="lucky eagle casino"/>
        <s v="Hacienda La Puente USD"/>
        <s v="city of yuma"/>
        <s v="Babcock, Langbein and Co"/>
        <s v="schneider national carriers"/>
        <s v="L3 Communcations C.P.S."/>
        <s v="Amerigas"/>
        <s v="KOIKE ARONSON INC"/>
        <s v="medlab"/>
        <s v="william edwards"/>
        <s v="Apple Rehab of Old Saybrook"/>
        <s v="medx billing services"/>
        <s v="Capps Ag Center"/>
        <s v="Attila Contractor"/>
        <s v="Rialto Theater"/>
        <s v="Town Of Stoneham Police Dept"/>
        <s v="flexsol"/>
        <s v="Sysco, Inc"/>
        <s v="Octapharma"/>
        <s v="the automaster"/>
        <s v="houston Cold Freight"/>
        <s v="HARPER ELECTRI CONSTRUCTION"/>
        <s v="Colorado Mountain College"/>
        <s v="Fidelity Investments"/>
        <s v="Steel-T Heating Inc."/>
        <s v="UFCW Local 27"/>
        <s v="Garratt Callahan"/>
        <s v="BNP Paribas"/>
        <s v="Customized Distribution Services"/>
        <s v="interstate brands corp."/>
        <s v="VA GI Bill Education"/>
        <s v="mercy college"/>
        <s v="Scooter Paints"/>
        <s v="L3 Communications C.P.S."/>
        <s v="the back doctor"/>
        <s v="Mumm Napa"/>
        <s v="UCF"/>
        <s v="Graphics Packaging"/>
        <s v="Town of Seneca Falls Highway"/>
        <s v="Nicholson MFG"/>
        <s v="Aquinas Academy"/>
        <s v="McOpCo"/>
        <s v="Dr. Demartino"/>
        <s v="ICR"/>
        <s v="Marie Welshinger"/>
        <s v="MH Consulting Services"/>
        <s v="Fisher Asset Management LLC"/>
        <s v="State of Washington Dept of Corrections"/>
        <s v="Roanoke City"/>
        <s v="2Dialog"/>
        <s v="CentrAlert"/>
        <s v="Newark Board of Education"/>
        <s v="kamco supply corp of new england"/>
        <s v="pss"/>
        <s v="escambia county board of county commissi"/>
        <s v="DR, Inc."/>
        <s v="ArtsFund"/>
        <s v="Stainless Sales Corporation"/>
        <s v="Great southwestern construction"/>
        <s v="International Education"/>
        <s v="Improvement Direct"/>
        <s v="Compusearch"/>
        <s v="TeleNav"/>
        <s v="Psychology Software Tools, Inc"/>
        <s v="Impact Technologies, LLC"/>
        <s v="baystate builders"/>
        <s v="CONNSACS, Inc."/>
        <s v="Panasonic Avionics Corporation"/>
        <s v="Turner Broadcasting"/>
        <s v="Mediatech, Inc."/>
        <s v="The Capital Group"/>
        <s v="United States Patent and Trademark Office"/>
        <s v="Booz &amp; Company"/>
        <s v="KTG, Inc."/>
        <s v="tire kingdom"/>
        <s v="somerset county"/>
        <s v="After Cool Fitness"/>
        <s v="Tops Markets"/>
        <s v="Autozone"/>
        <s v="WENDOH Media"/>
        <s v="Waste Management"/>
        <s v="Abc Supply Co. Inc"/>
        <s v="City of Lebanon"/>
        <s v="wny urology associates"/>
        <s v="PPG Industries, Inc."/>
        <s v="Ocean Spray Cranberries, Inc."/>
        <s v="Mac Brown Excavating"/>
        <s v="Table Mountain Rancheria"/>
        <s v="columbia pictures industries inc"/>
        <s v="NetApp"/>
        <s v="BR Instrument Corp"/>
        <s v="Broad and Lehigh Pharmacy"/>
        <s v="Lockheed Martin Corp."/>
        <s v="Small World Preschool"/>
        <s v="South Pacific Financial"/>
        <s v="Goodman Manufacturing"/>
        <s v="Inmotion Hosting"/>
        <s v="Zwingli United Church of Christ"/>
        <s v="City of Troy"/>
        <s v="Hagerman &amp; Company"/>
        <s v="Fire and Life Safety America"/>
        <s v="Hennepin County"/>
        <s v="Tyson Foods, Inc."/>
        <s v="Cheesecake Factory"/>
        <s v="State Of California"/>
        <s v="State of Oregon"/>
        <s v="Marin Community College District"/>
        <s v="IBIS Advisors Co."/>
        <s v="Zuccareli's"/>
        <s v="EÂ² Inc."/>
        <s v="Valley Regional Medical Center"/>
        <s v="Rice University - School of Music"/>
        <s v="Cruses-n-More"/>
        <s v="Robinson Helicopter"/>
        <s v="Salamander Fire Protection"/>
        <s v="Millenium Partners"/>
        <s v="A&amp;N International"/>
        <s v="Pcdata"/>
        <s v="supplemental healthcare"/>
        <s v="metlife"/>
        <s v="Ticketmaster"/>
        <s v="Hawaii Agriculture Research Center"/>
        <s v="Cooks Cleaning"/>
        <s v="BBVA Compass"/>
        <s v="Mattingly Electric"/>
        <s v="LAYTON MANUFACTRING"/>
        <s v="ira mast"/>
        <s v="Idyllwild Arts Foundation"/>
        <s v="Firsthealth of the carolinas"/>
        <s v="Specialty Sports Venture (Vail Resorts)"/>
        <s v="Virginia Military Institute"/>
        <s v="The University of Chicago"/>
        <s v="mercury insurance"/>
        <s v="UPMC Centers for Rehab Services"/>
        <s v="Anika Therapeutics"/>
        <s v="PC Richard and Son"/>
        <s v="Creative Concrete Solutions"/>
        <s v="CBS"/>
        <s v="Kaiser Permanente"/>
        <s v="Mcdonalds"/>
        <s v="TERC"/>
        <s v="Apple Inc"/>
        <s v="Citrus Health and Rehab"/>
        <s v="Ronald S. Haft"/>
        <s v="Barclays Capital"/>
        <s v="inet"/>
        <s v="1st Class Sleep Diagnostics, Inc."/>
        <s v="wells fargo bank`"/>
        <s v="Stanley Access Technologies"/>
        <s v="Datasoft Inc."/>
        <s v="Ring Power"/>
        <s v="Linkus (Contracted)"/>
        <s v="Car Quest"/>
        <s v="United BMW of Roswell"/>
        <s v="u.s. security assoiciates inc"/>
        <s v="Miami Dade Corrections and Rehabilitatio"/>
        <s v="Arthur J Gallagher"/>
        <s v="Venue Security Corp"/>
        <s v="Boston College"/>
        <s v="Nationwide Mutual Insurance Company"/>
        <s v="Trc Staffing"/>
        <s v="Boykin Transport"/>
        <s v="TNT POOL SERVICE"/>
        <s v="QPS LLC"/>
        <s v="city of miami beach"/>
        <s v="fritz plumbing"/>
        <s v="Chicago Transit Authority"/>
        <s v="Six to Eight Inc"/>
        <s v="Christian Coalition of Florida"/>
        <s v="Valley Learning Center"/>
        <s v="M&amp;K II"/>
        <s v="Southwestern Company"/>
        <s v="Backcountry.com"/>
        <s v="Wells Fargo Advisors"/>
        <s v="TW&amp;C"/>
        <s v="new york city marshal"/>
        <s v="Military"/>
        <s v="Northrop Grumman"/>
        <s v="US Security Associates"/>
        <s v="Houston Fire Dept."/>
        <s v="Oakley"/>
        <s v="Doctor's Ambulance Service"/>
        <s v="pizza inn"/>
        <s v="the severn group"/>
        <s v="hot chocolate sparrow"/>
        <s v="Door Pro America"/>
        <s v="Harris Corporation"/>
        <s v="USAF"/>
        <s v="coastal tec"/>
        <s v="brittany farms health center"/>
        <s v="US Cellular"/>
        <s v="Guardian Fiberglass"/>
        <s v="Owens-Illinois"/>
        <s v="pitman company"/>
        <s v="charrette pitman"/>
        <s v="CORNELL COMPANIES"/>
        <s v="Georgia Tech"/>
        <s v="star trucking"/>
        <s v="RENO Hardware &amp; Supply, Inc."/>
        <s v="The Grafton"/>
        <s v="Stanford University"/>
        <s v="New Orleans Hornets"/>
        <s v="centria"/>
        <s v="Patrick Buick GMC"/>
        <s v="Elan Pharma via Bayside Solutions"/>
        <s v="Hyatt Vi"/>
        <s v="Apple, Inc."/>
        <s v="Myself--Childcare"/>
        <s v="TCBY"/>
        <s v="ShatzmanBaker, PC"/>
        <s v="Wegmans Food Markets"/>
        <s v="Vera Reporting"/>
        <s v="RES Health Care"/>
        <s v="Colorstyle Incorporated"/>
        <s v="Walgreens"/>
        <s v="Capital One Financial"/>
        <s v="Gunnison County Electric Association"/>
        <s v="Convergys"/>
        <s v="ECC Capital Corporation"/>
        <s v="City of Tempe"/>
        <s v="Global Quality Trade"/>
        <s v="The Security Title Guarantee Corporation"/>
        <s v="The Polyclinic"/>
        <s v="Law Offices of Sandy Lipkin"/>
        <s v="Linebarger Goggan Blair &amp; Sampson"/>
        <s v="Credit Suisse AG"/>
        <s v="American Institute for Foreign Studies"/>
        <s v="Austin Home Base Community School"/>
        <s v="Straub Clinic &amp; Hospital"/>
        <s v="Jimmy John's"/>
        <s v="Kevin Leong"/>
        <s v="Ohio Public Employees Retirement System"/>
        <s v="Sutter health. Eden/Alta bates"/>
        <s v="Batten and Shaw, Inc."/>
        <s v="NourishLife"/>
        <s v="barley creek"/>
        <s v="American Medic of Charlotte Co."/>
        <s v="SAIC"/>
        <s v="Oceans Eleven Casino"/>
        <s v="Elite line Services"/>
        <s v="DCS, Inc"/>
        <s v="Restoration Heat&amp; Air"/>
        <s v="City Of Seattle"/>
        <s v="Waste Industries"/>
        <s v="ppc"/>
        <s v="Dept. of Social Services"/>
        <s v="Tanner Medical Center"/>
        <s v="Infinite Systems Services Incorporated"/>
        <s v="clayton williams energy"/>
        <s v="Flightline"/>
        <s v="Royalty Limousines"/>
        <s v="sorrell dev"/>
        <s v="SMG Search"/>
        <s v="Liquid Gold Well Service"/>
        <s v="Wal-Mart"/>
        <s v="Five Guys"/>
        <s v="Alliance Audio Visual"/>
        <s v="Walt Disney World Resorts"/>
        <s v="Marriott International"/>
        <s v="lotus marketing group"/>
        <s v="REC Solar"/>
        <s v="Sprint"/>
        <s v="Merritt's Ace Hardware"/>
        <s v="Whitman Financial Services"/>
        <s v="Jackson Independent School System"/>
        <s v="Home Depot"/>
        <s v="Standard Courier"/>
        <s v="Betts Express"/>
        <s v="ICF International"/>
        <s v="Area Agency on Aging"/>
        <s v="Millercoors"/>
        <s v="Keller ISD"/>
        <s v="RPi Electric"/>
        <s v="LOCKHEED MARTIN CORPORATION"/>
        <s v="RF Technologies"/>
        <s v="A.L.Ayala Roofing co.inc."/>
        <s v="con edison"/>
        <s v="Leggette, Brashears &amp; Graham, Inc."/>
        <s v="Bourough of Butler"/>
        <s v="Raleigh-Durham Airport Authority"/>
        <s v="Hackley School"/>
        <s v="Ezee car wash"/>
        <s v="Costco Wholesale"/>
        <s v="Housing Authority of CityNew Britain"/>
        <s v="CITY OF RUNAWAY BAY"/>
        <s v="AgnetSolid"/>
        <s v="Amphora, Inc."/>
        <s v="iLumen, Inc."/>
        <s v="Colonial Heights City Schools"/>
        <s v="JBL Professional"/>
        <s v="CableVision"/>
        <s v="University of Chicago"/>
        <s v="Twin Distributing, Inc"/>
        <s v="Global Parcel Service"/>
        <s v="okanogan co pud"/>
        <s v="United States District Court"/>
        <s v="Equifax Inc"/>
        <s v="Walton County Public School"/>
        <s v="Ingram Insurance Agency"/>
        <s v="Controlled Automation"/>
        <s v="AAR Airlift"/>
        <s v="Merchants &amp; Farmers Bank"/>
        <s v="Mckesson"/>
        <s v="RAFFERTY SUBARU"/>
        <s v="U.S. Air Force"/>
        <s v="O T Plus, Inc"/>
        <s v="Indian Health Services"/>
        <s v="Kiwiplan Inc"/>
        <s v="D&amp;R Electric"/>
        <s v="Chicago Franchise Systems"/>
        <s v="Town of Mansfield"/>
        <s v="Ferguson-Florissant School District"/>
        <s v="Central States Funds"/>
        <s v="Benfield Lighting Inc."/>
        <s v="Housing Authority of the City of Tulsa"/>
        <s v="First Republic bank"/>
        <s v="USDA"/>
        <s v="Palm Valley Church"/>
        <s v="Lumension Security"/>
        <s v="pelican products"/>
        <s v="Master Pitching Machine"/>
        <s v="Examinetics"/>
        <s v="Marshalls"/>
        <s v="Federal Aviation Administration"/>
        <s v="wrymark"/>
        <s v="State Farm"/>
        <s v="Quality Nissan"/>
        <s v="Schaedler Yesco"/>
        <s v="BRIGGS ELECTRIC INC."/>
        <s v="RGA Wealth Management"/>
        <s v="DA Heating"/>
        <s v="Milwaukee School of Engineering"/>
        <s v="stanislaus county"/>
        <s v="okonite cables"/>
        <s v="McCook Cold Storage"/>
        <s v="St. Tammany Parish Hospital"/>
        <s v="lowes"/>
        <s v="Midwest Transit Equipment of MI"/>
        <s v="United States Navy"/>
        <s v="The Physician &amp; Midwife Collaborative Practice"/>
        <s v="Wingate University"/>
        <s v="USPS"/>
        <s v="Wing memorial hospital"/>
        <s v="Mt. Clemens General Hospital"/>
        <s v="Army National Guard"/>
        <s v="Morton Grove School District 70"/>
        <s v="SSJID"/>
        <s v="Las Vegas Metro Police"/>
        <s v="Andrews Restaurant Supply"/>
        <s v="SOUTHEAST KANSAS EDUCATION SERVICE CENTE"/>
        <s v="Alameda Co Health Dept"/>
        <s v="Department of Defense"/>
        <s v="University of Maryland Medical Center"/>
        <s v="SGT"/>
        <s v="Besteway Recycling"/>
        <s v="MENGESROLLER.COM"/>
        <s v="Carabin &amp; Shaw, P.C."/>
        <s v="Smith Drug"/>
        <s v="Comsys"/>
        <s v="Berkeley SD 87"/>
        <s v="Charlotte Jet, inc."/>
        <s v="LAWS ELECTRONCS"/>
        <s v="Coalinga State Hospital"/>
        <s v="Project IMPACT"/>
        <s v="Columbus State Uni."/>
        <s v="Children's Discovery Center"/>
        <s v="Luxury Yacht Group"/>
        <s v="Delta Transport"/>
        <s v="mandile fruit co"/>
        <s v="Sears"/>
        <s v="SouthWest Express"/>
        <s v="Verizon"/>
        <s v="SAM'S TOWN HOTEL"/>
        <s v="Golden Artist colors"/>
        <s v="Lion Sleep Labs"/>
        <s v="osram sylvania"/>
        <s v="Island Pump &amp; Tank"/>
        <s v="Devan Acura"/>
        <s v="pilgrims"/>
        <s v="Kellogg, Brown, and Root"/>
        <s v="Millen United Methodist Church"/>
        <s v="Access Insurance"/>
        <s v="shields nursing center"/>
        <s v="Thirteen23 Corp"/>
        <s v="Towne Park"/>
        <s v="Gensler"/>
        <s v="Rosenbauer General Safety"/>
        <s v="Law Office of Jillian Sidoti"/>
        <s v="Chesapeake Medical Staffing"/>
        <s v="Stape &amp; Gebeloff"/>
        <s v="Northwest Landscaping Inc."/>
        <s v="PROVIDENCE EMILY COURT"/>
        <s v="Environ-Civil Engineering Ltd."/>
        <s v="Business Techonolgy Solutions"/>
        <s v="Rex Direct Net, Inc."/>
        <s v="transportation security administration"/>
        <s v="J. Alexanders"/>
        <s v="Microbiology International"/>
        <s v="GACHINA LANDSCAPING"/>
        <s v="Foundation Capital"/>
        <s v="WZ Elkins"/>
        <s v="Dynamic Paint Solutions"/>
        <s v="Lawrys"/>
        <s v="Visual Elements"/>
        <s v="Dept. of Homeland Security"/>
        <s v="Convert2Media LLC"/>
        <s v="The Green Solution"/>
        <s v="usmc"/>
        <s v="Pernix Therapeutics Holdings, Inc."/>
        <s v="State of Minnesota"/>
        <s v="Serra Manufactoring"/>
        <s v="Brown and Caldwell"/>
        <s v="Sunbelt Staffing"/>
        <s v="medco health solutions"/>
        <s v="Abercrombie &amp; Fitch"/>
        <s v="ASML"/>
        <s v="CPSI"/>
        <s v="Advantage Data  Inc."/>
        <s v="ETSNA"/>
        <s v="Yavapai College"/>
        <s v="Camin Cargo Control"/>
        <s v="Hydra Force Inc."/>
        <s v="Z-Wireless Verizon Wireless Premium Reta"/>
        <s v="Hyundai Marine &amp; Fire Insurance Co, Ltd"/>
        <s v="Disneyland-Sodexo"/>
        <s v="AMR Group"/>
        <s v="Denver Water"/>
        <s v="City of Davis"/>
        <s v="MJ Tank Lines"/>
        <s v="Sharp Automotive"/>
        <s v="McClain &amp; Co."/>
        <s v="Invesco"/>
        <s v="Actionecho"/>
        <s v="Tobyhanna Army Depot"/>
        <s v="U.S. Navy"/>
        <s v="Knight transportation"/>
        <s v="bike america"/>
        <s v="David Fong, D.D.S."/>
        <s v="awnings by bill lioyd llc"/>
        <s v="Santaro Trucking Co"/>
        <s v="Travis Central Appraisal District"/>
        <s v="MillenWorks"/>
        <s v="US Army"/>
        <s v="Ricks Electric"/>
        <s v="Mattress Firm"/>
        <s v="kohls"/>
        <s v="Formula Public Relations"/>
        <s v="Frank Felino Architect"/>
        <s v="W Hotel"/>
        <s v="Perkins"/>
        <s v="Pepsi Bottling Company"/>
        <s v="Netjets Aviation Inc."/>
        <s v="N W Service Enterprises INC"/>
        <s v="Titanium Metals Corporation"/>
        <s v="Owens Corning"/>
        <s v="Reno iPhone iPod Repair"/>
        <s v="Advanced Technology Services"/>
        <s v="pizza hut"/>
        <s v="Group Acumen"/>
        <s v="Kellwood Company"/>
        <s v="TEL EXCEL INC"/>
        <s v="Miami air international"/>
        <s v="Seapointe"/>
        <s v="ABM/Cushman Wakefield"/>
        <s v="NDS Americas"/>
        <s v="Injured Workers Pharmacy"/>
        <s v="M.L. Wisner"/>
        <s v="OvS"/>
        <s v="Hi Lex Controls, Inc"/>
        <s v="Diocese of Long Island"/>
        <s v="Hudson Health Plan"/>
        <s v="Ted Britt Ford"/>
        <s v="Market City Caffe"/>
        <s v="Tifanny &amp; Company"/>
        <s v="Groupon, Inc"/>
        <s v="Superior Mobile Medics"/>
        <s v="Sporty's Pub"/>
        <s v="Adrian Yi"/>
        <s v="Thunderbird Adventist Academy"/>
        <s v="Brother Martin High School"/>
        <s v="Kroger Co"/>
        <s v="FLYNG STAR CAFE"/>
        <s v="The Art Institute of Phoenix"/>
        <s v="Great Reunions"/>
        <s v="Sierra Nevada Corp"/>
        <s v="Harchuck Construction"/>
        <s v="VENTURE MECHANICAL, INC."/>
        <s v="Illinois Transport inc."/>
        <s v="Kimsey &amp; DeBari, P.A."/>
        <s v="US Computer Corp. - Chevron"/>
        <s v="Madison County Engineers"/>
        <s v="bal gas propane"/>
        <s v="Consolidated Container"/>
        <s v="General Moly Inc"/>
        <s v="Mahershalash LLC dba Frullati cafe"/>
        <s v="LAUSD"/>
        <s v="Department of the Army"/>
        <s v="CMC Capitol City Steel"/>
        <s v="State if Calif"/>
        <s v="Citizens Bank"/>
        <s v="RedBrick Health"/>
        <s v="Dept of Homeland Security"/>
        <s v="Booz Allen Hamilton"/>
        <s v="Jacob Inc"/>
        <s v="Macy's"/>
        <s v="United Health Care"/>
        <s v="Farmer Brothers Coffee Co."/>
        <s v="TinWerks Corporation"/>
        <s v="GameStop"/>
        <s v="jerry leigh"/>
        <s v="Army"/>
        <s v="Nutrimedia, LLC"/>
        <s v="In Home Support Services"/>
        <s v="MSCI Inc"/>
        <s v="american pure spring water"/>
        <s v="M&amp;I Bank"/>
        <s v="New York City Transit Authority"/>
        <s v="u.s. postal service"/>
        <s v="Kmart pharmacy"/>
        <s v="DST Output"/>
        <s v="State Of Florida"/>
        <s v="DW McCasland"/>
        <s v="Wackenhut"/>
        <s v="lowes home center"/>
        <s v="University of Georgia"/>
        <s v="spins"/>
        <s v="Hall Jaffe and Clayton"/>
        <s v="Pellenc America Inc."/>
        <s v="Salem Keizer Public Schools"/>
        <s v="CH Bakers"/>
        <s v="ThyssenKrupt Elevators Americas"/>
        <s v="Lockheed Martin"/>
        <s v="US Postal Service"/>
        <s v="UPS"/>
        <s v="Walmart Distribution Center"/>
        <s v="GBA"/>
        <s v="Lowe's Home Improvement"/>
        <s v="Valero Energy Corp."/>
        <s v="South Lake Hospital"/>
        <s v="NYC trasit"/>
        <s v="continental airlines"/>
        <s v="The Palace Renaissance Royale"/>
        <s v="One Source Risk Management"/>
        <s v="Tech Data Corporation"/>
        <s v="PricewaterhouseCoopers LLP"/>
        <s v="The Hartford"/>
        <s v="Wells Fargo (TekSystems)"/>
        <s v="American Safety Council, Inc"/>
        <s v="Safeway"/>
        <s v="City of Manhattan Beach"/>
        <s v="Butler International"/>
        <s v="Coachella Valley Unified School District"/>
        <s v="Law Firm with offices NY, LA, DC and overseas"/>
        <s v="TSA"/>
        <s v="FirstCaribbean International Bank owned by CIBC"/>
        <s v="ARCADIS"/>
        <s v="Oasis Landscape Construction"/>
        <s v="Pep Boys Auto"/>
        <s v="US Xpress Enterprises"/>
        <s v="RM Contracting SISCA Northeast"/>
        <s v="ganley auto"/>
        <s v="AON Corporation"/>
        <s v="PALM BEACH GARDENS MED CTR"/>
        <s v="School City of Michawaka"/>
        <s v="Microsoft Corporation"/>
        <s v="HSBC"/>
        <s v="The Rock Church"/>
        <s v="Nestle"/>
        <s v="North Salem Central School District"/>
        <s v="Paulding County School System"/>
        <s v="WinWare"/>
        <s v="Arkansas Department of Education"/>
        <s v="forest hills equipment"/>
        <s v="Blue Cross Blue Shield of Michigan"/>
        <s v="Carnegie Mellon"/>
        <s v="Crothall"/>
        <s v="the Brearley School"/>
        <s v="BVK Gaming Inc"/>
        <s v="Psychology Software Tools"/>
        <s v="US Customs and Border Protection"/>
        <s v="AAA Medical &amp; Oxygen Supply"/>
        <s v="Department of Homeland Security"/>
        <s v="Second Nature Entrada Wilderness Program"/>
        <s v="Merkley and Partners"/>
        <s v="joint healing"/>
        <s v="Fraser Brothers Group LLC"/>
        <s v="Allstate"/>
        <s v="Dive N Dog"/>
        <s v="port logistics group"/>
        <s v="Office Depot"/>
        <s v="Nike Golf"/>
        <s v="National Packaging Corporation"/>
        <s v="Princeton University"/>
        <s v="Alamo for Citizens"/>
        <s v="Visa"/>
        <s v="US Department of Homeland Security"/>
        <s v="United Airlines"/>
        <s v="Brownsvile ISD"/>
        <s v="Infosys Limited"/>
        <s v="SunBridge Healthcare"/>
        <s v="Yamada Research Services"/>
        <s v="Royal Bank of Scotland"/>
        <s v="ConAgra Fooda"/>
        <s v="Paul, Hastings, Janovsky &amp; Walker"/>
        <s v="J &amp; W"/>
        <s v="United States Patent and Trademark"/>
        <s v="Bear Canyon Health Circle"/>
        <s v="KPMG, LLP"/>
        <s v="Dukenet"/>
        <s v="Revilo Aerospace"/>
        <s v="Kids II"/>
        <s v="Best Buy"/>
        <s v="Grainger, Inc."/>
        <s v="Citibank"/>
        <s v="Robinson helicopter company"/>
        <s v="Microsoft"/>
        <s v="Petco"/>
        <s v="MattsonJack"/>
        <s v="Citrix Systems Inc"/>
        <s v="Target"/>
        <s v="Reddwerks Corporation"/>
        <s v="Herman Cook Volkswagen"/>
        <s v="ADP"/>
        <s v="Fedex"/>
        <s v="mts"/>
        <s v="United parcel service"/>
        <s v="shoprite"/>
        <s v="New Mexico State university"/>
        <s v="Memorial Health system"/>
        <s v="Aries Marine"/>
        <s v="bremner"/>
        <s v="HOLMES HONDA"/>
        <s v="JDA Software Group, Inc."/>
        <s v="brickers famous fries"/>
        <s v="Navistar Inc."/>
        <s v="BOYD BROS"/>
        <s v="BJ's Money Source"/>
        <s v="peak mobility"/>
        <s v="PHH Mortgage"/>
        <s v="solil management"/>
        <s v="Mandalay Bay Resort &amp; Casino"/>
        <s v="mta"/>
        <s v="U.S. Army"/>
        <s v="NSLIJ"/>
        <s v="JCPenney"/>
        <s v="North GA lock and Key"/>
        <s v="brierley electric"/>
        <s v="AMDETECH"/>
        <s v="Westlake Ace Hardware"/>
        <s v="Pala Casino"/>
        <s v="cb richard ellis"/>
        <s v="showtime consessions supply"/>
        <s v="The Markets llc."/>
        <s v="atmos energy"/>
        <s v="FL Dept of Corrections"/>
        <s v="polker design services"/>
        <s v="nevada D.O.T"/>
        <s v="Blanchard Valley Farmers Co-Op"/>
        <s v="nh dept of safety"/>
        <s v="Crane America"/>
        <s v="Bacon County Highschool"/>
        <s v="Tektronix"/>
        <s v="Tucker Ellis &amp; West LLP"/>
        <s v="Mifflin Township Division of Fire"/>
        <s v="Knepper Press"/>
        <s v="network building and consulting"/>
        <s v="DC Welding"/>
        <s v="U.S. Army Civil Service"/>
        <s v="Berry Plastics"/>
        <s v="City of San Francisco"/>
        <s v="City of Cedar City"/>
        <s v="sysco southeast florida"/>
        <s v="Data Mail"/>
        <s v="bay valley foods"/>
        <s v="jd school"/>
        <s v="General Electric"/>
        <s v="Abe Hatt const."/>
        <s v="Titan Roofing Inc."/>
        <s v="Contour Global"/>
        <s v="Domtar"/>
        <s v="Samtex (USA) Inc"/>
        <s v="Local 825 Operating Engineers"/>
        <s v="EIMC"/>
        <s v="Stillwater Fire Department"/>
        <s v="Cheshire Medical Center"/>
        <s v="Constellation Energy"/>
        <s v="Freelance"/>
        <s v="MCG Electronics"/>
        <s v="columbus div. of fire"/>
        <s v="Roxanne Labs"/>
        <s v="SANOFI PASTEUR, INC."/>
        <s v="washington honda"/>
        <s v="Drucker and Falk"/>
        <s v="Sprockets LLC"/>
        <s v="Prime Therapeutics"/>
        <s v="Bar S Foods"/>
        <s v="US Dept. of Justice"/>
        <s v="lexus of orlando"/>
        <s v="Livable Forest Fence"/>
        <s v="Millwright local 1263"/>
        <s v="custom machine and fabrication"/>
        <s v="steelville r3 school"/>
        <s v="Grande Ronde Hospital"/>
        <s v="URS"/>
        <s v="Aaron's Autowerks"/>
        <s v="HearUSA"/>
        <s v="northland transportation"/>
        <s v="Milla Construction Systems"/>
        <s v="ford motor company"/>
        <s v="Suburban Sanitation"/>
        <s v="Smithfield Foods"/>
        <s v="Engility"/>
        <s v="Center Mfg"/>
        <s v="HILLMAN GROUP"/>
        <s v="ISR Group"/>
        <s v="Local 501 Plumbers, Pipefitters"/>
        <s v="RR Donnelley"/>
        <s v="RCGroups.com"/>
        <s v="Bellaire Local Schools"/>
        <s v="Correction Corporation of America"/>
        <s v="aldridge gardens"/>
        <s v="Trane"/>
        <s v="XO COMMUNICATIONS"/>
        <s v="fire department city of new york"/>
        <s v="Independent Group Realty"/>
        <s v="PILGRIM POWERSPORTS"/>
        <s v="southern wine and spirits"/>
        <s v="Monterey Airport Dist Police"/>
        <s v="IDG Enterprise - Network World"/>
        <s v="Bartow County Board of Education"/>
        <s v="angelo elia"/>
        <s v="CSX"/>
        <s v="exxonmobil research and engineering"/>
        <s v="yrc"/>
        <s v="Penske Logistics"/>
        <s v="MI Department of Treasury"/>
        <s v="bikram yoga boca raton"/>
        <s v="CT POWER AND SPORT"/>
        <s v="RPS/Pfizer"/>
        <s v="BICE UNIVERSAL"/>
        <s v="IRSC"/>
        <s v="pan american tool corp"/>
        <s v="Bethel Baptist Church"/>
        <s v="Servpro of St. George"/>
        <s v="City of Moultrie"/>
        <s v="caci, us goverment contractor"/>
        <s v="Summit Polymers, Inc"/>
        <s v="Elcor Construction, Inc"/>
        <s v="CITY OF ROME"/>
        <s v="Mature Services"/>
        <s v="McKesson Specialty Health"/>
        <s v="Sloan Ranch"/>
        <s v="Mass General Hospital"/>
        <s v="Marel"/>
        <s v="DAI"/>
        <s v="newsweek"/>
        <s v="Estes Express Lines"/>
        <s v="Fairleigh Dickinson University"/>
        <s v="Electrical Contractors"/>
        <s v="apartment management associates llc"/>
        <s v="Deep Creek Foodland"/>
        <s v="Boathouse Waterfront Dining"/>
        <s v="EXIT REALTY PREMIER"/>
        <s v="Dr.Andriani's"/>
        <s v="leonard isd"/>
        <s v="J.D.Neuhaus L.P"/>
        <s v="Atec Ambulance"/>
        <s v="Roys Body Shop"/>
        <s v="northside veterinary clinic"/>
        <s v="Trinity EMS"/>
        <s v="sullivan tire"/>
        <s v="Henry Ford Hospital"/>
        <s v="PHS corporation"/>
        <s v="Rost Tuscan"/>
        <s v="Sargent Manufacturing Co."/>
        <s v="Pampa regional medical center"/>
        <s v="Off-Grid Electric"/>
        <s v="West Coast Property Management"/>
        <s v="Mariani Landscape"/>
        <s v="Performance Telcom Inc"/>
        <s v="California Harley Davidson"/>
        <s v="O'Connor Chevrolet, inc."/>
        <s v="Professional Packers"/>
        <s v="Owens Illinois, Inc."/>
        <s v="BB&amp;T"/>
        <s v="CT Networks"/>
        <s v="Brookshire Concrete"/>
        <s v="Norandex Bldg Material Dist Co"/>
        <s v="fredericks"/>
        <s v="Sutter Connect"/>
        <s v="Rough Stone Software"/>
        <s v="Motor Excellence"/>
        <s v="KidsII"/>
        <s v="Biodot"/>
        <s v="AVI-SPL"/>
        <s v="Oxford International"/>
        <s v="National Instruments/Staffmark"/>
        <s v="Lego Systems Inc"/>
        <s v="north central construction"/>
        <s v="Lakeside Bottling Company"/>
        <s v="GALLO WINERIES"/>
        <s v="Lowe's"/>
        <s v="BostonIVF"/>
        <s v="VILLAGE OF ELMSFORD"/>
        <s v="Gemm Communications"/>
        <s v="Research Data Group"/>
        <s v="Mesquite Creek"/>
        <s v="Kelly Services"/>
        <s v="cafe ba ba reeba"/>
        <s v="wyoming department of corrections"/>
        <s v="antana lining"/>
        <s v="Regions Financial Corporation"/>
        <s v="RCI Sound Systems"/>
        <s v="Holavision"/>
        <s v="AlliedBarton Security Services"/>
        <s v="Quantlab financial"/>
        <s v="lemon fashion"/>
        <s v="sealy mattress"/>
        <s v="Hill Phoenix"/>
        <s v="Metro PCS"/>
        <s v="greg bailey enterprises"/>
        <s v="Logan Center"/>
        <s v="Camco Manufacturing Inc"/>
        <s v="NYC Dept of Education"/>
        <s v="GC Services L.P."/>
        <s v="Cooper Mechanical"/>
        <s v="Intermediate Unit 1"/>
        <s v="miller appliance"/>
        <s v="SQUEAKY CLEAN"/>
        <s v="Black Box Network Services"/>
        <s v="Arkema, Inc."/>
        <s v="donley concrete"/>
        <s v="west penn allegheny health system"/>
        <s v="fine lines co"/>
        <s v="Benton Foundry, Inc"/>
        <s v="VF Corp"/>
        <s v="La Mantia Enterprises Inc."/>
        <s v="Power Design inc"/>
        <s v="cajun country computers"/>
        <s v="Fees contruction"/>
        <s v="FUCILLO HYUNDAI"/>
        <s v="Six degrees Innovations LLC"/>
        <s v="Citryst"/>
        <s v="Sonoco Products Company"/>
        <s v="Nassau University Medical Center"/>
        <s v="iws"/>
        <s v="The AFRO/Loop21/Freelance Work"/>
        <s v="New York Life"/>
        <s v="Step by Step Bail Bonds"/>
        <s v="Union Carpenter"/>
        <s v="Assured Self Storage"/>
        <s v="United States Army"/>
        <s v="Library Cataloging Solutions"/>
        <s v="Haug Optometry"/>
        <s v="BME satellites and solar"/>
        <s v="holiday inn express"/>
        <s v="American Airlines, Inc"/>
        <s v="Command Security Corporation"/>
        <s v="KForce"/>
        <s v="Ridewell Suspensions"/>
        <s v="BeyondTrust Software"/>
        <s v="Poolboss.com"/>
        <s v="SmartDrive Systems"/>
        <s v="PitNey Bowes"/>
        <s v="Allegheny Dimension"/>
        <s v="Harvey building products"/>
        <s v="Dominion Virginia Power"/>
        <s v="Banner Health"/>
        <s v="elvins mechanical"/>
        <s v="BMG Conveyor Services"/>
        <s v="interstate elec."/>
        <s v="SecTek"/>
        <s v="aspen waste systems"/>
        <s v="Pajaro Valley Unified School District"/>
        <s v="Toys-r-us"/>
        <s v="city of hillsboro"/>
        <s v="traer joes"/>
        <s v="Five Star Pest Control"/>
        <s v="Diagnostic Imaging Centers P.A."/>
        <s v="Morrison Architectural Signs"/>
        <s v="Ganeinu Preschool"/>
        <s v="City Beverage of Hyde Park LTD"/>
        <s v="tenet health"/>
        <s v="Shapiro &amp; Perez, LLC"/>
        <s v="army fleet support"/>
        <s v="Hilton New Orleans Riverside"/>
        <s v="Corinthian Colleges Inc"/>
        <s v="Homeland Secure IT"/>
        <s v="Iron Mountain"/>
        <s v="Brown Lumber"/>
        <s v="Progress Energy"/>
        <s v="BlueCross BlueShield of SC"/>
        <s v="package plus printing"/>
        <s v="Los Angeles County"/>
        <s v="Favorite Associates Inc"/>
        <s v="Diversified Tooling Innovations"/>
        <s v="Progressive Heating, Cooling, &amp; Refriger"/>
        <s v="LSAC"/>
        <s v="Pahrump Valley air"/>
        <s v="Walmart Stores Inc"/>
        <s v="Thompson Automotive"/>
        <s v="tulsa overhead door"/>
        <s v="Evergreen Gardens"/>
        <s v="west park elementary school"/>
        <s v="Hitachi Data Systems"/>
        <s v="New Jersey State"/>
        <s v="The Dale Association"/>
        <s v="AAA/Energy Insurance Agency"/>
        <s v="Nationwide Industries"/>
        <s v="WANHO Mfg."/>
        <s v="American Auto Air"/>
        <s v="Volt Technical Resources"/>
        <s v="valvoline instant oil change"/>
        <s v="Ector County Indep.School Dist"/>
        <s v="Village of Stone Park"/>
        <s v="WELLS FARGO"/>
        <s v="WGPS, Inc"/>
        <s v="FENNESSEY PROPETIES, LLC"/>
        <s v="rayovac"/>
        <s v="Hamden Fire Dept."/>
        <s v="Highline Imports LLC"/>
        <s v="ALL american auto"/>
        <s v="The Gambrinus Company"/>
        <s v="United Methodist Church"/>
        <s v="united states postal service"/>
        <s v="KLA-Tencor"/>
        <s v="U.S Pretrial Services"/>
        <s v="Import Auto Geeks"/>
        <s v="valu home centers"/>
        <s v="Holiday Retirement"/>
        <s v="Activated Ministries"/>
        <s v="Associated Earth Sciences"/>
        <s v="Sapien LLC"/>
        <s v="University Hospital"/>
        <s v="Carelli construction co"/>
        <s v="Guy M Turner"/>
        <s v="HealthPort"/>
        <s v="School Investment Properties, inc."/>
        <s v="IMC"/>
        <s v="Sail at Ferncliff Manor"/>
        <s v="PayPal"/>
        <s v="Rugby Middle School"/>
        <s v="Aerospace Technolgies Group"/>
        <s v="DCMO Boces"/>
        <s v="Sundance Institute"/>
        <s v="Printmail Systems"/>
        <s v="founding farmers"/>
        <s v="Chapman Medical Center"/>
        <s v="CH2M Hill"/>
        <s v="Convergys Corporation"/>
        <s v="Regence"/>
        <s v="zion lutheran school"/>
        <s v="Skanska USA"/>
        <s v="University of California San Francisco"/>
        <s v="Realty Executives Success"/>
        <s v="The Providence Plan"/>
        <s v="RCS Learning Center"/>
        <s v="pinto brothers disposal"/>
        <s v="aris inc"/>
        <s v="OutletPC"/>
        <s v="Burton Hydro-Vac Services"/>
        <s v="first student bus co."/>
        <s v="Phoenix East Aviation"/>
        <s v="United States Air Force"/>
        <s v="Goodshepered"/>
        <s v="WPI"/>
        <s v="Jefferson Parish Public Schools"/>
        <s v="Leapfrog Online"/>
        <s v="The Blackstone Group"/>
        <s v="Exempla Health Care"/>
        <s v="p b &amp; m shekel, inc"/>
        <s v="Kona Grill"/>
        <s v="Veterans of Foreign Wars"/>
        <s v="Coast BMW Nissan"/>
        <s v="Shentel"/>
        <s v="Pest Bear"/>
        <s v="Sunny Sports, Inc"/>
        <s v="Catalina Conservancy"/>
        <s v="TeamSoft, Inc"/>
        <s v="chambrel at montrose"/>
        <s v="Town of Medway MA.DPS"/>
        <s v="FLORIDA DENTAL AND DENTURE CENTER"/>
        <s v="Cornerstone Physician Staffing"/>
        <s v="Bath &amp; Body Works"/>
        <s v="Hilton Baltimore"/>
        <s v="Mount Holyoke College"/>
        <s v="EyeMasters"/>
        <s v="Logoworks"/>
        <s v="SCC"/>
        <s v="APS HealthCare"/>
        <s v="Kaiser Foundation Health Plan"/>
        <s v="laborers local  #91"/>
        <s v="ALPHA MATERIALS INC."/>
        <s v="Power Toyota"/>
        <s v="surerhands lift and care"/>
        <s v="Illinois Army National Guard"/>
        <s v="Raytheon"/>
        <s v="Advanced Bio-Mineral Technologies"/>
        <s v="sarah tuxis"/>
        <s v="Rillago Home Health Services"/>
        <s v="hyatt select"/>
        <s v="Jamba Juice"/>
        <s v="Cablevision of New York"/>
        <s v="Boeing"/>
        <s v="Department of Children &amp; Families"/>
        <s v="board of ed"/>
        <s v="Nissan North America"/>
        <s v="Lehigh Valley hospital"/>
        <s v="Medline"/>
        <s v="Hansgrohe"/>
        <s v="PROSTEP INC"/>
        <s v="Los Lunas Public Schools"/>
        <s v="USDA/NRCS"/>
        <s v="SAP America Inc"/>
        <s v="ConocoPhillips"/>
        <s v="Hensel Phelps Construction Company"/>
        <s v="3m"/>
        <s v="City of Thousand Oaks"/>
        <s v="City of Columbus"/>
        <s v="Cisco Systems"/>
        <s v="City of Newburgh"/>
        <s v="American Seafoods International"/>
        <s v="nj department of corrections"/>
        <s v="US BORDER PATROL"/>
        <s v="harvey  vogel  mfg."/>
        <s v="CHA Consulting, Inc"/>
        <s v="mount sinai hospital"/>
        <s v="Progressive CAD Designs"/>
        <s v="Giant"/>
        <s v="U.S. Attorney's Office"/>
        <s v="Niebauer Dental Care"/>
        <s v="IN N OUT BURGER"/>
        <s v="Meadwestvaco"/>
        <s v="Paris Uniform Services"/>
        <s v="AVW Technologies"/>
        <s v="Pernsteiner &amp; Sons Fabrication"/>
        <s v="Maxwell Trucking &amp; Excavating Inc."/>
        <s v="US Post Office"/>
        <s v="Belkin International Inc"/>
        <s v="Intercontinental Hotel Group"/>
        <s v="American Express"/>
        <s v="Select Comfort"/>
        <s v="CVS"/>
        <s v="Wal-Mart D.C."/>
        <s v="Aurora Public Schools"/>
        <s v="Alamosa Public Schools"/>
        <s v="Mercedes Benz USA"/>
        <s v="US Bank"/>
        <s v="Scientific Research Corporation"/>
        <s v="Pratt Whitney"/>
        <s v="Duke University Health Systems"/>
        <s v="US National Park Service"/>
        <s v="PNC Mortgage"/>
        <s v="Verizon Business"/>
        <s v="Shell Oil Company"/>
        <s v="sears holdings corp"/>
        <s v="Ralphs Grocery Co."/>
        <s v="Vanguard Group"/>
        <s v="24 seven"/>
        <s v="Farmers Insurance (Zurich)"/>
        <s v="City of Lynchburg"/>
        <s v="County of Riverside"/>
        <s v="AP Green"/>
        <s v="Capgemini"/>
        <s v="Aetna"/>
        <s v="nestle waters (arrowhead)"/>
        <s v="Golden Bell Management"/>
        <s v="Veoila Transportation"/>
        <s v="atlantic express"/>
        <s v="Topeka Ear Nose &amp; Throat"/>
        <s v="Hoist and Crane Systems Inc"/>
        <s v="nysdoc"/>
        <s v="His Brush Painting Company"/>
        <s v="Southeastern Freight Lines"/>
        <s v="midwest family"/>
        <s v="Del Mar Carpet One"/>
        <s v="Clay County Medical Center"/>
        <s v="Coastal Pet Products"/>
        <s v="Equipment Transport LLC."/>
        <s v="medtech group"/>
        <s v="Embassy of Italy"/>
        <s v="glades health care"/>
        <s v="brightwood"/>
        <s v="East side showroom"/>
        <s v="Pool &amp; Spa Rx"/>
        <s v="new york container terminal"/>
        <s v="SunnySide Nursing Center"/>
        <s v="Saruski Design Studio"/>
        <s v="millers chevron"/>
        <s v="GFI Software"/>
        <s v="US Navy"/>
        <s v="US Dept of Commercce"/>
        <s v="JCJ Architecture"/>
        <s v="Utiliquest"/>
        <s v="Othon, Inc"/>
        <s v="People's Incorporated"/>
        <s v="Denny's"/>
        <s v="Georgetown College"/>
        <s v="UNITED WAY"/>
        <s v="A&amp;A Sheetmetal Contractors Corp."/>
        <s v="Web Creations &amp; Consulting, LLC"/>
        <s v="Hebrew Home and Hospital"/>
        <s v="DOL Maint Div"/>
        <s v="Lusk Services, Inc."/>
        <s v="time warner cable"/>
        <s v="DCM Data Systems"/>
        <s v="Nypd"/>
        <s v="extriors by brady"/>
        <s v="Woodward Hrt"/>
        <s v="Value Air"/>
        <s v="Winfield Pathology Consultants"/>
        <s v="Oakridge homes"/>
        <s v="GREG BARRETT DRYWALL"/>
        <s v="Sharp Lawn Inc."/>
        <s v="Helicoil"/>
        <s v="City of Santa Monica"/>
        <s v="Scott &amp; White"/>
        <s v="CA Technologies"/>
        <s v="DCAA"/>
        <s v="USAF Civil Service"/>
        <s v="Dollar Tree Stores"/>
        <s v="Genocea Biosciences"/>
        <s v="SAP"/>
        <s v="Koi Restaurant"/>
        <s v="Bellflower convalecent hospital"/>
        <s v="Insight Global"/>
        <s v="Winghouse Corporation"/>
        <s v="OSSI"/>
        <s v="Travelers Insurance"/>
        <s v="New York Living Solutions"/>
        <s v="Natex Architects"/>
        <s v="Gucci Group/ Yves Saint Laurent"/>
        <s v="Midnight"/>
        <s v="King Soopers (Kroger Co)"/>
        <s v="Malvern School of Medford"/>
        <s v="Carroll County Public Schools"/>
        <s v="Infosys Technologies Ltd."/>
        <s v="The McGraw-Hill Companies"/>
        <s v="buckhead family dentistry"/>
        <s v="vons"/>
        <s v="CVS/pharmacy"/>
        <s v="PNC Financial Services"/>
        <s v="Marshall Realty"/>
        <s v="Feld Entertainment"/>
        <s v="PURE FLO WATER COMPANY"/>
        <s v="BMW"/>
        <s v="Eel River Brewing Co."/>
        <s v="USD 362"/>
        <s v="Windsor Marketing Group"/>
        <s v="Sigma Relocation Group"/>
        <s v="WA State vDSHS"/>
        <s v="Ajel Technologies Inc"/>
        <s v="nor cal beverage"/>
        <s v="Social Security Administration - ODAR"/>
        <s v="Hillstone Restaurant Group"/>
        <s v="CIty of Alpharetta"/>
        <s v="First National Bank of St. Louis"/>
        <s v="National Park Service"/>
        <s v="St. Joseph Hospital"/>
        <s v="Dream Town"/>
        <s v="Latique handbag"/>
        <s v="Pilot Fregith Services"/>
        <s v="Louis Vuitton"/>
        <s v="The University Club"/>
        <s v="Draft FCB"/>
        <s v="St. Rose San Martin"/>
        <s v="University Primary Care"/>
        <s v="crown plaza manhattan"/>
        <s v="Prairie du Chien Memorial Hospital"/>
        <s v="Responsive Learning Technologies"/>
        <s v="Fisher Scientific"/>
        <s v="Qualtek Manufacturing"/>
        <s v="Micro/Sys"/>
        <s v="Newark Public Schools"/>
        <s v="institute for family health"/>
        <s v="Above the Title Ent."/>
        <s v="Chester Mental Health Center"/>
        <s v="chevron station"/>
        <s v="Jim Kearney- State Farm"/>
        <s v="Total Document Solutions Inc."/>
        <s v="State of NC ITS"/>
        <s v="San Francisco Public Library"/>
        <s v="AMS Design Inc."/>
        <s v="Ohio Attorney General"/>
        <s v="Halperin Lyman LLC"/>
        <s v="Thomas Wirig Doll"/>
        <s v="MCDean"/>
        <s v="Swiss Re Holding Corporation of America"/>
        <s v="Arizona Department of Economic Security"/>
        <s v="TechMD"/>
        <s v="sysco eastern maryland"/>
        <s v="Dupont"/>
        <s v="Gladding &amp; Michel Inc."/>
        <s v="Rudy's Barbershop"/>
        <s v="st. raphael's hospital"/>
        <s v="U.S Coast Guard"/>
        <s v="Central Florida Testing Laboratories"/>
        <s v="Jpmorgan Chase"/>
        <s v="David Dussault Plumbing&amp;Heating"/>
        <s v="CITCO Fund Services"/>
        <s v="Associated Fresh Market"/>
        <s v="Herdman, Summers, and George, LLP"/>
        <s v="MILLENNIUM BILTMORE HOTEL"/>
        <s v="California Pizza Kitchen"/>
        <s v="U.S. Department of Veteran Affairs"/>
        <s v="Nasoft USA"/>
        <s v="Fairmont Hotel"/>
        <s v="Colorado Department of Public Safety"/>
        <s v="hudson national golf club"/>
        <s v="Weiss Memorial Hospital"/>
        <s v="Hawaiian Airlines"/>
        <s v="Herson's Kia"/>
        <s v="ourisma fairfax toyota"/>
        <s v="good samaritan hospital"/>
        <s v="seminole hard rock"/>
        <s v="DST Inc"/>
        <s v="Saint Francis Health System"/>
        <s v="Waterstone Mortgage Corp."/>
        <s v="IBM"/>
        <s v="volt"/>
        <s v="Exact Software North America"/>
        <s v="vogue beauty salon"/>
        <s v="Heritage Properties Inc."/>
        <s v="Owens Illinois"/>
        <s v="Allied Waste"/>
        <s v="Harmony School of Excellence"/>
        <s v="BCI"/>
        <s v="Manhattan Center Studios, Inc."/>
        <s v="Univeristy of Phoenix"/>
        <s v="Investigroup"/>
        <s v="Bethesda Memorial Hospital"/>
        <s v="FedEx Office"/>
        <s v="shell Oil"/>
        <s v="University Health Services"/>
        <s v="Visa Inc"/>
        <s v="TYLin INternational"/>
        <s v="Mercy San Juan Medical Center"/>
        <s v="university"/>
        <s v="Giant Eagle"/>
        <s v="SDGIN"/>
        <s v="JC Penney"/>
        <s v="staff die cutting LLC"/>
        <s v="antico stone"/>
        <s v="University of Minnesota"/>
        <s v="Clark County Fire Dept."/>
        <s v="Los Angeles Unified School District"/>
        <s v="Rove Pest Control"/>
        <s v="Medical Associates of Brevard"/>
        <s v="YH America Inc."/>
        <s v="HMS Host"/>
        <s v="TARGET CORPORATION"/>
        <s v="Eq Cargo and trading corp"/>
        <s v="Kofsky, Hartman &amp; Weinger, PA"/>
        <s v="Gannett Publishing Services"/>
        <s v="cargill"/>
        <s v="General Motors"/>
        <s v="Blank Rome LLP"/>
        <s v="peak security inc"/>
        <s v="The Bridge Assisted Living"/>
        <s v="Safco capital Corporation"/>
        <s v="MENS  WEARHOUSE"/>
        <s v="Hartford Hospital"/>
        <s v="exclusive autoline inc"/>
        <s v="Diocese of Florida"/>
        <s v="Calvary Assembly Of God"/>
        <s v="morganam@t"/>
        <s v="Rupp Baase Pfalzgraf Cunningham &amp; Coppol"/>
        <s v="St. Vincent Hospital"/>
        <s v="Crothall health Groups"/>
        <s v="Gilchrist County Property Appraiser"/>
        <s v="miami herald media company"/>
        <s v="Ford Atlantic Fastener Corporation"/>
        <s v="Photonics Industries Intl"/>
        <s v="Liberty Mutual Ins"/>
        <s v="Power Nissan Chandler"/>
        <s v="Belcan Corp"/>
        <s v="La Costa Resort and Spa"/>
        <s v="Smith &amp; Warren"/>
        <s v="Salisbury Behavioral Health INC."/>
        <s v="Hoffman Building Technologies"/>
        <s v="Aerotek Scientific"/>
        <s v="Bank of Oklahoma"/>
        <s v="California Department of Public Health"/>
        <s v="sharp memmorial hospital"/>
        <s v="Jim Hughes plumbing and heating"/>
        <s v="Commerce Lexington"/>
        <s v="Citi Cards"/>
        <s v="Action Link"/>
        <s v="Ernst &amp; Young LLP"/>
        <s v="DCP Midstream"/>
        <s v="U.S. House of Representatives"/>
        <s v="Rexnord Industries"/>
        <s v="RML Specialty Hospital Hinsdale"/>
        <s v="Houston ISD"/>
        <s v="John Deere"/>
        <s v="GoodNeighbor Assisting Living"/>
        <s v="southrenmultyfood"/>
        <s v="HEALTHCARE PLUS CORP."/>
        <s v="Pacific university"/>
        <s v="A. Cook Associates, Inc."/>
        <s v="anchor towing and marine transport"/>
        <s v="Rush Warehouse"/>
        <s v="gypsy 05 inc"/>
        <s v="Lands' End"/>
        <s v="rite aid"/>
        <s v="Easy Eddies"/>
        <s v="icon parking"/>
        <s v="Coldwell Banker Pacific Properties"/>
        <s v="Dr. Robert Hood, DDS"/>
        <s v="Investor's Business Daily"/>
        <s v="Thinc Systems Inc"/>
        <s v="LSR"/>
        <s v="Roswell"/>
        <s v="wyoming valley hospital"/>
        <s v="Bensamochan and Poghosyan"/>
        <s v="Wrenshall Public School District #100"/>
        <s v="Agri-Empresa, LLC"/>
        <s v="Aramark Sports and Entertainment"/>
        <s v="Body Details, Inc."/>
        <s v="MORGAN STANLEY"/>
        <s v="Zila, Inc."/>
        <s v="El Paso Corporation"/>
        <s v="Cumulus Media"/>
        <s v="State of Colorado"/>
        <s v="Bright House Networks"/>
        <s v="Audible Inc."/>
        <s v="Mossy Nissan Oceanside"/>
        <s v="Trefethen Farming"/>
        <s v="saint antoine residence"/>
        <s v="Citigroup"/>
        <s v="FRCS"/>
        <s v="Real Mex Foods"/>
        <s v="JP Morgan Chase"/>
        <s v="kansas state university"/>
        <s v="Auto motors of miami"/>
        <s v="Peerless Pump Company"/>
        <s v="A. F. Wolfers, Inc."/>
        <s v="Rush Univ Med Grp"/>
        <s v="ISO MERCHANT SERVICES"/>
        <s v="Self-Employeed"/>
        <s v="Viget Labs"/>
        <s v="Squarewave Solutions, Ltd."/>
        <s v="Eastland Park Hotel"/>
        <s v="Mando America"/>
        <s v="State of Colorado, WRRC"/>
        <s v="Equality Florida"/>
        <s v="MMTG Inc"/>
        <s v="Fannie Mae"/>
        <s v="retired"/>
        <s v="Chopsticks Asian Cuisine"/>
        <s v="Hayes Concrete Construction"/>
        <s v="Honda performance development"/>
        <s v="Enfield Packing Plant"/>
        <s v="Jennifer Convertibles"/>
        <s v="Adco Commercial Printing &amp; Graphics"/>
        <s v="Jobfox Inc."/>
        <s v="KEYWELL CORPORATION LLC"/>
        <s v="County of San Diego DA's Office"/>
        <s v="Whole Foods Market"/>
        <s v="burnet county public defenmders office"/>
        <s v="salvation army thrift store"/>
        <s v="LAS VEGAS METRO POLICE DEPARTMENT"/>
        <s v="GEICO"/>
        <s v="Skehan Home center"/>
        <s v="Cascade Steel"/>
        <s v="CBRE"/>
        <s v="Twin River Casino"/>
        <s v="bob ridings ford"/>
        <s v="CSAA"/>
        <s v="Quill"/>
        <s v="A. J. G."/>
        <s v="Showcase Autos"/>
        <s v="Paychex, Inc"/>
        <s v="Shorttimers Ltd"/>
        <s v="Irvine Pharmaceutical Services"/>
        <s v="CM Mitchel Inc"/>
        <s v="Mount Clemens Regional Medical Center"/>
        <s v="Braxton Financial LLC"/>
        <s v="Tropicana/Naked Juice"/>
        <s v="lake sumter ems"/>
        <s v="Generac"/>
        <s v="Group 1 Automotive"/>
        <s v="Web Service Company LLC"/>
        <s v="RG Steel LLC."/>
        <s v="Downing Displays"/>
        <s v="Dobbs Honda"/>
        <s v="Almost Family"/>
        <s v="Alpha Ecological Pest Control"/>
        <s v="Entar.com"/>
        <s v="Madison Hosppital"/>
        <s v="macys"/>
        <s v="City of Akron, Ohio"/>
        <s v="Creative Financial Group"/>
        <s v="CIL"/>
        <s v="Teva USA"/>
        <s v="Aegis Communication"/>
        <s v="Jerome H Seigel"/>
        <s v="Chabad Israel Center"/>
        <s v="Ranger Construction Inc."/>
        <s v="Volt Management Corp"/>
        <s v="Wegmans"/>
        <s v="King Ranch"/>
        <s v="University of Colorado at Boulder"/>
        <s v="United Nations"/>
        <s v="monterey mushroom. inc"/>
        <s v="otb"/>
        <s v="Cassidy Turley BRE Commercial"/>
        <s v="the broadmoor"/>
        <s v="Cyberbest Technologies"/>
        <s v="Sharp Healthcare"/>
        <s v="Aspen Dental"/>
        <s v="Industrial Source"/>
        <s v="Stevens Institute of Technology"/>
        <s v="Gretna Police Dept."/>
        <s v="morton grinding, inc."/>
        <s v="J. L. Clark"/>
        <s v="School District of Palm Beach County"/>
        <s v="Hp Enterprise Services, LLC"/>
        <s v="Speeds Express Deli"/>
        <s v="FedCap Home Care"/>
        <s v="Wells fargo bank"/>
        <s v="lifespan"/>
        <s v="TIEN TIEN FOOD CO"/>
        <s v="Presbyterian Homes"/>
        <s v="Crowne Plaza"/>
        <s v="harbour lights restaurant"/>
        <s v="University of Illinois"/>
        <s v="Antwerp Diamonds"/>
        <s v="Conroy's Floral"/>
        <s v="University of California"/>
        <s v="Sonora Quest Laboratories"/>
        <s v="Polk Community College"/>
        <s v="South Bay Auto Auction"/>
        <s v="Ricoh Printing Systems America, Inc"/>
        <s v="East West Bank"/>
        <s v="Be Clean Inc"/>
        <s v="Phoenixville Hospital"/>
        <s v="MODENA CAPITAL"/>
        <s v="Lowndes, Drosdick, Kantor"/>
        <s v="Mikita Door and Window"/>
        <s v="ILLINOIS SEC OF STATE"/>
        <s v="Pensacola Christian College"/>
        <s v="Cell Nation of Grameen Woodside Inc."/>
        <s v="Stanford hospital"/>
        <s v="S. C. Johnson &amp; Son, Inc."/>
        <s v="University of Washington"/>
        <s v="glendale memorial hospital"/>
        <s v="WebDivisor.com"/>
        <s v="Berlitz International"/>
        <s v="Colorado State University"/>
        <s v="powerline"/>
        <s v="Cape Fox Lodge"/>
        <s v="PJR Enterprises"/>
        <s v="Flowserve"/>
        <s v="ipark trading,inc"/>
        <s v="Perini Building Company"/>
        <s v="Summit Medical Care"/>
        <s v="CareCore National, Inc."/>
        <s v="UBS Securities LLC"/>
        <s v="City of Des Moines (wa.)"/>
        <s v="PWS, Inc."/>
        <s v="Casino Arizona"/>
        <s v="Homewood Lumber"/>
        <s v="Masada Charter School"/>
        <s v="Cornerstone Real Estate Advisers"/>
        <s v="Retired partially"/>
        <s v="Mission Foods"/>
        <s v="shands hospital at the university of florida"/>
        <s v="Beaver Dam Unified School District"/>
        <s v="The University of Texas"/>
        <s v="shweta investments"/>
        <s v="Massachusetts Institute of Technology"/>
        <s v="Arts Based Elementary School"/>
        <s v="open text corp"/>
        <s v="Special Inspections"/>
        <s v="SSE Inc"/>
        <s v="liberty denim inc"/>
        <s v="Blattner Brunner, Inc."/>
        <s v="Toyota"/>
        <s v="Advantec, Inc."/>
        <s v="Criticalship, Inc"/>
        <s v="Digiprotech Learning Systems"/>
        <s v="Eastern Vinyl &amp; Liner, Inc."/>
        <s v="UJFT"/>
        <s v="SUNY Research Foundation"/>
        <s v="Presbyterian Church"/>
        <s v="Wachovia Bank"/>
        <s v="ANS Marketing LLC"/>
        <s v="Township of West Milford"/>
        <s v="Info Technologies"/>
        <s v="Warren Truck &amp; Trailer"/>
        <s v="The PrivateBank"/>
        <s v="Automatic Data Processing Inc."/>
        <s v="O'Charleys"/>
        <s v="Estancia Churrascaria"/>
        <s v="Rochester Institute of Technology"/>
        <s v="LocaModa"/>
        <s v="Corsicana ISD"/>
        <s v="Andrew Corporation"/>
        <s v="Washington Post"/>
        <s v="Houston Independant School District"/>
        <s v="Scottsdale Healthcare"/>
        <s v="Igor Tsuber"/>
        <s v="Morgelt Corporation"/>
        <s v="Beaverton School District"/>
        <s v="North Greenwich Financial LLC"/>
        <s v="The Sagemont School"/>
        <s v="Cucina Tagliani"/>
        <s v="STS Travel"/>
        <s v="ACS"/>
        <s v="Goldman Sachs Group"/>
        <s v="The College of Saint Rose"/>
        <s v="Intelligent Decisions Inc."/>
        <s v="Cyber resource group inc"/>
        <s v="Washington State Employment Security"/>
        <s v="AFLAC"/>
        <s v="Pioneer Property Group"/>
        <s v="Snelson Co. inc"/>
        <s v="First Financial Trust"/>
        <s v="HERTZ EQUIPMENT RENTAL"/>
        <s v="University of Dreams"/>
        <s v="Sterne Agee"/>
        <s v="Washington State Employment Security Department"/>
        <s v="PhilCorr L.L.C"/>
        <s v="SNHU"/>
        <s v="GAP"/>
        <s v="Collegiate Development Services"/>
        <s v="CERTPOINT Systems"/>
        <s v="Goldman Sachs &amp; Co."/>
        <s v="PerTrac Financial Solutions"/>
        <s v="The Toro Company"/>
        <s v="Curtis Wright"/>
        <s v="Tri City Neurology Associates, Ltd."/>
        <s v="Kendall College/Laureate University"/>
        <s v="Global services Inc."/>
        <s v="Funyak Landscapes"/>
        <s v="Evergreen Packaging, Inc."/>
        <s v="Aquaspy Inc."/>
        <s v="Federal Home Loan Bank of Pittsburgh"/>
        <s v="Roswell Park Cancer Institute"/>
        <s v="dun-rite excavating"/>
        <s v="Residential Opportunities Inc."/>
        <s v="County of San Diego"/>
        <s v="gateway health plan"/>
        <s v="Berkshire Hathaway"/>
        <s v="abc supply"/>
        <s v="Merrill Technologies Group"/>
        <s v="Clearfield Hospital"/>
        <s v="ftd"/>
        <s v="Travelers Insurance Company"/>
        <s v="Koinonia Foster Homes, Inc."/>
        <s v="Veteran's Administration"/>
        <s v="Seattle Public Utilities"/>
        <s v="Weissman Nowack Curry &amp; Wilco, PC"/>
        <s v="School District of Philadelphia"/>
        <s v="Arizona State University"/>
        <s v="JM Manufacturing Co."/>
        <s v="McQuade's Pharmacy"/>
        <s v="The Dow Chemical Company"/>
        <s v="Baxter Healthcare"/>
        <s v="United Food and Commercial Workers"/>
        <s v="AMERICAN HONDA MOTOR CORP"/>
        <s v="San Manuel Tribal Gaming Commission"/>
        <s v="FME"/>
        <s v="Universal Health Services"/>
        <s v="Pedernales Electric"/>
        <s v="Gencorp Aerojet"/>
        <s v="G and K Services"/>
        <s v="VMI"/>
        <s v="Hitachi America, Ltd"/>
        <s v="UC Regents"/>
        <s v="ARIZONA WHOLESALE SUPPLY CO"/>
        <s v="United Regional Hospital"/>
        <s v="Washington State Ferries"/>
        <s v="St.Joseph Health Center"/>
        <s v="Integris Southwest Medical Center"/>
        <s v="PDX Inc."/>
        <s v="Aldine ISD"/>
        <s v="Ryder Integrated Logistics"/>
        <s v="Kenco Logistics"/>
        <s v="U.S. Department of the Interior"/>
        <s v="Data Specialties Inc."/>
        <s v="Capehart Scatchard"/>
        <s v="Alpine Home Health Agency"/>
        <s v="F.C Kerbeck"/>
        <s v="Longaro &amp; Clarke, L.P."/>
        <s v="Public Health Institute"/>
        <s v="Ecuamerica International Inc"/>
        <s v="Cumulus Media of Danbury"/>
        <s v="WB Engineers"/>
        <s v="Education Management Corporation"/>
        <s v="Anschutz Entertainment Group"/>
        <s v="Camp Venture"/>
        <s v="Michelin North America"/>
        <s v="Cummins Insurance Agency"/>
        <s v="Duke University Hospital"/>
        <s v="Carnegie Mellon University"/>
        <s v="Ingenix"/>
        <s v="Department of Defence, USAF"/>
        <s v="Autodesk"/>
        <s v="CAMERONSEARCH STAFFING"/>
        <s v="Clements National Co."/>
        <s v="Northeast Georgia Health Systems"/>
        <s v="Norris, Beggs &amp; Simpson"/>
        <s v="Situs Ergonomics"/>
        <s v="Jones Walker"/>
        <s v="Sandia Corp."/>
        <s v="Retif"/>
        <s v="Jones Adams Delp PC"/>
        <s v="McKee, Marburger, &amp; Fagnant P.C. CPA"/>
        <s v="Texans for Todd Staples"/>
        <s v="Solstas Lab Partners"/>
        <s v="OATI"/>
        <s v="St. Paul Public Schools"/>
        <s v="Capital Merchant Solutions"/>
        <s v="MWH Americas, INC"/>
        <s v="JM Waller Associates"/>
        <s v="Wintersteen &amp; Dunning"/>
        <s v="CT HOME MORTGAGE"/>
        <s v="Raytheon SAS"/>
        <s v="Metro Bankstae"/>
        <s v="State of South Dakota"/>
        <s v="COUNTY OF ORANGE"/>
        <s v="Southern Wine &amp; Spirits of Arizona"/>
        <s v="University of North Carolina"/>
        <s v="Lake County School District"/>
        <s v="Independence Excavating, Inc."/>
        <s v="CHW"/>
        <s v="Inovis USA, Inc"/>
        <s v="J F Shea Co., Inc."/>
        <s v="Buckman-Mitchell, Inc."/>
        <s v="Banner Gateway Medical Center"/>
        <s v="Millennium Dialysis Center"/>
        <s v="City of Darien"/>
        <s v="Accident Fund Insurance"/>
        <s v="City of Los Angeles"/>
        <s v="TiVo, Inc"/>
        <s v="Nintendo of America"/>
        <s v="Sacramento Police Department"/>
        <s v="Falcon Express Lines"/>
        <s v="Fundtech Corporation"/>
        <s v="SoCalGas"/>
        <s v="Mount St. Mary's University"/>
        <s v="Anderson Financial Corporation"/>
        <s v="City of Falls Church Police Department"/>
        <s v="Orlando Regional Health"/>
        <s v="Unlimited Innovations Inc."/>
        <s v="Maricopa County"/>
        <s v="Fox Lake Correctional Institution"/>
        <s v="Professional Cadd Services, Inc."/>
        <s v="CITY OF ROWLETT"/>
        <s v="Facebook"/>
        <s v="Dell"/>
        <s v="MPSC"/>
        <s v="Leesman Lighting"/>
        <s v="Shearers Foods Inc."/>
        <s v="Black Box"/>
        <s v="EMTC Quitman"/>
        <s v="Auburn Foreign Car"/>
        <s v="Gulf Craft Inc."/>
        <s v="Tufts University"/>
        <s v="Capital Technology Services Inc"/>
        <s v="Bay Alarm"/>
        <s v="Meadow ISD"/>
        <s v="Fred F. Groff Funeral Home"/>
        <s v="Family Worship Center Church"/>
        <s v="APlus Net Solutions"/>
        <s v="Virginia Polytechnic Inst. &amp; State Univ."/>
        <s v="Paul Tally DDS"/>
        <s v="Triple A Containers, Inc."/>
        <s v="Telcordia"/>
        <s v="grda"/>
        <s v="Pennsauken Twp"/>
        <s v="city of white plains"/>
        <s v="St. Vincent's Health System"/>
        <s v="Maricopa County Internal Audit"/>
        <s v="Hewlett Foundation"/>
        <s v="Elk Valley Rancheria"/>
        <s v="INC Research"/>
        <s v="Sun Microsystems Inc"/>
        <s v="Schnitzer Steel Ind."/>
        <s v="Creighton School District"/>
        <s v="ClearPointe Technology"/>
        <s v="NetScope Inc"/>
        <s v="dell perot systems"/>
        <s v="fountain valley school district"/>
        <s v="Level (3) Communications"/>
        <s v="Memorial Hospital"/>
        <s v="NEPC, LLC"/>
        <s v="Spring Psychological Assoc"/>
        <s v="Sanden"/>
        <s v="Computer Sciences Corporation"/>
        <s v="Arden Realty, Inc"/>
        <s v="UNIT4 CODA"/>
        <s v="ChoiceShirts"/>
        <s v="Siemens"/>
        <s v="GE Capital"/>
        <s v="Pinnacle West"/>
        <s v="Mt. Zion Baptist Church"/>
        <s v="American Laser Centers"/>
        <s v="LSL CPA's"/>
        <s v="Ransom Memorial Hospital"/>
        <s v="Brorsen Appraisal Service, P.C."/>
        <s v="Midlothian ISD"/>
        <s v="Gustave A Larson Company"/>
        <s v="FIRST RF Corp."/>
        <s v="Lehigh Magnetic Imaging Center"/>
        <s v="Guy Carpenter &amp; Company, LLC"/>
        <s v="NASA"/>
        <s v="Dept. of Public Health - KY"/>
        <s v="Barnes Jewish Hospital"/>
        <s v="Terracon"/>
        <s v="Lender Processing Services"/>
        <s v="Fujitsu Consulting"/>
        <s v="Yale University"/>
        <s v="Ultralife Corporation"/>
        <s v="United States Government - CDC/NIOSH"/>
        <s v="Cytec industries Inc"/>
        <s v="St. Francis Medical Center"/>
        <s v="Williams, Smith &amp; Summers"/>
        <s v="URS Corporation"/>
        <s v="SC Law Enforcement Division"/>
        <s v="Det Norske Veritas (USA), Inc."/>
        <s v="U.S. Department of Agriculture"/>
        <s v="Hansen Construction"/>
        <s v="Heiting &amp; Irwin"/>
        <s v="Chicago Public Schools"/>
        <s v="Fifth Third Bank"/>
        <s v="Bethesda Womans Health Center"/>
        <s v="City of Mesa"/>
        <s v="Plexus"/>
        <s v="Hotelicopter.com"/>
        <s v="FG Products Inc"/>
        <s v="Chesterfield County Public Schools"/>
        <s v="ga dot"/>
        <s v="Wisconsin Dept. of Corrections"/>
        <s v="Southern California Edison"/>
        <s v="H.I.S. Intl."/>
        <s v="florida hospital"/>
        <s v="Monitcello Central School District"/>
        <s v="henry arnold ford co inc"/>
        <s v="Adobe"/>
        <s v="Great American Insurance Co"/>
        <s v="PING Golf"/>
        <s v="Bertling"/>
        <s v="MUSTANG ENGINEERING"/>
        <s v="Galesburg Cottage Hospital"/>
        <s v="MRK Express Inc"/>
        <s v="The Doctors Company"/>
        <s v="Wachter Electric"/>
        <s v="MEDDAC -AK"/>
        <s v="Deutsche Boerse"/>
        <s v="hawker beechcraft corporation"/>
        <s v="M6 Concrete Accessories"/>
        <s v="DTE Energy Co."/>
        <s v="Michelle Kaufmann Designs"/>
        <s v="Aker Solutions"/>
        <s v="City of Aurora, IL"/>
        <s v="IMS Pet"/>
        <s v="LAMPE CHRYSLER DODGE JEEP RAM"/>
        <s v="UT Southwestern"/>
        <s v="ACTION OF ENTERPRISE"/>
        <s v="jamestown public schools"/>
        <s v="Server Admin Inc"/>
        <s v="Anderson Equipment"/>
        <s v="Milliken &amp; Co."/>
        <s v="John Muir Medical"/>
        <s v="Royer's Florists"/>
        <s v="Horizon Blue Cross Blue Shield of NJ"/>
        <s v="Ortho Organizers"/>
        <s v="Metrohealth Medical Center"/>
        <s v="Pierce County"/>
        <s v="Bechtel"/>
        <s v="Independence Insurance Agency"/>
        <s v="Art Center College of Design"/>
        <s v="Health Science Associates"/>
        <s v="The Stone Companies"/>
        <s v="department of public safety"/>
        <s v="Global Prairie"/>
        <s v="Avenal State Prison"/>
        <s v="Security Business Bank"/>
        <s v="DMD, LLC"/>
        <s v="ArcherPoint"/>
        <s v="Northeast Georgia Health Systlems"/>
        <s v="Access Group"/>
        <s v="double barrel environmental services, in"/>
        <s v="Wolf and Company"/>
        <s v="Ollis &amp; Co"/>
        <s v="Altep, Inc"/>
        <s v="Sanger &amp; Eby"/>
        <s v="Boehringer Ingelheim"/>
        <s v="International Greetings"/>
        <s v="Lake Hills Inn"/>
        <s v="GE"/>
        <s v="State of Georgia--DOAS State Purchasing"/>
        <s v="Logigear Corporation"/>
        <s v="Zengo Restaurant"/>
        <s v="Banfield Pet Hospital"/>
        <s v="The Weglarz Co."/>
        <s v="Streamline Technologies"/>
        <s v="Minerals Management Service"/>
        <s v="Shinwa USA"/>
        <s v="City of Hemet Fire Dept"/>
        <s v="SD School F/T Blind and Visually Impaired"/>
        <s v="Marsh"/>
        <s v="Southern Colorado Critical Care Nurses,"/>
        <s v="Wesco Aircraft"/>
        <s v="Jamar"/>
        <s v="Gavial Eng &amp; Mfg"/>
        <s v="EWI Worldwide"/>
        <s v="Jerry's Sandwiches LLC"/>
        <s v="Battelle"/>
        <s v="USACE"/>
        <s v="ASM"/>
        <s v="Publix"/>
        <s v="Progression inc"/>
        <s v="Insight Enterprises, Inc."/>
        <s v="Phams Car Care Center, Inc."/>
        <s v="State of Ohio"/>
        <s v="couch distributing"/>
        <s v="RELO Direct"/>
        <s v="Blackbaud, Inc."/>
        <s v="Respironics/ Phillips"/>
        <s v="Pacific Vascular, Inc"/>
        <s v="Internal Revenue Service"/>
        <s v="Oak Patch Gifts"/>
        <s v="University of Kansas"/>
        <s v="u of m"/>
        <s v="Meadow Electric"/>
        <s v="Tema Oil &amp; Gas"/>
        <s v="Nielsen"/>
        <s v="dacotah bank"/>
        <s v="LoJack Corporation"/>
        <s v="Martin Limestone Inc"/>
        <s v="Securitas Security Services USA, Inc."/>
        <s v="HCA IT&amp;S FIELD OPER, INC"/>
        <s v="UHS Hospitals, Inc."/>
        <s v="AASHE"/>
        <s v="Family Eye Care Center"/>
        <s v="Intersections Inc."/>
        <s v="Gilmer &amp; Associates"/>
        <s v="Goodroe HealthCare Solutions, VHA Inc."/>
        <s v="US Postal Service (USPS)"/>
        <s v="South Bay Hospital Sun City Center 33573"/>
        <s v="Education Management Systems"/>
        <s v="Dlubak Corporation"/>
        <s v="Planned Parenthood of the St. Louis Regi"/>
        <s v="GE Energy"/>
        <s v="Cincinnati Christian University"/>
        <s v="State of Illinois"/>
        <s v="SEMO Health Network"/>
        <s v="Fort Worth ISD/Lily B. Clayton E.S."/>
        <s v="Sears Holdings Corporation"/>
        <s v="New England Financial"/>
        <s v="Nicor National"/>
        <s v="With A Twist Studio"/>
        <s v="Trippe Manufacturing Company"/>
        <s v="JB Factory Carpets"/>
        <s v="HFOTCO"/>
        <s v="Colbond Inc"/>
        <s v="Chase Paymentech"/>
        <s v="The Doe Run Company"/>
        <s v="SIEMENS DX"/>
        <s v="Hudson Public Schools"/>
        <s v="Equilibrium IT Solutions"/>
        <s v="Baylor Health Care System"/>
        <s v="United Fire Group"/>
        <s v="Woodland Heights"/>
        <s v="Express Scripts Inc."/>
        <s v="SAMS CLUB"/>
        <s v="Woodbolt Distribution"/>
        <s v="DCL Mooring &amp; Rigging"/>
        <s v="Live Well Financial"/>
        <s v="Lockheed Martin Corp. (Aerotek)"/>
        <s v="Provena Covenant Medical Center"/>
        <s v="Wachovia Corp."/>
        <s v="Electronic Transaction Consultants"/>
        <s v="ics logistics"/>
        <s v="State of Texas"/>
        <s v="Resource Design &amp; Build, LLC"/>
        <s v="Haley &amp; Aldrich"/>
        <s v="University of Virginia"/>
        <s v="ExtraDev, Inc."/>
        <s v="Georgia Tech Research Insitute"/>
        <s v="LCM, LLC"/>
        <s v="Auburn University/Coosa County Extension Office"/>
        <s v="AIG VALIC"/>
        <s v="City of East Point"/>
        <s v="JKR Defalco Advertising"/>
        <s v="oregon electric"/>
        <s v="Harford County Government"/>
        <s v="Bank of America Corp."/>
        <s v="Stonewater Church"/>
        <s v="Schiff Hardin"/>
        <s v="F &amp; M Community Bank, NA"/>
        <s v="Clarke County"/>
        <s v="Becton Dickinson"/>
        <s v="Barclays"/>
        <s v="Sheet Metal Supply"/>
        <s v="Fedex Trade Networks"/>
        <s v="Radford Masonry, Inc."/>
        <s v="Colton Joint USD"/>
        <s v="Niji Entertainment Group"/>
        <s v="Best Moulding Corp"/>
        <s v="Avant-Garde Wealth Management, Inc."/>
        <s v="Mobile Infirmary"/>
        <s v="TM Advertising"/>
        <s v="St. Ambrose University"/>
        <s v="Hackettstown Regional Medical Center"/>
        <s v="HOMES Inc."/>
        <s v="DreamWorks Animation"/>
        <s v="Vanguard"/>
        <s v="tyson"/>
        <s v="Arkansas Heart hospital"/>
        <s v="Whittlesey &amp; Hadley"/>
        <s v="Berlin School District"/>
        <s v="OSI Restaurant Partners"/>
        <s v="union pacific railroad"/>
        <s v="US JOINER LLC"/>
        <s v="21st Century Home Health Agency"/>
        <s v="Sub Empire"/>
        <s v="career colleges of america"/>
        <s v="Airlines Reporting Corporation"/>
        <s v="L'Oreal USA"/>
        <s v="CareOne and self employed"/>
        <s v="AWK"/>
        <s v="Key Technologies"/>
        <s v="St Charles City Co Library"/>
        <s v="Ohio Attorney General's Office"/>
        <s v="Rexam Beverage Can"/>
        <s v="Aquatic Sales Solutions, Inc"/>
        <s v="truitt bros inc"/>
        <s v="Gwinnett County Government"/>
        <s v="DoD, USN Civil Service"/>
        <s v="Disabled"/>
        <s v="BWH and NWH Physicians Organization"/>
        <s v="Wellpoint"/>
        <s v="Eden Design"/>
        <s v="San Bernardino County"/>
        <s v="U. S Department of Housing and Urban Dev"/>
        <s v="John H Church Co Inc"/>
        <s v="Cobb County Sheriff's Office"/>
        <s v="international fire equipment"/>
        <s v="McCarthy, Inc."/>
        <s v="Symantec"/>
        <s v="Oracle Corporation"/>
        <s v="Tegron"/>
        <s v="Palm Beach Cardiology"/>
        <s v="World Financial Group"/>
        <s v="peneske"/>
        <s v="FS Hawaii Salons, Inc"/>
        <s v="Sinai-Grace Hospital"/>
        <s v="The Wistar Institute"/>
        <s v="phi delta theta"/>
        <s v="West Corp"/>
        <s v="American Health Care Association"/>
        <s v="New Hope Community, Inc."/>
        <s v="Stanislaus County Sheriff"/>
        <s v="Konica Minolta"/>
        <s v="Heartland Dental"/>
        <s v="Fox 5 San Diego (KSWB TV)"/>
        <s v="Croop-Lafrance"/>
        <s v="NB Handy"/>
        <s v="KCBS/KCAL-TV"/>
        <s v="Markham Norton  Mosteller Wright  and  Co."/>
        <s v="Milpitas Police Department"/>
        <s v="Wellness Enterprises"/>
        <s v="PMF, Inc."/>
        <s v="Nokomis Inc."/>
        <s v="waltz engineering"/>
        <s v="coral springs transportation"/>
        <s v="COLSA Corporation"/>
        <s v="ACS, a Xerox Company"/>
        <s v="hemlock semiconductor"/>
        <s v="GORDMANS"/>
        <s v="Air National Guard"/>
        <s v="Mechanical Inc"/>
        <s v="North Florida Lincoln"/>
        <s v="City of Steubenville"/>
        <s v="Eclipsys Corporation"/>
        <s v="Oregon Pacific Bank"/>
        <s v="TA Instruments"/>
        <s v="Hilmar Cheese"/>
        <s v="DELL Inc"/>
        <s v="eLoyalty"/>
        <s v="Jones Day"/>
        <s v="PRTM"/>
        <s v="Missouri State University"/>
        <s v="Ann Taylor"/>
        <s v="Chevron"/>
        <s v="Great Lakes Orthodontics"/>
        <s v="Qwest Communications"/>
        <s v="Prairie Farms Dairy"/>
        <s v="CompuCom Systems"/>
        <s v="HFIS"/>
        <s v="Purdum Gray Ingledue"/>
        <s v="Fresno Co District Attorney"/>
        <s v="Ga. Power Co."/>
        <s v="Centro Civico of Amsterdam"/>
        <s v="Marion County Fire Rescue"/>
        <s v="Department of Justice"/>
        <s v="chevron mining inc"/>
        <s v="BW Technologies By Honeywell"/>
        <s v="Hillstone Restaurtant Group dba Houstons"/>
        <s v="knights of columbus"/>
        <s v="Answer Financial, Inc"/>
        <s v="BAE Systems"/>
        <s v="Mont Bleu"/>
        <s v="CHReynolds"/>
        <s v="south daytona police department"/>
        <s v="Belkin"/>
        <s v="Jacobs Engineering Grp."/>
        <s v="City of Sioux Falls"/>
        <s v="UPHS"/>
        <s v="Airtran Airways"/>
        <s v="Midgard Management Inc"/>
        <s v="SYNERGY FLAVORS"/>
        <s v="Groupee Inc"/>
        <s v="Colfax Corporation"/>
        <s v="Aerospace Corporation"/>
        <s v="Lerner Corporation"/>
        <s v="eye care center of virginia"/>
        <s v="dept of corrections st. of ct."/>
        <s v="Pizza Restaurant"/>
        <s v="u s sugar co"/>
        <s v="Wedge Manufacturing"/>
        <s v="Endeca Technologies"/>
        <s v="Service Management Group"/>
        <s v="Chrome Deposit Corperation"/>
        <s v="Canyon Independent School District"/>
        <s v="RTC Group, Inc."/>
        <s v="Apollo Group"/>
        <s v="nycb"/>
        <s v="Cole Taylor Bank"/>
        <s v="Franciscan St. James Hospital"/>
        <s v="Georgia State University"/>
        <s v="Department of Homelan Security/ICE"/>
        <s v="Central Methodist University"/>
        <s v="PMA ADVERTISING"/>
        <s v="Western State Hospital"/>
        <s v="e-Dialog"/>
        <s v="world confections inc"/>
        <s v="wsm trading corp"/>
        <s v="CHESAPEAKE"/>
        <s v="Alternative Office Solutions, Inc."/>
        <s v="Childrens's Medical Center"/>
        <s v="Bethune-Cookman University"/>
        <s v="Catalina Marketing"/>
        <s v="Allstate Insurance"/>
        <s v="Hankins Services Inc"/>
        <s v="storage power battery"/>
        <s v="Consolidated Health Care Services"/>
        <s v="st. louis county police department"/>
        <s v="Devonshire Real Estate"/>
        <s v="Stateof Connecticut"/>
        <s v="SADDLEBACK MEMORIAL MEDICAL CENTER"/>
        <s v="KHM Studios / (2nd job DRIVE LLC.)"/>
        <s v="NMDP"/>
        <s v="Oracle"/>
        <s v="CBS Films"/>
        <s v="Kroger Co."/>
        <s v="Ad-Base Systems"/>
        <s v="State of New Jersey / DCF"/>
        <s v="Albemarle Hospital"/>
        <s v="Piper Valve Systems"/>
        <s v="Internet Company"/>
        <s v="Clearwater irrigation"/>
        <s v="Best Overnite Express"/>
        <s v="cumberlad farms"/>
        <s v="ADM TRUCKING"/>
        <s v="ibc (wonder bread Hostess)"/>
        <s v="Wood, Herron &amp; Evans"/>
        <s v="Virginia Mason Medical Center"/>
        <s v="timberline Construction, Inc"/>
        <s v="The Motley Fool"/>
        <s v="BancorpSouth"/>
        <s v="fantastic sams"/>
        <s v="Cowles Co."/>
        <s v="State of arizona"/>
        <s v="Green Drake Corporation"/>
        <s v="KENANSVILLE EQUIPMENT CO"/>
        <s v="AUTORE OIL COMPANY, INC"/>
        <s v="Del Taco Restaurant Services Corporation"/>
        <s v="Zecco Trading"/>
        <s v="PEPECO ENERGY SERVICES"/>
        <s v="Northwest Community Hospital"/>
        <s v="Civetta Cousins JV"/>
        <s v="Rutgers University"/>
        <s v="Logan County Schools"/>
        <s v="Pasco Middle School"/>
        <s v="Axa Equitable"/>
        <s v="First Financial Bank"/>
        <s v="Fairchild AFB"/>
        <s v="OAI"/>
        <s v="Robert D. Soloff"/>
        <s v="united producers inc"/>
        <s v="Progress Foundation"/>
        <s v="Northland Area Federal CU"/>
        <s v="nail expo"/>
        <s v="grass pad inc"/>
        <s v="Formosa Plastics"/>
        <s v="Houston NW Medical Center"/>
        <s v="US Coast Guard"/>
        <s v="Credit Agricole Structured Asset Mgmt"/>
        <s v="retired from state of florida"/>
        <s v="Gainesville Paper Company Inc."/>
        <s v="Sandoz Inc."/>
        <s v="M &amp; H Liquors"/>
        <s v="KBI Sonic"/>
        <s v="wilson ford and lovelace law officce"/>
        <s v="Dentsply International"/>
        <s v="Presagis"/>
        <s v="Golden State Reel &amp; Crate, Inc."/>
        <s v="harts hardware"/>
        <s v="Hammmersmith Builders"/>
        <s v="Futures through choices"/>
        <s v="KOAT Channel 7"/>
        <s v="Springfield Housing Authority"/>
        <s v="medicab of rochester"/>
        <s v="Creative Electronics"/>
        <s v="Bankers Life &amp; Casualty"/>
        <s v="Foxborough Public Schools"/>
        <s v="IHSS Public Authority"/>
        <s v="OPASTCO"/>
        <s v="Sepco erie"/>
        <s v="MPC Corp"/>
        <s v="Ark Christian Academy"/>
        <s v="Lehigh Valley Community Menatl Health"/>
        <s v="State of Wisconsin"/>
        <s v="espey mfg"/>
        <s v="Freescale Semiconductor"/>
        <s v="Ophthalmic Management Company"/>
        <s v="Capri Lanes"/>
        <s v="MSP"/>
        <s v="SALVATORE MILELLI"/>
        <s v="lowes rdc961"/>
        <s v="Sanitation services"/>
        <s v="Borden Insurance"/>
        <s v="Shands Healthcare"/>
        <s v="Professional Support Inc"/>
        <s v="CPC"/>
        <s v="U.S. Bank"/>
        <s v="Village Toy Shop"/>
        <s v="mentoring of america"/>
        <s v="Burger King"/>
        <s v="hopewell pharmacy"/>
        <s v="NetCom Learning"/>
        <s v="capital one"/>
        <s v="wellsfargo"/>
        <s v="Southwest Consulting LLC"/>
        <s v="Team Awesome Productions, Inc."/>
        <s v="Johnsons Controls Inc"/>
        <s v="Barnes &amp; Noble"/>
        <s v="Digital Intelligence Systems"/>
        <s v="Walsh Offshore"/>
        <s v="Buffalo Wild Wings"/>
        <s v="Stifel Nicolaus"/>
        <s v="Redwood City School District"/>
        <s v="Creative Communications"/>
        <s v="Silicon Valley Bank"/>
        <s v="Jared"/>
        <s v="SenDx Medical Inc"/>
        <s v="Harris &amp; Fraser"/>
        <s v="LS9, Inc"/>
        <s v="Mineola Animal Hospital"/>
        <s v="Roto-Rooter Service Company"/>
        <s v="Carlson, Calladine &amp; Peterson LLP"/>
        <s v="Legacy Print and Promotion, Inc."/>
        <s v="MHNet"/>
        <s v="Foley &amp; Lardner LLP"/>
        <s v="Consumertrack"/>
        <s v="carney security"/>
        <s v="Tony Taylor Insurance Services, Inc."/>
        <s v="american international"/>
        <s v="State of Georgia"/>
        <s v="Del Norte Association for Developmental"/>
        <s v="Ghosh Engineers, Inc."/>
        <s v="care-van  inc."/>
        <s v="Oceanside Unified School District"/>
        <s v="CITY OF VIRGINIA BEACH"/>
        <s v="RouteMatch Software"/>
        <s v="Art Institute"/>
        <s v="Investors Management and Marketing"/>
        <s v="Ryland &amp; Merchak, P.C."/>
        <s v="Boston University"/>
        <s v="Green For All"/>
        <s v="Premier Transportation"/>
        <s v="HC2 Inc."/>
        <s v="Empowerment Systems, Inc"/>
        <s v="New York City Dept of Transportation"/>
        <s v="Scholastic"/>
        <s v="Pictopia"/>
        <s v="Corrpro"/>
        <s v="San Juan County"/>
        <s v="Annabelle's Pet Care"/>
        <s v="TP Mechanical Contractors, Inc."/>
        <s v="Shawnee Health Service"/>
        <s v="CARMAX"/>
        <s v="Heron Systems, Inc."/>
        <s v="Law Firm"/>
        <s v="Canon USA"/>
        <s v="Seagate"/>
        <s v="Marriott"/>
        <s v="Convio Inc."/>
        <s v="Vornado Realty Trust"/>
        <s v="Lakeland Regional Medical Center"/>
        <s v="Beginning with Children Foundation"/>
        <s v="Medvance"/>
        <s v="Neftin Mazda"/>
        <s v="Town of Millbury"/>
        <s v="Allen &amp; Overy LLP"/>
        <s v="Community Bank"/>
        <s v="Smart Design"/>
        <s v="Caymanarts Inc."/>
        <s v="aNb Media"/>
        <s v="University of Texas System"/>
        <s v="Crow Friedman Group"/>
        <s v="Don's Seafood and Chicken"/>
        <s v="Timber Hill LLC"/>
        <s v="PaleoSun, Inc."/>
        <s v="metropolitan opera"/>
        <s v="Credit Agricole Corp. Investment Bank"/>
        <s v="iStreamPlanet"/>
        <s v="Geosyntec Consultants"/>
        <s v="Cole Technologies"/>
        <s v="LAKE AVENUE CHURCH"/>
        <s v="Millennium Training Institute"/>
        <s v="Meetup"/>
        <s v="Management Research Services, Inc."/>
        <s v="Sensiba San Filippo, LLP"/>
        <s v="SFUSD"/>
        <s v="Webtrends"/>
        <s v="Dermalogica"/>
        <s v="Memorial Sloan Kettering Cancer Center"/>
        <s v="FlightSafety Internation Inc"/>
        <s v="Taylor &amp; Francis"/>
        <s v="Mid Atlantic Corporate Federal Credit Un"/>
        <s v="Berkshire Hathaway Homestate Companies"/>
        <s v="ALLIANCE ENERGY"/>
        <s v="Relief International"/>
        <s v="International Fund Services"/>
        <s v="Alcatel-Lucent"/>
        <s v="Monitor Group"/>
        <s v="C. Steven Horn &amp; Associates, P.C."/>
        <s v="Bluffton University"/>
        <s v="Luther Burbank Savings"/>
        <s v="The Broad Institutue"/>
        <s v="county of ventura"/>
        <s v="AlliedBarton"/>
        <s v="Kennedy Wilson"/>
        <s v="Palm Beach Community College"/>
        <s v="True North Advisors"/>
        <s v="ITCHoldings"/>
        <s v="Pacific Clinics"/>
        <s v="Davis Lock and Safe"/>
        <s v="The University of Texas at Austin"/>
        <s v="Advanced Toolware"/>
        <s v="Dermatology Asspc"/>
        <s v="JB Dawsons"/>
        <s v="AHMRT LLP"/>
        <s v="Experian"/>
        <s v="Coastal Travel"/>
        <s v="State Of Ca"/>
        <s v="NY Health Club"/>
        <s v="Interbrand"/>
        <s v="FileTrail, Inc."/>
        <s v="MassBay Community College"/>
        <s v="Lord Abbett"/>
        <s v="Volkswagen of America"/>
        <s v="Global Linking Solutions"/>
        <s v="University of Houston"/>
        <s v="Norfolk Southern Corporation"/>
        <s v="Borders Group"/>
        <s v="LIFE CARE CENTER OF AMERICA"/>
        <s v="State Compensation Insurance Fund"/>
        <s v="State of Arkansas"/>
        <s v="BLS limousin servis"/>
        <s v="Population Council"/>
        <s v="United Bankers' Bank"/>
        <s v="University of Texas at Austin, HRC"/>
        <s v="Airnamic Inc."/>
        <s v="Air Force"/>
        <s v="Village Investment Partners"/>
        <s v="COROVAN Moving &amp; Storage"/>
        <s v="Al Frank Asset Management, Inc."/>
        <s v="City of Pembroke Pines"/>
        <s v="New York Presbyterian Hospital"/>
        <s v="Wissahickon Cyclery"/>
        <s v="Lawler &amp; Lawler"/>
        <s v="Veterinary Specialty Center of Tucson"/>
        <s v="Fisher Blue Water Galleries"/>
        <s v="PreMediaGlobal"/>
        <s v="Merrill Lynch"/>
        <s v="St. Vincents Hospital"/>
        <s v="Kansas University"/>
        <s v="LegalZoom.com"/>
        <s v="Trek Bicycle Store of Boulder"/>
        <s v="Denver Regional Council of Governments"/>
        <s v="All Creatures Great and Small"/>
        <s v="Bellflower Unified School District"/>
        <s v="SNL Financial"/>
        <s v="GenPrime Inc."/>
        <s v="Digitas Inc"/>
        <s v="2wire"/>
        <s v="AC Square, Inc."/>
        <s v="AGC"/>
        <s v="Reiter Affiliated Companies"/>
        <s v="Jalux Americas, Inc."/>
        <s v="Belly up"/>
        <s v="Chubb"/>
        <s v="Town of Boonton"/>
        <s v="Volt Workforce"/>
        <s v="Lamplight Christian School"/>
        <s v="WorldWater &amp; Solar Technologies, Inc."/>
        <s v="Commission Junction"/>
        <s v="Rehab Alliance"/>
        <s v="Eyebeam Atelier"/>
        <s v="Omnicom Media Group"/>
        <s v="Asphalt Contractors Inc"/>
        <s v="Royal Realty corp."/>
        <s v="Edward Jones"/>
        <s v="The North Face"/>
        <s v="D L Adams Associates"/>
        <s v="Kerr Brosseau Bartlett O'Brien, LLC"/>
        <s v="USCCB"/>
        <s v="Solvaire Technologies"/>
        <s v="CBRE Capital Markets"/>
        <s v="IBEW Local 134"/>
        <s v="ISO"/>
        <s v="Topway Enterprise"/>
        <s v="Federal Government"/>
        <s v="Motorola Inc"/>
        <s v="Western Area Power Administration"/>
        <s v="Wells Fargo Auto Finance"/>
        <s v="Westbrook lobster"/>
        <s v="CSKT"/>
        <s v="Baxter Auto Parts"/>
        <s v="UC Berkeley"/>
        <s v="Lutheran Social Services"/>
        <s v="Village Transportation"/>
        <s v="Glow Networks"/>
        <s v="Partridge Architects"/>
        <s v="JV Henik Inc"/>
        <s v="David Boland, Inc."/>
        <s v="Spokane Falls Community College"/>
        <s v="The Home Depot"/>
        <s v="SMCI / S3545.com"/>
        <s v="thomas phifer and partners"/>
        <s v="Automatic Data Processing"/>
        <s v="CUTCO CORP"/>
        <s v="EMG"/>
        <s v="Precision Steel Mfg. Corp."/>
        <s v="FIDM"/>
        <s v="Caesars Ent."/>
        <s v="Redbox Automated Retail"/>
        <s v="United Technologies"/>
        <s v="Digitaria Interactive"/>
        <s v="Diageo North America"/>
        <s v="Cambridge Associates"/>
        <s v="Housatonic Valley Association"/>
        <s v="Novogradac &amp; Company"/>
        <s v="Swedish Medical Center"/>
        <s v="TravelCorp"/>
        <s v="Salt Creek Grille"/>
        <s v="University of California, Santa Barbara"/>
        <s v="Intrepid Controls Systems, Inc."/>
        <s v="Aerus Medical Staffing"/>
        <s v="SmartPak"/>
        <s v="Shannon Medical Center"/>
        <s v="holler honda"/>
        <s v="Orange County Public Schools"/>
        <s v="Sony Online Entertainment"/>
        <s v="Cupertino Health Care"/>
        <s v="Eight Cafe"/>
        <s v="NCL CRUSIE LINES"/>
        <s v="The State of New Jersey"/>
        <s v="Copper-Burton"/>
        <s v="wachovia securities"/>
        <s v="e-MDs"/>
        <s v="Plains Choice Auto Group, LLC"/>
        <s v="Danfoss"/>
        <s v="Basic Energy Services"/>
        <s v="Best Electric"/>
        <s v="JPMorganChase"/>
        <s v="Deloitte"/>
        <s v="Redbird Boats"/>
        <s v="Sunshine Bible Academy"/>
        <s v="Giant Steps Illinois, Inc."/>
        <s v="IP Law Firm"/>
        <s v="Scheitd&amp; Bachmann"/>
        <s v="Landmark College"/>
        <s v="WCGME"/>
        <s v="Lawrence Tech University"/>
        <s v="Friar Tuck Beverage"/>
        <s v="Palo Verde Unified School District"/>
        <s v="Total Terminals International, LLC"/>
        <s v="Children's Medical Center"/>
        <s v="HD Segur"/>
        <s v="Ripple IT"/>
        <s v="The Lineage Group"/>
        <s v="Lindenmeyr Munroe"/>
        <s v="SYSPRO Impact Software"/>
        <s v="V&amp;F Transformer Corporation"/>
        <s v="The Bridge"/>
        <s v="quick cable corparation"/>
        <s v="Tampa General Hospital"/>
        <s v="Monroe College"/>
        <s v="Ennis Fine Furniture"/>
        <s v="ASV Wines, Inc"/>
        <s v="Wal-Mart Stores"/>
        <s v="Costco"/>
        <s v="Dicks Sporting Goods"/>
        <s v="Isle of Capri Casinos"/>
        <s v="Ewing Bros., Inc."/>
        <s v="RA Jarboe and Sons"/>
        <s v="The Vineyard"/>
        <s v="HERMAN HEALTHCARE CENTER"/>
        <s v="Mr B's Flowers"/>
        <s v="SCC Soft Computer"/>
        <s v="GIFTS Software"/>
        <s v="A&amp;A Novato Inc."/>
        <s v="KP Corporation"/>
        <s v="Atkins Engineering"/>
        <s v="MTV Networks"/>
        <s v="New Jersey Dept of Banking and Insurance"/>
        <s v="Pacific Cookie Company"/>
        <s v="chris's Smog Shop"/>
        <s v="Forex Club LLC"/>
        <s v="Cincinnati Police Department"/>
        <s v="Executive Hotels Vintage Court"/>
        <s v="Kerman Unified School District"/>
        <s v="JTSD"/>
        <s v="Bumble Bee Seafood"/>
        <s v="Jenkins County BOE"/>
        <s v="Factset"/>
        <s v="NYC Department of Education"/>
        <s v="Giant Interactive"/>
        <s v="Orphic Workshop, LLC"/>
        <s v="U.S. Marshals Service"/>
        <s v="MHMH"/>
        <s v="Mutual of America"/>
        <s v="RQ Construction, LLC"/>
        <s v="Kelman Data Management"/>
        <s v="First Data"/>
        <s v="Florida Telco Credit Union"/>
        <s v="Studio Say So Inc"/>
        <s v="City &amp; County of San Francisco"/>
        <s v="Duval Multi-Residential Services Inc"/>
        <s v="Day Wireless Systems"/>
        <s v="Goodwin Procter LLP"/>
        <s v="Educational Policy Improvement Center"/>
        <s v="Federal Judicial Center"/>
        <s v="Interstate Warehousing"/>
        <s v="Inova Health Systems"/>
        <s v="A Healthcare IT Company"/>
        <s v="Pomona Unified School District"/>
        <s v="Host Publications"/>
        <s v="Loomis Sayles &amp; Co."/>
        <s v="CBS Television Stations"/>
        <s v="ERNST &amp; YOUNG"/>
        <s v="Unitus CCU"/>
        <s v="ANPAC"/>
        <s v="Tech Credit Union"/>
        <s v="StateStreet"/>
        <s v="Adams Farm Animal Hospital"/>
        <s v="CyraCom"/>
        <s v="Stargate Studios"/>
        <s v="LF USA"/>
        <s v="Expedia Inc."/>
        <s v="U.S. Treasury Department"/>
        <s v="LPHI"/>
        <s v="southwest administrators, inc"/>
        <s v="SOMERSET SURGICAL CENTER"/>
        <s v="Social Security Administration"/>
        <s v="Whole Foods Market Inc"/>
        <s v="Noble Energy"/>
        <s v="City of Simi Valley"/>
        <s v="Walker &amp; Moody Architects"/>
        <s v="Evins Communications, LTD"/>
        <s v="THE PANTRY"/>
        <s v="c n j contracting co"/>
        <s v="Parable Group, Inc."/>
        <s v="DTLA Motors Nissan"/>
        <s v="Maxwell Architects LLC"/>
        <s v="EarthCalc Inc."/>
        <s v="Glorious Light International Church"/>
        <s v="Carat USA"/>
        <s v="The Rockefeller University"/>
        <s v="CCCS of San Francisco"/>
        <s v="Napoli's Restaurant"/>
        <s v="Roberts Markel PC"/>
        <s v="Van Tuyl Group"/>
        <s v="Mayo Clinic"/>
        <s v="North Star Resource Group"/>
        <s v="SuperShuttle International, INC"/>
        <s v="McKinsey &amp; Company"/>
        <s v="Leslie S. Kaya, CPA"/>
        <s v="SYSTEL BUSINESS EQUIPMENT CO. INC"/>
        <s v="Charleston Area CVB"/>
        <s v="Livingston Services"/>
        <s v="BDE"/>
        <s v="The Loop"/>
        <s v="Children's Hospital Boston"/>
        <s v="Tucson Medical Center"/>
        <s v="Plug and Play Tech Center"/>
        <s v="Episcopal Day School"/>
        <s v="NY 4 Pretzels, INC"/>
        <s v="Marcus Jewish Community Center of Atlant"/>
        <s v="Interplex Sunbelt"/>
        <s v="DISH Network, LLC"/>
        <s v="T-Mobile"/>
        <s v="KHS&amp;S Contractors"/>
        <s v="Sensata Technologies Inc"/>
        <s v="Ann Taylor Factory Store"/>
        <s v="WM"/>
        <s v="Nuvell"/>
        <s v="XPEM Inc."/>
        <s v="Minol USA"/>
        <s v="MicroStrategy, Inc"/>
        <s v="Guardian Life Insurance Company"/>
        <s v="Bass Pools Inc."/>
        <s v="Bread for the City"/>
        <s v="Rapid Systems"/>
        <s v="Wellbridge Athletic Club and Spa"/>
        <s v="Montana State University"/>
        <s v="CNN"/>
        <s v="PricewaterhouseCoopers"/>
        <s v="Tolleson Wealth Management"/>
        <s v="Parsons Brinckerhoff"/>
        <s v="Maximus"/>
        <s v="HealthNow NY, Inc."/>
        <s v="our lady of lourdes hospital"/>
        <s v="Sanctuary Resort &amp; Spa"/>
        <s v="K.G. Specialties"/>
        <s v="AppleOne Employment Services"/>
        <s v="Bentall Kennedy (US) LP"/>
        <s v="Club Eight"/>
        <s v="Sylvania Lighting Service"/>
        <s v="RedVector.com"/>
        <s v="Tuckahoe police department"/>
        <s v="Potbelly sandwich shop"/>
        <s v="SRA International, Inc."/>
        <s v="Levitation Creations"/>
        <s v="American Institute of Steel Construction"/>
        <s v="JS Direct Marketing"/>
        <s v="West Virginia University"/>
        <s v="St. John-Clark Pain Treatment Center"/>
        <s v="Manpower"/>
        <s v="Tomblin, Farmer &amp; Morris, PLLC"/>
        <s v="Capital One Auto Finance"/>
        <s v="Nagahama City, Japan, Board of Education"/>
        <s v="Maxim Healthcare Servivces"/>
        <s v="Kidde Fenwal"/>
        <s v="Collins, Butler &amp; Co., P.C."/>
        <s v="Conwest Resources  Inc."/>
        <s v="Source Interlink"/>
        <s v="Continental for FIGA"/>
        <s v="ps1 contemporary art center"/>
        <s v="Whitfield Jack Jewellers"/>
        <s v="Oxbo International"/>
        <s v="Methodist Rehab Hospital"/>
        <s v="ALOM Technologies, Inc."/>
        <s v="EMC Corporation"/>
        <s v="ahern rentals"/>
        <s v="MaestroSoft, Inc."/>
        <s v="The Methodist Hospital"/>
        <s v="KS Industries, LP"/>
        <s v="Philo Smith Capital Corporation"/>
        <s v="South Coast Systems"/>
        <s v="hudson city saving bank"/>
        <s v="NASSCO"/>
        <s v="Wound Care Advantage"/>
        <s v="State of New Mexico"/>
        <s v="Texas Roadhouse"/>
        <s v="Liberty Northwest Ins"/>
        <s v="RINET Company, LLC"/>
        <s v="Benco Dental"/>
        <s v="Gilead Sciences"/>
        <s v="National Basketball Association"/>
        <s v="The Argonaut Newspaper"/>
        <s v="UPMC"/>
        <s v="Chapman Care Center"/>
        <s v="MicahTek Inc"/>
        <s v="El Monte RV"/>
        <s v="Bank of America Merrill Lynch"/>
        <s v="Tradebeam Inc"/>
        <s v="DRAFTFCB"/>
        <s v="Shaklee Corporation"/>
        <s v="GTRR"/>
        <s v="Gap Inc."/>
        <s v="Clean Harbors"/>
        <s v="Global Literary Management"/>
        <s v="King Soopers"/>
        <s v="San Francisco Endoscopy Center"/>
        <s v="Crowne Plaza Hotel Englewood NJ"/>
        <s v="Chicago Children's Choir"/>
        <s v="Sheridan Auto Group"/>
        <s v="Zen Solutions Inc."/>
        <s v="Radley Acura"/>
        <s v="PureScience Applications, LLC"/>
        <s v="Fleming's Prime Steakhouse &amp; Wine Bar"/>
        <s v="preferred helath mate"/>
        <s v="Wyndham Worldwide"/>
        <s v="ira toyota"/>
        <s v="rachlin managemet"/>
        <s v="accurate finishing"/>
        <s v="Color Quick Printing"/>
        <s v="giant food"/>
        <s v="Blue Engine"/>
        <s v="Sonlife Prosthetics"/>
        <s v="Imperial County Office of Education"/>
        <s v="South Shore Mental Health"/>
        <s v="Scholastic Inc."/>
        <s v="Intrepid Control Systems"/>
        <s v="Forest Lake Club, Inc."/>
        <s v="Allied Trade Group Inc."/>
        <s v="department of health and human services"/>
        <s v="PARAGON HONDA"/>
        <s v="Federal Home Loan Mortgage"/>
        <s v="Michael Page International"/>
        <s v="Numara Software  Inc."/>
        <s v="K-force"/>
        <s v="Team Health Midwest"/>
        <s v="Insider Guides"/>
        <s v="Guardian Life Insurance"/>
        <s v="SAIC Frederick, Inc."/>
        <s v="Aim Healthcare Inc"/>
        <s v="American Honda Finance"/>
        <s v="Southern Company"/>
        <s v="RBS Sempra Commodities"/>
        <s v="City of Lindsay"/>
        <s v="ellen elder care"/>
        <s v="united road services"/>
        <s v="Jasa"/>
        <s v="Rediker Software, Inc."/>
        <s v="Mission Restaurant Supply"/>
        <s v="HCL America Inc"/>
        <s v="LP&amp;D"/>
        <s v="Toms Truck Center"/>
        <s v="Chicago Bancorp"/>
        <s v="Fayette County School District"/>
        <s v="Lemper Pain Clinic"/>
        <s v="American Museum of Natural History"/>
        <s v="Melco Embroidery Systems"/>
        <s v="Yonkers Public Schools"/>
        <s v="sgk home solutions"/>
        <s v="Corporate Translations.com"/>
        <s v="Bushman Products"/>
        <s v="Hainesport Community Baptist Church"/>
        <s v="GEICO INSURANCE"/>
        <s v="ADC Corp"/>
        <s v="USDA-NRCS"/>
        <s v="Plaza Gifts and Jewelry"/>
        <s v="Morrison &amp; Foerster LLP"/>
        <s v="Industry Built"/>
        <s v="American Institutes for Research"/>
        <s v="City of Anaheim"/>
        <s v="Colliers International"/>
        <s v="Midwest Television"/>
        <s v="Fauquier County"/>
        <s v="GIBSON INTERIOR DESIGN"/>
        <s v="WirelessPcs"/>
        <s v="American International Group"/>
        <s v="Emory University/VA Medical Center"/>
        <s v="Acushnet Golf"/>
        <s v="Domino Reality Management Co."/>
        <s v="Cascade Management Inc."/>
        <s v="United States Dept. of State"/>
        <s v="George Mason University"/>
        <s v="AlixPartners, LLC"/>
        <s v="Spectrun GC"/>
        <s v="SCI-GREENSBURG"/>
        <s v="Utah Department of Transportation"/>
        <s v="Sysco Foodservice"/>
        <s v="Toshiba American Medical Systems"/>
        <s v="Gables Residential Inc."/>
        <s v="bluebird holdings cmv llc"/>
        <s v="Trinity Clinic"/>
        <s v="Estee Lauder"/>
        <s v="Colorado coalition for the homeless"/>
        <s v="Aspire Technologies"/>
        <s v="Nationstar Mortgage"/>
        <s v="Fort Worth Tire &amp; Service Inc."/>
        <s v="East Pleasant Pictures"/>
        <s v="SRA International"/>
        <s v="Regis Corporation"/>
        <s v="Youth Contact"/>
        <s v="River Springs Charter School"/>
        <s v="celluphone"/>
        <s v="CPG Company"/>
        <s v="Tradition Energy"/>
        <s v="STATE OF NEW HAMPSHIRE"/>
        <s v="Ontario Reign Hockey Club"/>
        <s v="IMS"/>
        <s v="Phill Razitano"/>
        <s v="Chamber of Commerce Mountain View"/>
        <s v="gad light"/>
        <s v="Daptiv, Inc."/>
        <s v="C.H. Robinson Worldwide in"/>
        <s v="U.S. Bureau of Economic Analysis"/>
        <s v="American Chemical Society"/>
        <s v="Far Niente Winery Inc"/>
        <s v="Levine Plotkin &amp; Menin, LLP"/>
        <s v="Cardinal Health"/>
        <s v="Record Searchlight"/>
        <s v="Bavarian Soundwerks, LLC"/>
        <s v="Doyle Electric"/>
        <s v="PNC Bank, N.A."/>
        <s v="Swank Audio Visuals"/>
        <s v="malouf ford-lincoln"/>
        <s v="a2z business systems"/>
        <s v="carey limousine"/>
        <s v="RBC Records"/>
        <s v="Gold Medal Wine Club"/>
        <s v="Systems XT, Inc."/>
        <s v="Mucasey &amp; Associates, Architects, inc."/>
        <s v="beach house mkt inc"/>
        <s v="David Hayman Jewellers"/>
        <s v="Charles River Laboratories"/>
        <s v="Industrial Combustion"/>
        <s v="Gouvis Engineering"/>
        <s v="IDEA Public Schools"/>
        <s v="Aurora Health Care"/>
        <s v="Zinio, LLC"/>
        <s v="dotSyntax, LLC"/>
        <s v="Adecco"/>
        <s v="Crossix Solutions"/>
        <s v="Brookline Bank"/>
        <s v="TD Bank"/>
        <s v="JPMorgan Chase &amp; Co."/>
        <s v="Northside Hospital"/>
        <s v="Imagine College Prep High School"/>
        <s v="Enterprise Holdings Inc."/>
        <s v="Grumman Butkus Associates"/>
        <s v="Promisecare nj"/>
        <s v="UPMC Presbyterian Shadyside"/>
        <s v="Archstone Apartments"/>
        <s v="Marks Paneth &amp; Shron, LLP"/>
        <s v="Direct Capital Corp."/>
        <s v="bob's discount furniture"/>
        <s v="Common Ground Community"/>
        <s v="fox brothers transver inc"/>
        <s v="MRI SOFTWARE LLC"/>
        <s v="Cison Inc"/>
        <s v="Embarq"/>
        <s v="martis camp"/>
        <s v="Thomson Reuters"/>
        <s v="UCLA Medical Center"/>
        <s v="New York Shipping"/>
        <s v="MBS ENTERPRISES.INC."/>
        <s v="CPI International, Inc."/>
        <s v="Clean Air Concepts Inc"/>
        <s v="San Antonio Spurs LLC"/>
        <s v="DESI"/>
        <s v="Lakeside Medical Center"/>
        <s v="Papa Johns"/>
        <s v="Lynch Ambulance"/>
        <s v="GWR Medical, Inc."/>
        <s v="Intouch wireless"/>
        <s v="astons marble  and  granite"/>
        <s v="chartwells,compass group usa"/>
        <s v="Columbia University"/>
        <s v="Bristol Myers Squibb Company"/>
        <s v="LLC"/>
        <s v="Network Interpreting Service"/>
        <s v="Unisen, Inc. DBA Star Trac"/>
        <s v="Whitechapel Gallery"/>
        <s v="NICE Systems"/>
        <s v="Gettysburg College"/>
        <s v="Arrow International Inc"/>
        <s v="WGTE Public Media"/>
        <s v="Alcatraz Cruises, LLC"/>
        <s v="ADESA Inc."/>
        <s v="Communications Unlimited"/>
        <s v="Peninsula Regional Medical Center"/>
        <s v="Trader Joes"/>
        <s v="the Partnership for the Homeless"/>
        <s v="Plus One"/>
        <s v="luby's resturant"/>
        <s v="hp hood llc"/>
        <s v="S&amp;V Education Systems/ Middle GA Center"/>
        <s v="Gila River Gaming Enterprises"/>
        <s v="st vincent painting co"/>
        <s v="Washing Post"/>
        <s v="Odwalla"/>
        <s v="yankee candle company"/>
        <s v="North Central Correctional Institution"/>
        <s v="CHAN Healthcare Auditors"/>
        <s v="Salsa Labs"/>
        <s v="Boss Business Services"/>
        <s v="Prestige Dodge"/>
        <s v="Bank of Texas"/>
        <s v="Thomas J. Apts"/>
        <s v="MindTeck"/>
        <s v="Yellow Book USA"/>
        <s v="Western Communications, Inc."/>
        <s v="Blue Shield Of California"/>
        <s v="PwC"/>
        <s v="Intermark Group"/>
        <s v="Warwick Jewelers"/>
        <s v="Weston Solutions, Incorporated"/>
        <s v="Prism Microsystems, Inc."/>
        <s v="IIFData Solutions"/>
        <s v="Solari Enterprises Inc."/>
        <s v="Wise County Public Schools"/>
        <s v="LPL Financial"/>
        <s v="DeWitt Stern Group, Inc."/>
        <s v="The International Investment Group, Inc."/>
        <s v="Northern Trust Company"/>
        <s v="gws"/>
        <s v="AC Lion International"/>
        <s v="Progressive Casualty"/>
        <s v="AEW Capital Management"/>
        <s v="Markit"/>
        <s v="Clyde's of Gallery Place"/>
        <s v="FlatRate Movers"/>
        <s v="Taylor Olson Adkins Sralla &amp; Elam, LLP"/>
        <s v="Heritage Mint, Ltd."/>
        <s v="Compellent Technologies"/>
        <s v="Washington State Department of Revenue"/>
        <s v="Oxnard Auto Brokers"/>
        <s v="Virtual Communications"/>
        <s v="UWMF"/>
        <s v="Emory University"/>
        <s v="Department of Health and Human Services (HHS)"/>
        <s v="U.S. Customs and Border Protection"/>
        <s v="SmartSign"/>
        <s v="DEVNET INC"/>
        <s v="Auto-car Sale"/>
        <s v="TicketNetwork"/>
        <s v="FXCM"/>
        <s v="Commonwealth of Virginia"/>
        <s v="Flagstar Bank"/>
        <s v="UPS, Inc."/>
        <s v="Jefferson count schools"/>
        <s v="Pemboke Real Estate"/>
        <s v="Borel Private Bank &amp; Trust Co."/>
        <s v="Music Warehouse"/>
        <s v="Sony Computer Entertainment America"/>
        <s v="Mills Detective Agency, Inc."/>
        <s v="UNIVERSAL PROTECTION SERVICE"/>
        <s v="County Sanitation Districts of L.A. Co."/>
        <s v="CoStar Group, Inc."/>
        <s v="Roberts Comm Network"/>
        <s v="Leviton Manufacturing"/>
        <s v="Janney Montgomery Scott"/>
        <s v="Huntington Beach Hospital"/>
        <s v="Carson Medical Group"/>
        <s v="Language Connections"/>
        <s v="Zimmer Dental"/>
        <s v="Ocean Pacific Notary Services, Inc."/>
        <s v="IMG"/>
        <s v="Chapman Ford Sales"/>
        <s v="J.Kings Foor Service Professionals"/>
        <s v="Ballwin Athletic Association"/>
        <s v="MV Laboratories"/>
        <s v="Nett Solutions"/>
        <s v="Community Media Center of Marin"/>
        <s v="TeleSupport Services Inc."/>
        <s v="True North Custom Publishing"/>
        <s v="Gardner Pie Company"/>
        <s v="AutoEdge Distribution dba InstallerEdge"/>
        <s v="TaskRabbit Inc"/>
        <s v="mashantucket pequot gaming ent"/>
        <s v="gyro express"/>
        <s v="The Car Works"/>
        <s v="Commonwealth Business Bank"/>
        <s v="COMBINED COMPUTER RESOURCES"/>
        <s v="Norwood Crossing Home"/>
        <s v="don pablos"/>
        <s v="Pacific Scientific"/>
        <s v="DISYS"/>
        <s v="US Attorney's Office"/>
        <s v="Walgreen Company"/>
        <s v="ARM INC"/>
        <s v="UCSF Medical Center"/>
        <s v="Friendship Baptist Church"/>
        <s v="Population Reference Bureau"/>
        <s v="Osteria"/>
        <s v="HESC"/>
        <s v="allied barton"/>
        <s v="CamFlor Inc"/>
        <s v="Tgi Fridays"/>
        <s v="Kobe Steakhouse"/>
        <s v="Strongbox Marketing Corp"/>
        <s v="Montessori School of Beaverton"/>
        <s v="City government of New Y ork"/>
        <s v="ACTIVE NETWORK INC"/>
        <s v="New York University"/>
        <s v="Rustic Warehouse"/>
        <s v="IRONWORKERS LOCAL UNION 79"/>
        <s v="Wells Fargo Home Mortgage"/>
        <s v="Delasoft Inc"/>
        <s v="Clarks Companies N.A."/>
        <s v="Puget Sound Energy"/>
        <s v="General Dynamics Information Technology"/>
        <s v="Pepsico"/>
        <s v="Administaff/Newview Technologies"/>
        <s v="TC Global"/>
        <s v="Federal Home Loan Bank of Boston"/>
        <s v="I Love Sushi"/>
        <s v="First Student"/>
        <s v="Mar Lee Manufacturing Inc."/>
        <s v="Itentive Healthcare Solutions"/>
        <s v="Cornell University"/>
        <s v="indigo delivery services"/>
        <s v="Abundant Life Outreach Center"/>
        <s v="Assurant"/>
        <s v="Dot/FAA"/>
        <s v="The Bailey Company"/>
        <s v="Van Air Systems"/>
        <s v="Novato Unified School District"/>
        <s v="VETERANS ADMINISTRATION"/>
        <s v="NBT Bank"/>
        <s v="Veterans Affairs Department (VA)"/>
        <s v="Monarch Dental"/>
        <s v="MGM Resorts International"/>
        <s v="pete alewine pools inc."/>
        <s v="McCausland Keen &amp; Buckman"/>
        <s v="Flex Builders Inc."/>
        <s v="Offshore Energy Services"/>
        <s v="City of Azusa"/>
        <s v="Delta Group"/>
        <s v="Consilium1"/>
        <s v="Continental Carbonic Products"/>
        <s v="Service First Realty"/>
        <s v="BioPharm Systems"/>
        <s v="Wilsonart  International"/>
        <s v="jfk investment company"/>
        <s v="Capitol Dental"/>
        <s v="BDC"/>
        <s v="EnergyUnited"/>
        <s v="Hancock County Schools"/>
        <s v="AJA Video Systems"/>
        <s v="Dow Chemical"/>
        <s v="McDonalds dba DSK,INC"/>
        <s v="City of Barstow"/>
        <s v="External IT"/>
        <s v="Dreaming Summit Animal Hospital"/>
        <s v="tlc for pets"/>
        <s v="Knight Enterprises"/>
        <s v="HIXSON LUMBER"/>
        <s v="Stored Value Solutions"/>
        <s v="City of Colorado Springs"/>
        <s v="provena st joseph hospital"/>
        <s v="Hospital for Special Surgery"/>
        <s v="Hormel Foods Corporation"/>
        <s v="Mars Snackfood North America"/>
        <s v="Team Ford"/>
        <s v="Halliburton Energy"/>
        <s v="Collins Pipe &amp; Supply"/>
        <s v="Henderson State University"/>
        <s v="Round town painting"/>
        <s v="United Water Company"/>
        <s v="Modern Woodmen of America"/>
        <s v="Daniel Ripley Catering"/>
        <s v="baldock health care center"/>
        <s v="Joyce Engineering, Incorporated"/>
        <s v="Weco Manuufacturing"/>
        <s v="CTT"/>
        <s v="wolf camera and image"/>
        <s v="usfs"/>
        <s v="FAA"/>
        <s v="Western Southern Insurance"/>
        <s v="Desert Orthopaedic Center"/>
        <s v="Macerich"/>
        <s v="Darden Restaurants Inc. (Longhorn Steak)"/>
        <s v="Kohler Company"/>
        <s v="Richland Manor Health Campus"/>
        <s v="abrams,gorelick,friedman,and jacobson"/>
        <s v="MarketFinders"/>
        <s v="Rohara Arabians,llc"/>
        <s v="LAWRENCE BERKELEY NATIONAL LABORATORY"/>
        <s v="Medical Clinic of Redlands/Urgent Care"/>
        <s v="Hyde Tools"/>
        <s v="palladia,inc"/>
        <s v="Franklin Capital Corp."/>
        <s v="Northwest Local Schools"/>
        <s v="nulook decorating,painting"/>
        <s v="Southern Care Ambulance"/>
        <s v="Hope for Tomorrow (a Christian child placing agency)"/>
        <s v="State of Michigan"/>
        <s v="PolyOne"/>
        <s v="Lamden Property Management"/>
        <s v="Pioneers memorial Hopspital"/>
        <s v="Youth Education in the Arts"/>
        <s v="NCS Corporation"/>
        <s v="Santa Rosa High School"/>
        <s v="City of Paris"/>
        <s v="EMD Chemicals"/>
        <s v="jacksonville auto salvage"/>
        <s v="Experian Automotive"/>
        <s v="Stanford Hospital &amp; Clinics"/>
        <s v="Optimus hc"/>
        <s v="Sorren's Ford"/>
        <s v="arb inc"/>
        <s v="Stillwater Medical Center"/>
        <s v="Underground Functional Fitness"/>
        <s v="Winkelmann Realty"/>
        <s v="Cooper Standard Automotive"/>
        <s v="regal cinemas"/>
        <s v="Premier Security Services"/>
        <s v="battaglia"/>
        <s v="morongo casino"/>
        <s v="Enterprise Rent-A-Car"/>
        <s v="CSI MARKETING"/>
        <s v="Klein ISD"/>
        <s v="Peace Over Violence"/>
        <s v="data net"/>
        <s v="LendingClub"/>
        <s v="Advantage Sales &amp; Marketing"/>
        <s v="Dept of Commerce"/>
        <s v="Boys and Girls Club of America"/>
        <s v="Sycuan Casino"/>
        <s v="Avenue Web Media, LLC"/>
        <s v="Allergan"/>
        <s v="Ector County"/>
        <s v="Quality Security Solutions"/>
        <s v="Gain Capital"/>
        <s v="jim s coffee shop"/>
        <s v="AFFILIATED COMPUTER SERVICES"/>
        <s v="SHALIMAR JEWELERS"/>
        <s v="Ice Services, Inc."/>
        <s v="foodtown"/>
        <s v="Metroclean Commercial Building Services"/>
        <s v="Halliburton"/>
        <s v="Next Wave"/>
        <s v="Missirian Orthopaedic Medical Group"/>
        <s v="The Johns Hopkins University"/>
        <s v="truetech"/>
        <s v="Air Force Det 3,544th Intelligence Group"/>
        <s v="Multi-Line Insurance Agency"/>
        <s v="Integrity Funding, LLC"/>
        <s v="Biotest Microbiology Corporation"/>
        <s v="Wallingford Pediatfics, PLLC"/>
        <s v="Mercy Hospital of Buffalo"/>
        <s v="Shelly BMW"/>
        <s v="UNH - IOL"/>
        <s v="Prestige Installations, Inc"/>
        <s v="metco metal finshing"/>
        <s v="Con-way Freight"/>
        <s v="Circle Graphics"/>
        <s v="Armand morin network"/>
        <s v="NIEHS, NIH"/>
        <s v="poeple link"/>
        <s v="State of CT"/>
        <s v="Lower Township Board of Education"/>
        <s v="Hewlett Packard"/>
        <s v="Providence Public Schools"/>
        <s v="Harland Clarke"/>
        <s v="ITI Inc"/>
        <s v="OCEAN'S ELEVEN CASINO"/>
        <s v="Benco Dental Co"/>
        <s v="Gospel Ministries Center"/>
        <s v="Columbia County School Board- Ft. White"/>
        <s v="AT and T"/>
        <s v="Budget Rent A Car"/>
        <s v="pepperdine university"/>
        <s v="Rubin Weisman Colasanti Kajko &amp; Stein"/>
        <s v="BBL-CARLTON"/>
        <s v="acme truck line inc"/>
        <s v="Tift Regional Medical Center"/>
        <s v="Charlotte-Mecklenburg Board of Education"/>
        <s v="Department of the Navy"/>
        <s v="Ektron, Inc."/>
        <s v="Clearwire"/>
        <s v="Northrop Grumman Corp."/>
        <s v="Springfield Hospital"/>
        <s v="Diocese of Phoenix"/>
        <s v="Click 3X"/>
        <s v="Alston &amp; Bird"/>
        <s v="Oregon State University"/>
        <s v="AECOM"/>
        <s v="PNC Bank,N.A."/>
        <s v="Design Interiors/Tampa Wholesale Furnitu"/>
        <s v="Valassis"/>
        <s v="JPMorgan Chase Bank"/>
        <s v="Burns &amp; Mcdonnell"/>
        <s v="Miken Technologies"/>
        <s v="State of alaska"/>
        <s v="St. Vincent's Medical Center"/>
        <s v="Intuit"/>
        <s v="Caterpillar"/>
        <s v="US Social Security Administration"/>
        <s v="Willis Insurance Services of CA"/>
        <s v="Cross Telecom"/>
        <s v="Baltimore County Public Schools"/>
        <s v="Borton-Lawson Engineering"/>
        <s v="Financial West Group"/>
        <s v="Free Press"/>
        <s v="Missouri Dept of Transportation"/>
        <s v="Smyth County Schools"/>
        <s v="Saint-Gobain"/>
        <s v="McKinney ISD"/>
        <s v="C.H. Robinson Worldwide Inc."/>
        <s v="Vertex Inc"/>
        <s v="Texas Tech HSC School of Nursing"/>
        <s v="DHL Express"/>
        <s v="Quality Gin Inc."/>
        <s v="Nogales Unified School District #1"/>
        <s v="Bureau of Land Management"/>
        <s v="Ken's Pool Service"/>
        <s v="Volunteer of America"/>
        <s v="Indicon, Inc"/>
        <s v="National Marrow Donor Program"/>
        <s v="Atlantic shores Hospital"/>
        <s v="Javataza, LLC"/>
        <s v="HyTrust Inc."/>
        <s v="Intel"/>
        <s v="Kunkel Miller &amp; Hament"/>
        <s v="The League School of Greater Boston"/>
        <s v="Wellston City Schools"/>
        <s v="Planned Parenthood"/>
        <s v="Temple University"/>
        <s v="Harlan County Board of Education"/>
        <s v="The School Board of Sarasota County"/>
        <s v="Seattle Fire Department"/>
        <s v="City of Dearborn Heights"/>
        <s v="golden nugget casino"/>
        <s v="Coppell ISD Mockingbird Elementary"/>
        <s v="Sojourner's Harbor Resort Inc"/>
        <s v="HCC"/>
        <s v="Boscov's Department Stores"/>
        <s v="Brett Sports"/>
        <s v="Blue State Digital"/>
        <s v="Sumitomo"/>
        <s v="Sarasota Memorial Healthcare System"/>
        <s v="Union Bank"/>
        <s v="Imaging Business Machines"/>
        <s v="Thompson Hine LLP"/>
        <s v="Tallahassee Community College"/>
        <s v="Freeport McMoran"/>
        <s v="Center ISD"/>
        <s v="seneca insurance company"/>
        <s v="Wayzata Public Schools"/>
        <s v="Pasco County Schools"/>
        <s v="Grandview Marketing"/>
        <s v="Usc university hospital"/>
        <s v="RLI"/>
        <s v="Donor Network of Arizona"/>
        <s v="Hilltop Chrysler"/>
        <s v="Synergetics, Inc"/>
        <s v="Redi2 Technologies"/>
        <s v="CHR Solutions, Inc."/>
        <s v="Raydon"/>
        <s v="YCLTC"/>
        <s v="B.B. Chemicals, Inc."/>
        <s v="melick-tully and assoc"/>
        <s v="John Brown University"/>
        <s v="Aap st Mary corp"/>
        <s v="Bridgers and Paxton Consulting Engineers"/>
        <s v="COLLEGESOURCE, INC."/>
        <s v="Montgomery ISD"/>
        <s v="Scranton Orthopaedics"/>
        <s v="Bioquell Inc"/>
        <s v="Honda Transmission"/>
        <s v="Centercode, Inc"/>
        <s v="njsea"/>
        <s v="Peoples Energy"/>
        <s v="Chase Corporation"/>
        <s v="Market Strategies International"/>
        <s v="BCD Travel"/>
        <s v="Liminal Group"/>
        <s v="Ford Motor Comp."/>
        <s v="Smallwood Sign Company"/>
        <s v="Town of Wellfleet, Massachusetts"/>
        <s v="American Health Imformation Management Association"/>
        <s v="Interpublic Group of Companies"/>
        <s v="First Community Bank"/>
        <s v="Viskase Companies"/>
        <s v="Charles County Sheriff Office"/>
        <s v="VFC"/>
        <s v="Caddo Parish School System"/>
        <s v="MODESTO IRRIGATION DISTRICT"/>
        <s v="interscape construction"/>
        <s v="ALLtra Corp."/>
        <s v="Connolly Bove Lodge &amp; Hutz"/>
        <s v="Valley Hi Toyota"/>
        <s v="American Medical Response"/>
        <s v="kroger inc"/>
        <s v="Allegis Group Services"/>
        <s v="Bexar County"/>
        <s v="Strictly Business Computer Systems"/>
        <s v="City of Greenville"/>
        <s v="UNC Chapel Hill"/>
        <s v="Healthland"/>
        <s v="CALco"/>
        <s v="Red Ventures"/>
        <s v="DISA CONUS"/>
        <s v="Circle four farms"/>
        <s v="The Crone Law Group"/>
        <s v="Little Rock School District"/>
        <s v="The Evergreen Corporation"/>
        <s v="The Canyon at PeacePark"/>
        <s v="Placentia yorba linda USD"/>
        <s v="Sony Corporation"/>
        <s v="Agape Employment"/>
        <s v="Family Credit Management Services"/>
        <s v="RJL Wealth Management, LLC"/>
        <s v="Maryvale UFSD"/>
        <s v="Grayhill Inc."/>
        <s v="CAO"/>
        <s v="Yahoo!"/>
        <s v="Accurate Industries"/>
        <s v="High Point Treatment Center"/>
        <s v="Douglas County Public Library"/>
        <s v="Meridian"/>
        <s v="Haley Builders"/>
        <s v="The Children's House Montessori School"/>
        <s v="MGIC Insurance"/>
        <s v="Global Green Insurance Agency"/>
        <s v="Blackhawk Network"/>
        <s v="PC-Doctor, Inc."/>
        <s v="rivercross hospice"/>
        <s v="downingtown area school district"/>
        <s v="U.S.Postal Service"/>
        <s v="A. Schulman, Inc."/>
        <s v="LDS Church"/>
        <s v="UMASS Memorial Medical Center"/>
        <s v="United Insurance"/>
        <s v="Wyoming State Hospital"/>
        <s v="Richly Interactive, Inc."/>
        <s v="TQS"/>
        <s v="Amalgamated Bank"/>
        <s v="Motorcycle USA"/>
        <s v="LANAUX &amp; FELGER CPAS"/>
        <s v="Guilford County Schools"/>
        <s v="First Assembly of God"/>
        <s v="Harris County Hospital District"/>
        <s v="The Conway National Bank"/>
        <s v="The Just Company"/>
        <s v="Albany Molecular Research, Inc. (AMRI)"/>
        <s v="NBC Universal"/>
        <s v="Rialto unified School District"/>
        <s v="Bermuda Commons"/>
        <s v="urban associates"/>
        <s v="Continental Mortgage"/>
        <s v="shopzilla.com"/>
        <s v="Javed Corporation"/>
        <s v="Hartline, Dacus, Barger, Dreyer &amp; Kern"/>
        <s v="The Monitor"/>
        <s v="CCboe"/>
        <s v="Woda Construction, Inc"/>
        <s v="SPEC OPS PROTECTION"/>
        <s v="Davincian Tech"/>
        <s v="Lindmore Irrigation District"/>
        <s v="County of Riverside DPSS"/>
        <s v="Cadforce"/>
        <s v="LCM Architects"/>
        <s v="CIT Group"/>
        <s v="Mainfreight"/>
        <s v="Lurie &amp; Co, CPA's P.C."/>
        <s v="Small Law Firm"/>
        <s v="Stockbridge Communuty Schools"/>
        <s v="Watch Systems"/>
        <s v="Antelope Valley College"/>
        <s v="E-Z Rent-A-Car"/>
        <s v="The Restored Church of God"/>
        <s v="UNITED TRANZACTIONS"/>
        <s v="walmart.com"/>
        <s v="Half hollow hills school district"/>
        <s v="GBH CPAs"/>
        <s v="US Government Maxwell AFB, AL"/>
        <s v="Middletown Fire Protection District"/>
        <s v="Gwinnett County BOE - Mill Creek HS"/>
        <s v="Parametrix"/>
        <s v="Educational Testing Service"/>
        <s v="WILL-BURT"/>
        <s v="Branch Properties, Inc."/>
        <s v="Eastside Cannery Casino"/>
        <s v="Department of Veteranss Affairs"/>
        <s v="usa environmental"/>
        <s v="The John Marshall Law School"/>
        <s v="David A. Axerlrod &amp; Associates"/>
        <s v="Applebees"/>
        <s v="Palletized Trucking Inc"/>
        <s v="C.H.I."/>
        <s v="NRG Energy"/>
        <s v="West-Tech Contracting, Inc."/>
        <s v="Hilmar Cheese Company"/>
        <s v="Gainesville Police Department"/>
        <s v="WMS Gaming"/>
        <s v="US Bank N.A"/>
        <s v="NetJets"/>
        <s v="Instrumentation Laboratory"/>
        <s v="Pricesmart Inc"/>
        <s v="MHC Kenworth"/>
        <s v="Randstad"/>
        <s v="Dynamic Digital Advertising"/>
        <s v="Levi Strauss &amp; Co."/>
        <s v="Battelle Memorial Institute"/>
        <s v="First Data Corporation"/>
        <s v="Dave Felder &amp; Associates"/>
        <s v="The Vanguard Group"/>
        <s v="Utah Higher Education Assistance Authori"/>
        <s v="American General Life &amp; Accident"/>
        <s v="Primarily Kids Preschool"/>
        <s v="RBS"/>
        <s v="Air Design Heating &amp; Air Conditioning"/>
        <s v="Aspen Marketing Service"/>
        <s v="Medversant Technologies"/>
        <s v="Commonwealth of Pennsylvania"/>
        <s v="Foley  and  Lardner LLP"/>
        <s v="Calyon Securities"/>
        <s v="American Heart Association"/>
        <s v="Team Industries"/>
        <s v="ASPCA"/>
        <s v="White's Lumber"/>
        <s v="ALABAMA ARMY NATIONAL GUARD"/>
        <s v="Bank of New York Mellon"/>
        <s v="Town of Greene"/>
        <s v="OMNI BANK"/>
        <s v="Burton Claim Service"/>
        <s v="Middletown USD"/>
        <s v="Bed Bath &amp; Beyon"/>
        <s v="Industry Systems"/>
        <s v="Tampa Korean United Methodist Church"/>
        <s v="canonsburg Hospital"/>
        <s v="HealthyPets,Inc"/>
        <s v="Chattahoochee Technical College"/>
        <s v="University of North America"/>
        <s v="Professional Networks, Inc."/>
        <s v="Ulltium Consulting"/>
        <s v="New River Regional Jail"/>
        <s v="Keiser University"/>
        <s v="Triton ETD LLC"/>
        <s v="Community Unit School District 300"/>
        <s v="Lenawee Medical"/>
        <s v="Pacer Energy Marketing"/>
        <s v="Mississippi State University"/>
        <s v="Bristol Design Build Services"/>
        <s v="Visa Usa"/>
        <s v="Entegris"/>
        <s v="MADATIN GRORMET"/>
        <s v="Delano Union Elementary"/>
        <s v="PCG"/>
        <s v="3pl logistics inc"/>
        <s v="Phil Bruder, MD"/>
        <s v="Drexel University"/>
        <s v="Berkeley Unified - Berkeley High"/>
        <s v="Chartis Private Client Group"/>
        <s v="Dreyer's Grand Ice Cream"/>
        <s v="Best Truck Insurance, Inc."/>
        <s v="Kingsbury Animal Hospital"/>
        <s v="Chase Bank"/>
        <s v="Blue Star Energy"/>
        <s v="WIlliams Lea Inc."/>
        <s v="Veterans Medical Research Foundation"/>
        <s v="Castfire"/>
        <s v="Textron Systems"/>
        <s v="Arte Salon"/>
        <s v="CA Dept of Social Services"/>
        <s v="Produce Pak"/>
        <s v="Charles River"/>
        <s v="Credit Suisse"/>
        <s v="Rockingham County Public Schools"/>
        <s v="RAMJI LAW FIRM"/>
        <s v="Massachusetts General Hospital"/>
        <s v="21st Amendment Brewery"/>
        <s v="United States Senate"/>
        <s v="dr. behravan"/>
        <s v="C&amp;S Wholesale Grocers, Inc."/>
        <s v="Scripps Networks Interactive"/>
        <s v="Bio-Pure Products"/>
        <s v="HP"/>
        <s v="Reading Rock"/>
        <s v="Malcolm Pirnie Inc"/>
        <s v="New York State Catholic health Plan"/>
        <s v="salesforce.com"/>
        <s v="Yellowstone Club"/>
        <s v="Susquehanna International Group"/>
        <s v="Datalabs Inc, C/O Perceptive Informatics"/>
        <s v="Symantec Corporation"/>
        <s v="SCUHS"/>
        <s v="Regions Financial Corp"/>
        <s v="Valley National Bank"/>
        <s v="Old Structures Engineering, P.C."/>
        <s v="RAC&lt; LLC"/>
        <s v="San Marcos Unified School District"/>
        <s v="City of Walnut Creek"/>
        <s v="Genentech"/>
        <s v="American Conservatory Theater"/>
        <s v="California College of the Arts"/>
        <s v="Northwest Community Credit Union"/>
        <s v="Cafe Atlantico"/>
        <s v="JPMorgan Securities LLC"/>
        <s v="Hoya Vision Care"/>
        <s v="La Fitness Wyomissing"/>
        <s v="DHR"/>
        <s v="JP Morgan"/>
        <s v="Toyotetsu Texas"/>
        <s v="sparks steak house"/>
        <s v="Microsemi"/>
        <s v="ING"/>
        <s v="MWH Global"/>
        <s v="Pacific Engineers Group"/>
        <s v="AAA Mid-Atlantic"/>
        <s v="DSS, inc."/>
        <s v="Woodridge School District #68"/>
        <s v="Central Washington University"/>
        <s v="All Trade Inc"/>
        <s v="MERCURY INSURANCE GROUP"/>
        <s v="VILLAGE OF RICHTON PARK"/>
        <s v="SHI International"/>
        <s v="Cloud Inc"/>
        <s v="Nielsen Beaumont Marine, Inc."/>
        <s v="Intersil Corporation"/>
        <s v="CIRTEC Medical Systems"/>
        <s v="Hackensack University Medical Center"/>
        <s v="San Francisco Friends School"/>
        <s v="Law Offices of Kenneth W. Turner"/>
        <s v="Fried Bros., Inc."/>
        <s v="Clear Channel"/>
        <s v="Miami University"/>
        <s v="A.I.G"/>
        <s v="stop and shop"/>
        <s v="Financial Engines"/>
        <s v="Citysearch"/>
        <s v="Regulatory Affairs Professionals Society"/>
        <s v="Global Environmental Services, LLC"/>
        <s v="Alexander Marketing"/>
        <s v="Willamette University"/>
        <s v="The ExecuSearch Group"/>
        <s v="Innersync Studio"/>
        <s v="Model N Inc"/>
        <s v="Time Inc"/>
        <s v="Wild Birds and Gardens"/>
        <s v="Blackboard"/>
        <s v="The School"/>
        <s v="Evvia Ltd"/>
        <s v="bd of ed"/>
        <s v="trinitas medical center"/>
        <s v="Holland motor"/>
        <s v="University of Colorado"/>
        <s v="A&amp;E Group, LLC"/>
        <s v="USA Truck"/>
        <s v="TSM Corporation"/>
        <s v="SFBR"/>
        <s v="Mountain Park Health Center"/>
        <s v="a.w.a.c."/>
        <s v="Cleveland Clinic"/>
        <s v="American General Financial services"/>
        <s v="NYC Department of Education, P.S. 33x"/>
        <s v="Storcom inc."/>
        <s v="People's United Bank"/>
        <s v="Allan Hancock College"/>
        <s v="University of Hartford"/>
        <s v="CENTRAL ACCOUNTING NORFOLK"/>
        <s v="Second Baptist Church"/>
        <s v="VIP Grooming"/>
        <s v="Banfield"/>
        <s v="Bolder Inc"/>
        <s v="Linde Process Plants"/>
        <s v="Todd Powell"/>
        <s v="Dattco"/>
        <s v="United States Marshals Service"/>
        <s v="Dynamic Logic"/>
        <s v="Florida Hospital Memorial Medical Center"/>
        <s v="Med-Legal, Inc."/>
        <s v="Northrop Grumman - Continental Maritime"/>
        <s v="UCSF"/>
        <s v="Avanade"/>
        <s v="national renewable energy laboratory"/>
        <s v="Mindshare"/>
        <s v="Lifechek Pharmacy"/>
        <s v="Global Market Insite, Inc."/>
        <s v="US Treasury"/>
        <s v="Hire Counsel"/>
        <s v="College Summit, Inc."/>
        <s v="Sony Pictures Television"/>
        <s v="Brigham &amp; Women's Hospital"/>
        <s v="Red Wing Public School"/>
        <s v="Concord Publishing House, Inc"/>
        <s v="SPX Corporation"/>
        <s v="Firestone"/>
        <s v="Raoul's Restaurant"/>
        <s v="Hunrinfron Ingals Shipbuilding"/>
        <s v="Cokinos, Bosien &amp; Young"/>
        <s v="Human Resources Administration"/>
        <s v="Merced Union High School District"/>
        <s v="pioneer electronics"/>
        <s v="Rudolf Steiner Foundation"/>
        <s v="City of Redondo Beach"/>
        <s v="Interphase Elec. Corp"/>
        <s v="CSC"/>
        <s v="Trinnovations Inc."/>
        <s v="The Goddard School"/>
        <s v="Great Bridge Baptist Church"/>
        <s v="Bunge Latin America"/>
        <s v="eshelman transportation"/>
        <s v="University of Louisville"/>
        <s v="Princeton Consultants, Inc"/>
        <s v="Five Towns College"/>
        <s v="Merck Pharmaceuticals"/>
        <s v="Perkins+Will"/>
        <s v="University of Southern California"/>
        <s v="Children's Hospital"/>
        <s v="inland label"/>
        <s v="lake arrowhead resort"/>
        <s v="Reflectx Staffing"/>
        <s v="manor-care"/>
        <s v="Fedder's Jewelers"/>
        <s v="Digitas"/>
        <s v="Nova Pension Consulting"/>
        <s v="NTRglobal"/>
        <s v="WCDO BROADCASTING"/>
        <s v="Versus Trading Company"/>
        <s v="Molins Richmond"/>
        <s v="San Jose Unified School District"/>
        <s v="netflix /"/>
        <s v="Marquis Software Solutions Inc"/>
        <s v="Cogent Healthcare"/>
        <s v="carlyle"/>
        <s v="Alpine Lanes"/>
        <s v="Vibra Hospital"/>
        <s v="Wake County Public School System"/>
        <s v="aNetworks Inc"/>
        <s v="NFI Industries"/>
        <s v="select"/>
        <s v="Keeble &amp; Pyke Financial Advisors"/>
        <s v="72andSunny"/>
        <s v="Macmillan Publishing"/>
        <s v="Oracle USA, Inc"/>
        <s v="TRUSTe"/>
        <s v="PG&amp;E"/>
        <s v="Clearlink"/>
        <s v="Amazon.com"/>
        <s v="HMMY Property Management Corp."/>
        <s v="USGC"/>
        <s v="Keyes European Mercedes Benz"/>
        <s v="Forward Service Corporation"/>
        <s v="Moody's"/>
        <s v="Springleaf Financial Services"/>
        <s v="Capital Group Companies"/>
        <s v="PERRYTON FEEDERS LLC"/>
        <s v="chase"/>
        <s v="post fall school district"/>
        <s v="Teddy's Bar and Grill"/>
        <s v="Salem/ Keizer School District"/>
        <s v="Columbia College"/>
        <s v="Biomat"/>
        <s v="Consensus Inc."/>
        <s v="jersey city public school"/>
        <s v="presbyterian st.lukes hospital"/>
        <s v="Dechert-Hampe &amp; Co."/>
        <s v="Sterling dry cleaner"/>
        <s v="andersonoil"/>
        <s v="Capp Realty"/>
        <s v="Urban Lending Solutions"/>
        <s v="KKAJ"/>
        <s v="Tyco FCU"/>
        <s v="University of Dallas"/>
        <s v="Flavors Eatery"/>
        <s v="Youth Empowerment Project"/>
        <s v="Teamwrkx Mechanical"/>
        <s v="HNTB"/>
        <s v="Arkansas Children's Nutrition Center"/>
        <s v="Republic Airways Holdings"/>
        <s v="Bouchon"/>
        <s v="Sarasota County School District"/>
        <s v="Turner Powers AFC Home Inc"/>
        <s v="New York State Dept of Health--HRI"/>
        <s v="miami dade transit"/>
        <s v="Broward College"/>
        <s v="Capital Tri-State"/>
        <s v="De Lage Landen Financial Services"/>
        <s v="PRG"/>
        <s v="Playhouse Square Foundation"/>
        <s v="T-Systems North America, Inc."/>
        <s v="Zone57, Inc."/>
        <s v="Compliance 360"/>
        <s v="INVEST Financial Corporation"/>
        <s v="Fusion Consulting Group"/>
        <s v="Cyber International Technologies"/>
        <s v="Lakeside Pediatrics"/>
        <s v="Hillsides Home for Children"/>
        <s v="InVisage Technologies"/>
        <s v="pacific city bank"/>
        <s v="Memorial Sloan-Kettering Cancer Center"/>
        <s v="Recreation Equipment Inc"/>
        <s v="Freeman Audio Visual"/>
        <s v="Colorado Fondue Company"/>
        <s v="CBS Radio"/>
        <s v="MEDomics, LLC"/>
        <s v="Sapient"/>
        <s v="Correlation Ventures"/>
        <s v="HMMY Property Management Corp"/>
        <s v="MassMutual Life Insurance"/>
        <s v="Lockheed Martin Corp./DCR Inc."/>
        <s v="St. Francis High School"/>
        <s v="cirkle k"/>
        <s v="banamex usa"/>
        <s v="The Judge Group"/>
        <s v="Madison Williams and Company"/>
        <s v="Tad Pgs"/>
        <s v="Clark County Nevada"/>
        <s v="Chase Home Finance"/>
        <s v="Grenzebach Glier and Associates"/>
        <s v="University of Maryland Medical System"/>
        <s v="Medina Valley ISD"/>
        <s v="GENY"/>
        <s v="Zeno Group, Inc"/>
        <s v="NOHO Modern Inc"/>
        <s v="The Right Solutions"/>
        <s v="staybridge suites hotel"/>
        <s v="Uhl, Fitzsimons &amp; Jewett, PLLC"/>
        <s v="Felician College"/>
        <s v="ARM ELECTRONICS"/>
        <s v="Shake-N-Go"/>
        <s v="George Washington University"/>
        <s v="Military.com"/>
        <s v="NYC Municipal Water Finance Authority"/>
        <s v="BRG Corporation"/>
        <s v="MOARK LLC"/>
        <s v="NY Marriott"/>
        <s v="Protective Life Corporation"/>
        <s v="Phillips &amp; Cohen LLP"/>
        <s v="Fleetcor"/>
        <s v="West Metro Education Partners"/>
        <s v="Aventura Hospital"/>
        <s v="David Yurman"/>
        <s v="NYU Medical Center"/>
        <s v="Grant Thornton LLP"/>
        <s v="Creative Identity"/>
        <s v="Value Options"/>
        <s v="NYWM"/>
        <s v="gregs collision center"/>
        <s v="UC Santa Barbara - Admissions"/>
        <s v="My Legal Docs"/>
        <s v="Jacobs Engineering"/>
        <s v="6N Systems Inc"/>
        <s v="SelectMinds"/>
        <s v="Town Sports International"/>
        <s v="Brand X Communications"/>
        <s v="Cricket"/>
        <s v="Berlin Ramos &amp; Co"/>
        <s v="Butte College"/>
        <s v="AMBITECH"/>
        <s v="st.joseph's hospital"/>
        <s v="Fairfax County Public Schools"/>
        <s v="Bed Bath And Beyond"/>
        <s v="FirstMerit Bank"/>
        <s v="Baltimore County Government"/>
        <s v="The Fay School"/>
        <s v="Farmers Insurance"/>
        <s v="Sabic Polymershapes"/>
        <s v="Lighthouse healthcare"/>
        <s v="Alvarez &amp; Marsal Taxand"/>
        <s v="Richard W. Gibson, Attorney at Law"/>
        <s v="birch family services"/>
        <s v="American Marketing Systems"/>
        <s v="Park Nicollet Health Services"/>
        <s v="Hennepin County Medical Center"/>
        <s v="Mazda North American Operations"/>
        <s v="Apple City Family Restaurant"/>
        <s v="Myrtle Beach Pelicans"/>
        <s v="Southern Audio Visual"/>
        <s v="Regency Agency"/>
        <s v="Arthur J Gallagher Risk Management"/>
        <s v="inLighten"/>
        <s v="St Joseph Homecare Network"/>
        <s v="Workplace Resource"/>
        <s v="First Trinity Evangelical-Lutheran Church"/>
        <s v="dimension one"/>
        <s v="JP Morgan Chase St.1"/>
        <s v="MACTEC"/>
        <s v="Consulting firm"/>
        <s v="Interfaith Youth Core"/>
        <s v="Yellowbook"/>
        <s v="STV Incorporated"/>
        <s v="Digital Media"/>
        <s v="heartshare human service of new york"/>
        <s v="Mayo Clinic Health System"/>
        <s v="hellmann worldwide logistics"/>
        <s v="Procter and Gamble Co."/>
        <s v="Baker &amp; McKenzie LLP"/>
        <s v="Tecolote Research, Inc."/>
        <s v="Duane Morris LLP"/>
        <s v="cvs pharmacy"/>
        <s v="Florida Supreme Court"/>
        <s v="C-S Photography"/>
        <s v="Fallbrook Union High School District"/>
        <s v="Craigie On Main"/>
        <s v="Kaufman Bros."/>
        <s v="Yakima School District"/>
        <s v="CUNY - Brooklyn College"/>
        <s v="JTM Pro Carpet"/>
        <s v="Laserfiche"/>
        <s v="Nationwide Insurance"/>
        <s v="McGladrey"/>
        <s v="TechMahindra(America) Inc"/>
        <s v="hi5 Networks"/>
        <s v="SavaSeniorCare"/>
        <s v="Delaware Flooring Re:Source"/>
        <s v="XAL Inc."/>
        <s v="Prospect Mortgage"/>
        <s v="Four Seasons Agency of Hawaii"/>
        <s v="First Full Gospel Church of Austin"/>
        <s v="Pittsburgh Municipal Courts"/>
        <s v="City of East Palo Alto"/>
        <s v="Hovland Conservatory of Music"/>
        <s v="The Irvine Company"/>
        <s v="Play N Trade Video Games"/>
        <s v="Heaven Sent Lawn Maintenance Inc."/>
        <s v="General Electric Company"/>
        <s v="MultiCare Health System"/>
        <s v="University of New Mexico Hospital"/>
        <s v="MSpace"/>
        <s v="AHRC"/>
        <s v="Miami cleaning services"/>
        <s v="XYPRO Technology Corporation"/>
        <s v="Broward County School Board"/>
        <s v="Brenntag Mid-Sout"/>
        <s v="AECOM Engineering"/>
        <s v="Vernon College"/>
        <s v="Computer Consultants of America, Inc"/>
        <s v="Hill Air Force Base"/>
        <s v="risk strategies company"/>
        <s v="Clinical Pathology Labs"/>
        <s v="Cocoa Beach Brewing Company"/>
        <s v="GSF Plastics Corp."/>
        <s v="Golden State Overnight"/>
        <s v="Fanwood Animal Hospital"/>
        <s v="N/A"/>
        <s v="WORTHINGTON FORD"/>
        <s v="KPMG LLP"/>
        <s v="Columbus Metropolitan Club"/>
        <s v="quality calibration service"/>
        <s v="RD Brown and CO"/>
        <s v="Panther II Transportation"/>
        <s v="Dch Chrysler Jeep Dodge of Temecula"/>
        <s v="echols glass"/>
        <s v="dr sandra everett"/>
        <s v="Onondaga Case Management Services, Inc."/>
        <s v="Vinculums"/>
        <s v="Penske Automotive Group - BMW of SD"/>
        <s v="Level 3 Communications"/>
        <s v="Phoenix American"/>
        <s v="Catholic Charities"/>
        <s v="Arc of Cape Cod"/>
        <s v="NJ Department of Corrections Southern St"/>
        <s v="bryce hospital"/>
        <s v="Southwest Airlines"/>
        <s v="Executive Appraisal Services"/>
        <s v="Embedded Software Co."/>
        <s v="Gwinnett County Public Utilities"/>
        <s v="Sacred Heart Hospital"/>
        <s v="construction and development inc"/>
        <s v="Shea Homes"/>
        <s v="Priority Jet LLC."/>
        <s v="Taylor Morrison"/>
        <s v="Workers Compensation Fund"/>
        <s v="The Loomis Corp"/>
        <s v="Adair Holdings Inc."/>
        <s v="Mayo Clinic Rochester"/>
        <s v="New Tribes Mission"/>
        <s v="village home improvements inc"/>
        <s v="NH GOP"/>
        <s v="Department of Interior (DOI)"/>
        <s v="st jude medical center"/>
        <s v="U.S. department of Justice"/>
        <s v="PR Newswire"/>
        <s v="CAREFISRT"/>
        <s v="PCI"/>
        <s v="United States Aviation Underwriters"/>
        <s v="Desert Plumbing and Heating"/>
        <s v="Hannspree North America, Inc."/>
        <s v="Sprint Nextel"/>
        <s v="Allied-Barton Security"/>
        <s v="Washington Development Industry Council"/>
        <s v="Mo Trucking"/>
        <s v="Law Offices Of Gregory Yates"/>
        <s v="DST Systems"/>
        <s v="Eden prairie Montessorie learning center"/>
        <s v="Consultant Engineer"/>
        <s v="Summerlin Hospital Medical Center"/>
        <s v="TriNet"/>
        <s v="Sun Life Financial"/>
        <s v="Santa Monica UCLA Medical Center"/>
        <s v="Data Systems International"/>
        <s v="Miller Kaplan Arase &amp; Company"/>
        <s v="Friedkin Business Services"/>
        <s v="Majestic West Excavation &amp; Development"/>
        <s v="Service By Air Inc"/>
        <s v="Boeing Company"/>
        <s v="pechanga resort &amp; casino"/>
        <s v="Apple"/>
        <s v="TM Floyd &amp; Company"/>
        <s v="Go Daddy Inc"/>
        <s v="State Street Bank"/>
        <s v="Startek"/>
        <s v="frito lay"/>
        <s v="American Savings Bank"/>
        <s v="TX Health Resources"/>
        <s v="South Bay Cable Corp"/>
        <s v="ozark electric coop"/>
        <s v="Autologue Computer Systems"/>
        <s v="Aerojet"/>
        <s v="City Of Denver"/>
        <s v="PC, Inc"/>
        <s v="polaski dental group"/>
        <s v="Cintas Corp"/>
        <s v="p.s.e. &amp; g."/>
        <s v="Allstate Insurance Company"/>
        <s v="Central Intelligence Agency"/>
        <s v="Bimbo Bakeries USA"/>
        <s v="FDIC"/>
        <s v="The Mitas Group"/>
        <s v="Federal Bureau Of Investigation"/>
        <s v="Self employeed"/>
        <s v="Mayo Clinic Arizona"/>
        <s v="CIGNA"/>
        <s v="Guardsmark, LLC"/>
        <s v="ECSI, Inc"/>
        <s v="VA Southern Nevada Healthcare System"/>
        <s v="Ron Carter Ford"/>
        <s v="CMC"/>
        <s v="Cargill, Incorporated"/>
        <s v="Cobb County"/>
        <s v="Univ of Arkansas for Medical Sciences"/>
        <s v="The Cadmus Group"/>
        <s v="Lockheed Martin Aeronautics"/>
        <s v="Federal Correctional Complex"/>
        <s v="HealthSource"/>
        <s v="Rochester General Hospital"/>
        <s v="Adam Jensen"/>
        <s v="CSI Software"/>
        <s v="madera superior court"/>
        <s v="LaCrosse Global Fund Services"/>
        <s v="Starmark Cabinetry"/>
        <s v="HNW"/>
        <s v="Sitesafe"/>
        <s v="Stratasys, Inc."/>
        <s v="School District Of Hillsborough County"/>
        <s v="Xerox"/>
        <s v="City of Phoenix"/>
        <s v="Compass Group"/>
        <s v="City of Reno"/>
        <s v="IData Incorporated"/>
        <s v="Spectra Logic"/>
        <s v="SC Department of Health and Environmenat"/>
        <s v="UnitedHealth Group"/>
        <s v="California Baptist University"/>
        <s v="Gilmore &amp; Associates, Inc."/>
        <s v="American Lifting Products"/>
        <s v="Unisys"/>
        <s v="GTSI"/>
        <s v="Best Buy Co. Inc."/>
        <s v="Oracle Corp"/>
        <s v="Wiggin &amp; Nourie, PA"/>
        <s v="Treasure Island"/>
        <s v="Goodyear Tire"/>
        <s v="US Citizenship and Immigration Services"/>
        <s v="Siemens Industry Inc"/>
        <s v="Nokia Siemens Networks"/>
        <s v="Vology Data Systems"/>
        <s v="Sephora Usa, Inc"/>
        <s v="Econo Inn"/>
        <s v="Verizon Wireles"/>
        <s v="Rush University Medical Center"/>
        <s v="PEAK PERFORMANCE"/>
        <s v="J.R. Simplot"/>
        <s v="A H Spann &amp; Assoc-Eastland Columbus, Inc"/>
        <s v="General Dynamics"/>
        <s v="Rackspace Hosting"/>
        <s v="Univar USA Inc"/>
        <s v="Pharmavite, LLC"/>
        <s v="Eastport Analytics"/>
        <s v="US Government"/>
        <s v="United States Department of Labor"/>
        <s v="University of Miami"/>
        <s v="Guardian"/>
        <s v="State Of Nevada"/>
        <s v="HCA Midwest Health System"/>
        <s v="U S Postal Service"/>
        <s v="College of Charleston"/>
        <s v="General Dynamics C4 Systems"/>
        <s v="NYC HHC"/>
        <s v="Hewlett-Packard"/>
        <s v="Cardinal Glass Industries  Inc"/>
        <s v="Grand Sierra Resort"/>
        <s v="Metairie Park Country Day School"/>
        <s v="Val Verde Unified School District"/>
        <s v="St. John's Health System"/>
        <s v="Pratt &amp; Whitney Engine Services"/>
        <s v="Ingersoll-Rand Co. Ltd."/>
        <s v="Fort Dearborn Co"/>
        <s v="Youth Co Op Inc"/>
        <s v="St Joseph Regional Medical Center"/>
        <s v="SGC Energia"/>
        <s v="RDY AGENCY"/>
        <s v="Kronos Incorporated"/>
        <s v="City of Fremont"/>
        <s v="FirstEnergy Nuclear Operating Co"/>
        <s v="Department of Defense (DOD)"/>
        <s v="Roster Financial"/>
        <s v="Regions"/>
        <s v="US Department of Veterans Affairs"/>
        <s v="ron craft chevrolet"/>
        <s v="Fiserv"/>
        <s v="E&amp;J Gallo Winery"/>
        <s v="County of El Paso"/>
        <s v="Commerce Bank"/>
        <s v="Veterans Health Care Administration"/>
        <s v="New York Life Ins Co"/>
        <s v="Gulfstream Aerospace"/>
        <s v="Axsys Technologies, General Dynamics AIS"/>
        <s v="usps/newsday"/>
        <s v="Global Crossing"/>
        <s v="Metrics Marketing"/>
        <s v="Living Word Family Church"/>
        <s v="Specpro Technical Services"/>
        <s v="North Pacific Dermatology"/>
        <s v="Jabil"/>
        <s v="I-CAR"/>
        <s v="Kineticom"/>
        <s v="American Eagle"/>
        <s v="Eagle Investment Systems"/>
        <s v="Merrill Corporation"/>
        <s v="Oklamotive Inc."/>
        <s v="Pepsi Bottling Group"/>
        <s v="Baldor Electric Company"/>
        <s v="Kaiser Sunnyside Hospital"/>
        <s v="R. Bobrowski Mgmt. Ltd."/>
        <s v="Maryland Commission On Human Relations"/>
        <s v="R.L. Polk &amp; Co."/>
        <s v="Park State Bank"/>
        <s v="University of San Diego"/>
        <s v="Central Ohio Transit Authority"/>
        <s v="SEIA"/>
        <s v="Town of North Andover - Stevens Library"/>
        <s v="Target Stores"/>
        <s v="Analysts Inernational"/>
        <s v="Vishay Intertechnology"/>
        <s v="Burlington Coat Factory"/>
        <s v="LTC Inc."/>
        <s v="Sarrail, Castillo &amp; Hall, LLP"/>
        <s v="Huntsville Hospital"/>
        <s v="Skyline BEC"/>
        <s v="Kronick, Moskovitz, Tiedemann &amp; Girard"/>
        <s v="bowman apple products"/>
        <s v="Reines RV Center"/>
        <s v="FirstGroup America"/>
        <s v="community hospital of san bernardino"/>
        <s v="Abbott Laboratories"/>
        <s v="BrightLine CPAs &amp; Associates Inc."/>
        <s v="Ruby Tuesday, Inc."/>
        <s v="Anritsu Company"/>
        <s v="Wieden + Kennedy"/>
        <s v="Kaiser Hospital"/>
        <s v="Raytheon Company"/>
        <s v="Paradigm Solutions"/>
        <s v="US Foodservice"/>
        <s v="WestEd"/>
        <s v="CSX Transportation"/>
        <s v="Charlie Jones Inc."/>
        <s v="JOHNS HOPKINS UNIVERSITY"/>
        <s v="Procter and Gamble"/>
        <s v="Word of Life Ministries, Inc."/>
        <s v="Portal Associates Inc."/>
        <s v="3 Phoenix Inc."/>
        <s v="Ebyline, Inc"/>
        <s v="Fish &amp; Richardson P.C."/>
        <s v="Tyco - ADT fire and security"/>
        <s v="State of California/EPA"/>
        <s v="Bank"/>
        <s v="Diebold, Inc."/>
        <s v="Walt Disney World Resort"/>
        <s v="Town of Hampstead"/>
        <s v="Dextrys"/>
        <s v="Paradigm Talent Agency"/>
        <s v="gwinnett health system"/>
        <s v="City of Livermore"/>
        <s v="Rainbow Sign &amp; Banner"/>
        <s v="Lindsay Auto Group"/>
        <s v="weidner architectural signage"/>
        <s v="VA MEDICAL CENTER"/>
        <s v="Amc theatres"/>
        <s v="Adventist Health System"/>
        <s v="St Joseph's Medical Center"/>
        <s v="Ruby Tuesday, Inc"/>
        <s v="Boeing Employees' Credit Union"/>
        <s v="Visa, Inc."/>
        <s v="Buckeye Pipeline Co."/>
        <s v="Procter &amp; Gamble"/>
        <s v="Pfizer Inc"/>
        <s v="Compuware Corp."/>
        <s v="PMAE"/>
        <s v="City of Jacksonville"/>
        <s v="North Star Hospital"/>
        <s v="ACE Private Risk Services"/>
        <s v="Keenan and Assoc."/>
        <s v="Westside Neurology"/>
        <s v="Hall Financial Company"/>
        <s v="The Children's Trust"/>
        <s v="Northeast Baptist Church"/>
        <s v="Zale Corporation"/>
        <s v="Bon Pest Control"/>
        <s v="pearl harbor naval shipyard"/>
        <s v="Memorial Hermann Healthcare System"/>
        <s v="Middletown City School District"/>
        <s v="Harbor City Investments"/>
        <s v="AppliancePartsPros.com, Inc"/>
        <s v="HFF, LP"/>
        <s v="Gildan"/>
        <s v="Fletcher &amp; Sippel LLC"/>
        <s v="Cupertino Electric, Inc"/>
        <s v="cummins-allison corp."/>
        <s v="University of South Florida"/>
        <s v="Jair Electronics"/>
        <s v="Lebanon Valley College"/>
        <s v="International Paper"/>
        <s v="Konica Minolta Medical Imaging"/>
        <s v="IKON"/>
        <s v="Crawford Memorial Hospital"/>
        <s v="Sony"/>
        <s v="Ozumo"/>
        <s v="Kapstone"/>
        <s v="H&amp;S"/>
        <s v="Sun Microsystems"/>
        <s v="Capital One bank"/>
        <s v="KBS MANAGEMENT, INC"/>
        <s v="Government"/>
        <s v="Service Steel and Pipe Inc"/>
        <s v="E1 Dynamics"/>
        <s v="Graves Dougherty Hearon and Moody"/>
        <s v="Cisco Systems, Inc."/>
        <s v="National vision"/>
        <s v="Organon Professional Services"/>
        <s v="ITC"/>
        <s v="Emerson Climate Technology"/>
        <s v="Federal Bureau of Prisons"/>
        <s v="County of San Bernardino"/>
        <s v="first group america"/>
        <s v="Robert Half International"/>
        <s v="Securitas Security Services"/>
        <s v="State of Colorado, Dept of Local Affairs"/>
        <s v="City of Rockville"/>
        <s v="City of Moses Lake"/>
        <s v="Siemens Healthcare"/>
        <s v="Verbatim Advisory Group"/>
        <s v="WellCare Health Plans"/>
        <s v="BNSF"/>
        <s v="Adept Engineering Solutions"/>
        <s v="NAI"/>
        <s v="ThyssenKrupp Elevator"/>
        <s v="Hughes-Calihan Konica Minolta"/>
        <s v="Alcoa Howmet"/>
        <s v="RubinBrown, LLP"/>
        <s v="Health Care Service Corp"/>
        <s v="DuBois Regional Medical Center"/>
        <s v="sb landscaping"/>
        <s v="Piquant Software Solutions"/>
        <s v="Dr pasquale malpeso DMD"/>
        <s v="smiths food and drug"/>
        <s v="Muscogee County School"/>
        <s v="Dept Veteran Affairs"/>
        <s v="U. S. Postal Service"/>
        <s v="MDU"/>
        <s v="Tampa Museum of Art"/>
        <s v="Arizona State Credit Union"/>
        <s v="LINN Energy, LLC"/>
        <s v="CFM"/>
        <s v="Armstrong Capital"/>
        <s v="New Motors Inc"/>
        <s v="Sensor Concepts and Applications"/>
        <s v="Raymar Plumbing Services, Inc"/>
        <s v="Trinity Mother Frances"/>
        <s v="SpiritAerosystem"/>
        <s v="VISIONSCAPES INC"/>
        <s v="Bates White LLC"/>
        <s v="Mullett Company"/>
        <s v="Valley Computer Solutions"/>
        <s v="TATA Consultancy"/>
        <s v="Reliant Rehabilitation"/>
        <s v="GE Healthcare"/>
        <s v="Grandview School District"/>
        <s v="Centro Civico"/>
        <s v="Commonwealth of Kentucky"/>
        <s v="American Medical Association"/>
        <s v="New York Life Insurance"/>
        <s v="Metropolitan Capital Managment"/>
        <s v="MapMyFitness, Inc."/>
        <s v="Los Gatos Saratoga  High School District"/>
        <s v="Brunswick - LifeFitness"/>
        <s v="University of Missouri Health Center"/>
        <s v="Charles Schwab"/>
        <s v="MDC"/>
        <s v="Imageworx"/>
        <s v="Oneida County Health Dept"/>
        <s v="Camelot Facility Solutions"/>
        <s v="RGS"/>
        <s v="Ryder transportation"/>
        <s v="The University of Iowa Hospitals &amp; Clini"/>
        <s v="Crispin Porter and Bogusky"/>
        <s v="Bremer Financial Services"/>
        <s v="Summer Hill Inc"/>
        <s v="Liberty Mutual"/>
        <s v="M.C. Dean Inc"/>
        <s v="SelectCare Benefits Network"/>
        <s v="Meebo Inc"/>
        <s v="Kensium"/>
        <s v="Kelly"/>
        <s v="mix1 (TRI-US)"/>
        <s v="IM Flash Technologies"/>
        <s v="ABM Janitorial Services"/>
        <s v="Saia Motor Freight"/>
        <s v="KAcme Adjusting Company LLC"/>
        <s v="Maslow Media"/>
        <s v="City Electric Supply"/>
        <s v="KPMG"/>
        <s v="Riverside Nephrology Physicians"/>
        <s v="Soft Machines, Inc"/>
        <s v="Nova Technologies"/>
        <s v="IPC | a Walsworth Company"/>
        <s v="Abstoss International Steel Holding Inc."/>
        <s v="Cintas Corporation"/>
        <s v="CGC Glass Company"/>
        <s v="EPC Consultants, Inc"/>
        <s v="Social Security Administration (SSA)"/>
        <s v="Pacer International, Inc."/>
        <s v="Catapult Learning"/>
        <s v="BMC Software"/>
        <s v="Dept of Army"/>
        <s v="Muscogee County School District"/>
        <s v="CitationAir"/>
        <s v="Pacific Steel Casting Co"/>
        <s v="DOD"/>
        <s v="Hillman Capital Management Inc."/>
        <s v="State of Delaware"/>
        <s v="American Metal Roofs"/>
        <s v="Ricardo, Inc."/>
        <s v="Charter Communications"/>
        <s v="State Street Bank and Trust Company"/>
        <s v="30 cooper square"/>
        <s v="Chattanooga Bakery"/>
        <s v="Coining Technologies Inc."/>
        <s v="ABC/Disney, Inc."/>
        <s v="MORGAN MCCLURE CHEV GMC INC"/>
        <s v="National Western Life Insurance Co"/>
        <s v="Michael C Fina"/>
        <s v="ENTERPRISE RENT A CAR"/>
        <s v="QUEST DIAGNOSTICS"/>
        <s v="The Golden Pair"/>
        <s v="Dameron Hospital"/>
        <s v="Iatric Systems, Inc"/>
        <s v="Viacom"/>
        <s v="New York State Unified Court System"/>
        <s v="New York City Dept of Education"/>
        <s v="Venevision International LLC"/>
        <s v="NOLTE ASSOCIATES, INC."/>
        <s v="SAVVIS"/>
        <s v="Open Solutions"/>
        <s v="Poole &amp; Associates"/>
        <s v="CBD college"/>
        <s v="Texas Health Presbyterian Hospital"/>
        <s v="BNY MELLON"/>
        <s v="Piedmont Fayette Hospital"/>
        <s v="Williams Lea"/>
        <s v="professional Sports Care and Rehab"/>
        <s v="Citi Group"/>
        <s v="Mellow Mushroom"/>
        <s v="Epic Merchant"/>
        <s v="Royal Realty"/>
        <s v="3E Company"/>
        <s v="Plaistow Police Dept"/>
        <s v="Hys Steak House"/>
        <s v="NUWC"/>
        <s v="Desert Research Institute"/>
        <s v="Civic Center, City of Marion, Illinois"/>
        <s v="Paychex Inc"/>
        <s v="D. E. Shaw &amp; Co., L.P."/>
        <s v="thomas jeffersoon hospital"/>
        <s v="Naval Air Systems Command"/>
        <s v="Swaptree"/>
        <s v="Northwestern University"/>
        <s v="Rosewood Hotels"/>
        <s v="CWIE, LLC"/>
        <s v="Mother Industries"/>
        <s v="Acumen, Inc."/>
        <s v="United State Army"/>
        <s v="C3"/>
        <s v="Miller Direct Inc."/>
        <s v="Northrop Grumman Information Systems"/>
        <s v="Buckeye Cable"/>
        <s v="O'Reilly Auto Parts"/>
        <s v="United States Patent &amp; Trademark Office"/>
        <s v="Goodrich Corporation"/>
        <s v="Mentor Graphics Corp"/>
        <s v="Superfund Asset Management"/>
        <s v="Liberty Mutual Group"/>
        <s v="DIRECTV, Inc"/>
        <s v="Orphic Workshop"/>
        <s v="MEMMORIAL SLOANE KETTERING"/>
        <s v="British Motor Car Dist"/>
        <s v="Allstate Insurance Co."/>
        <s v="Progressive Alternatives, LLC"/>
        <s v="HGL WELFARE FUNDS"/>
        <s v="Brinks Inc"/>
        <s v="The Fellowship of St. James"/>
        <s v="Abercrombie and Fitch"/>
        <s v="Zwicker and Associates P.C."/>
        <s v="Kingsbrook Jewish Medical Center"/>
        <s v="lone star national bank"/>
        <s v="The Ritz-Carlton South Beach"/>
        <s v="Greenburgh Central School District #7"/>
        <s v="Ameriprise Financial"/>
        <s v="Sam's Club"/>
        <s v="bellagio"/>
        <s v="Apex Systems Inc"/>
        <s v="Quince"/>
        <s v="The GAP"/>
        <s v="MG AUTO SALE CORP"/>
        <s v="Acento Advertising"/>
        <s v="American Imaging Management"/>
        <s v="Grace Performing Arts Academy"/>
        <s v="Johns Hopkins Bayview Medical Center"/>
        <s v="Polygon Visual Effects, LLC"/>
        <s v="GREENSEID CATERING"/>
        <s v="Cape May County M.U.A"/>
        <s v="Herrero Contractors"/>
        <s v="Insurance Group"/>
        <s v="Leapfrog Online Customer Acquisition LLC"/>
        <s v="ATPCO"/>
        <s v="verisign"/>
        <s v="Hanger Prosthetics and Orthotics"/>
        <s v="Time Warner"/>
        <s v="Drs. Scott, Watson, Miller, &amp; Berdy"/>
        <s v="The Home Depot Inc."/>
        <s v="Grand Prairie ISD"/>
        <s v="Lending Club"/>
        <s v="school district"/>
        <s v="Booz Allen Hamilton, Inc."/>
        <s v="hayes auto sales"/>
        <s v="Wells Fargo Bank N.A."/>
        <s v="U.S. Army Corps Engineers"/>
        <s v="The Pantry d/b/a Kangaroo Express"/>
        <s v="Union Electronics Distributors"/>
        <s v="Department of Veteran Affairs"/>
        <s v="MTA Long Island Rail Road"/>
        <s v="ernst young"/>
        <s v="IMPACCT LLC"/>
        <s v="Barneys New York"/>
        <s v="Major Website"/>
        <s v="NiSource, Inc."/>
        <s v="The Goodyear Tire &amp; Rubber Co."/>
        <s v="Teragram LLC"/>
        <s v="Camelback Academy"/>
        <s v="ExxonMobil"/>
        <s v="SAC Capital Advisors"/>
        <s v="Publix Super Markets"/>
        <s v="Dentium"/>
        <s v="CleanPath Ventures, LLC"/>
        <s v="Ericsson Inc."/>
        <s v="Eastern Virginia Medical School"/>
        <s v="Broad Institute"/>
        <s v="TRADER JOE'S"/>
        <s v="Aetna, Inc."/>
        <s v="Claremont Hotel Club &amp; Spa"/>
        <s v="United States Bankruptcy Court"/>
        <s v="Federal Express"/>
        <s v="TRI-KES, Inc."/>
        <s v="Bethany Baptist Church"/>
        <s v="neigborhoohealtcare"/>
        <s v="Pfizer"/>
        <s v="Morgan Stanley Smith Barney"/>
        <s v="Headstrong Services LLC"/>
        <s v="Dept of VA (NCCPAC"/>
        <s v="Women's Prison Association"/>
        <s v="Debevoise &amp; Plimpton"/>
        <s v="Weyco Group"/>
        <s v="Franklin Wireless"/>
        <s v="TWM Associates, Inc."/>
        <s v="University of California at Davis"/>
        <s v="GPX Realty Partners"/>
        <s v="Apollo Interactive"/>
        <s v="Starbucks Coffee Company"/>
        <s v="Fountain Valley Regional Hospital"/>
        <s v="Scientific Research Corp."/>
        <s v="The Men's Wearhouse"/>
        <s v="MJJ Brilliant"/>
        <s v="Houson Grinding &amp; Manf. Inc"/>
        <s v="The JPC Group Inc"/>
        <s v="citi bank"/>
        <s v="DBL Labs"/>
        <s v="W.G.CARR CO"/>
        <s v="Teachers College, Columbia University"/>
        <s v="Larry Baumwald Insurance Agency Inc."/>
        <s v="frito-lay"/>
        <s v="NY Presbyterian Hospital"/>
        <s v="Bristol Park Medical"/>
        <s v="USDA - Food and Nutrition Service"/>
        <s v="Thomas Sign &amp; Awning"/>
        <s v="The Ritz-Carlton"/>
        <s v="Allison &amp; Partners"/>
        <s v="San Diego Unified School District"/>
        <s v="OHSU"/>
        <s v="Driver"/>
        <s v="JHT, Inc."/>
        <s v="Harlem Village Academies"/>
        <s v="Raymond James"/>
        <s v="CloudCrowd"/>
        <s v="Ernst and Young"/>
        <s v="UBS Investment Bank"/>
        <s v="Waterstone Asset Management, LLC"/>
        <s v="DST Health Solutions"/>
        <s v="Macworks"/>
        <s v="K and F Partners LLC"/>
        <s v="Beam, Inc."/>
        <s v="Cast &amp; Crew Entertainment Services"/>
        <s v="E*Trade"/>
        <s v="Artist"/>
        <s v="InSTEDD"/>
        <s v="PricewaterhouseCoopers LLC"/>
        <s v="Century Link"/>
        <s v="Walt Disney World Co."/>
        <s v="Tom Sawyer Camps"/>
        <s v="Cornell Coop Ext of Yates Co."/>
        <s v="Safety-Kleen Systems"/>
        <s v="With A Little Help"/>
        <s v="Akridge"/>
        <s v="Village of Carol Stream"/>
        <s v="AARP"/>
        <s v="REZ-1"/>
        <s v="HBO, Home Box Office"/>
        <s v="Wells Fargo Financial"/>
        <s v="U.S. Department of Labor"/>
        <s v="Hawaii Pacific Health"/>
        <s v="UBS Financial Services Inc."/>
        <s v="WEST, Inc."/>
        <s v="Croce &amp; Company"/>
        <s v="Energizer Personal Care"/>
        <s v="Novartis Pharmaceuticals Corp"/>
        <s v="Brinker Corp, Romano's Macaroni Grill"/>
        <s v="safeway inc"/>
        <s v="Rydex|SGI"/>
        <s v="Bristol Myers Squibb"/>
        <s v="Falcon Insurance"/>
        <s v="Hospital"/>
        <s v="interCLICK"/>
        <s v="Lafarge North America"/>
        <s v="One of the &quot;Big 4&quot; CPA Firms"/>
        <s v="Ross Stores"/>
        <s v="Mantech"/>
        <s v="Medco Health"/>
        <s v="Dept of Transportation / FAA"/>
        <s v="Rings &amp; Things"/>
        <s v="Northwestern Univerity"/>
        <s v="Santa Fe Springs Storage Park"/>
        <s v="la's best afterschool program"/>
        <s v="It Works Marketing"/>
        <s v="Associates in Family Practice"/>
        <s v="Loyola High School of Los Angeles"/>
        <s v="Fairfield Properties"/>
        <s v="New Dream Network"/>
        <s v="CBIZ Special Risk Insurance Services"/>
        <s v="New York City Department of Education"/>
        <s v="Tanenbaum Center for Interreligious Unde"/>
        <s v="PSS World Medical, Inc."/>
        <s v="InVisage Technologies Inc."/>
        <s v="NGP Management  LLC"/>
        <s v="Kaufman Borgeest &amp; Ryan"/>
        <s v="Freedom Financial"/>
        <s v="Huron Consulting Group"/>
        <s v="Hyatt Regency Newport Beach"/>
        <s v="Agra Services"/>
        <s v="paychex"/>
        <s v="frog design"/>
        <s v="South Florida Workforce"/>
        <s v="TEK Systems"/>
        <s v="BootStrap Software"/>
        <s v="Solutions Logistics"/>
        <s v="Bobs Discount Furniture"/>
        <s v="Transamerica Insurance and Investment"/>
        <s v="Columbia University Medical Center"/>
        <s v="HORNE LLP"/>
        <s v="Strategic Funding Source"/>
        <s v="ABM"/>
        <s v="Menominee County Health &amp; Human Services"/>
        <s v="borough of prospect park police dept"/>
        <s v="Valic"/>
        <s v="FHI"/>
        <s v="Clear"/>
        <s v="greenlandmarket food court"/>
        <s v="Union Health Service"/>
        <s v="QPAY INC"/>
        <s v="Pricewaterhouse Coopers"/>
        <s v="Westside Oral Surgery"/>
        <s v="MySpace"/>
        <s v="Virgin America"/>
        <s v="Simpson Gumpertz  and  Heger"/>
        <s v="In Networks"/>
        <s v="Constant Contact"/>
        <s v="Apple, Inc"/>
        <s v="kforce inc"/>
        <s v="State of Connecticut"/>
        <s v="Towers Watson Data Services"/>
        <s v="LAUSD-Canterbury Avenue Elementary"/>
        <s v="Polaris Group"/>
        <s v="FDR Management LLC"/>
        <s v="Booz Allen Hamilton, Inc"/>
        <s v="Firestone Building Products"/>
        <s v="Scottrade"/>
        <s v="Vision Systems Group"/>
        <s v="Premier Academy"/>
        <s v="Sears Holdings"/>
        <s v="LifeNet  Inc."/>
        <s v="Health and Human Services Commission"/>
        <s v="San Carlos Irrigation Project"/>
        <s v="American Cleaners &amp; Laundry Inc."/>
        <s v="KNOX COMMUNITY HOSPITAL"/>
        <s v="Lincoln Financial Distributors"/>
        <s v="Tata Consultancy Services"/>
        <s v="Kirkland and Ellis LLP"/>
        <s v="Worktopia"/>
        <s v="new york towers"/>
        <s v="Richard &amp; Richard Construction"/>
        <s v="Grub &amp; Ellis Management Services"/>
        <s v="Royale Limousine Mfg"/>
        <s v="R.H. Donnelley"/>
        <s v="GAIN Capital Group"/>
        <s v="LVW Electronics"/>
        <s v="Mark and Joy Remley"/>
        <s v="Citigroup Inc."/>
        <s v="EMC"/>
        <s v="orange regional medical center"/>
        <s v="Aerotek"/>
        <s v="Teksystems"/>
        <s v="Pacific Northwest National Laboratory"/>
        <s v="FSC Company"/>
        <s v="Aggreko"/>
        <s v="Verizon Wireless"/>
        <s v="Monster Cable"/>
        <s v="Peaksware. LLC"/>
        <s v="chilis"/>
        <s v="AIG"/>
        <s v="Cleveland Country Club"/>
        <s v="IT Consultant"/>
        <s v="Harte Hanks"/>
        <s v="Unimark construction"/>
        <s v="Bloomington Public Schools"/>
        <s v="Suram Trading Corp"/>
        <s v="Classic Litho"/>
        <s v="Accretive Health"/>
        <s v="a1 testing"/>
        <s v="SOE Software"/>
        <s v="Merck"/>
        <s v="American LubeFast"/>
        <s v="LPSVCS"/>
        <s v="Spartan Solutions Inc"/>
        <s v="Deloitte Tax LLP"/>
        <s v="USI"/>
        <s v="AllianceBernstein"/>
        <s v="Genesys Telecommunications Laboratories"/>
        <s v="MCS Industries Inc."/>
        <s v="Hook"/>
        <s v="Sapient Corporation"/>
        <s v="Children's Healthcare of Atlanta"/>
        <s v="Public Company Acct. Oversight Board"/>
        <s v="United Central Bank"/>
        <s v="Sunoco Inc."/>
        <s v="Dentsply Rinn Corp."/>
        <s v="Hogin Machine Inc."/>
        <s v="BOK Financial"/>
        <s v="DSK,Inc dba McDonalds"/>
        <s v="John P Gallagher"/>
        <s v="SIXTH AVENUE ELECTRONICS"/>
        <s v="Arcadia Unified School District"/>
        <s v="Synergie (ATT Project)"/>
        <s v="alliance credit union"/>
        <s v="CENTRAL PACIFIC HOMELOANS"/>
        <s v="Regions Bank"/>
        <s v="KonicaMinolta Business Systems"/>
        <s v="Orlando Ophthalmology Surgery Center"/>
        <s v="Stahl&amp; Associates"/>
        <s v="Marketing Arm Int."/>
        <s v="Mayo Foundtion"/>
        <s v="Brevard County Sheriffs Office"/>
        <s v="Saks Fifth Avenue"/>
        <s v="E&amp;R cleaners .inc"/>
        <s v="General Atomics"/>
        <s v="Quality Autoworks"/>
        <s v="LVMPD"/>
        <s v="Palm Beach Home Therapy, Inc."/>
        <s v="richmond police department"/>
        <s v="att"/>
        <s v="City of Norfolk"/>
        <s v="Sony Online llc"/>
        <s v="BankAtlantic"/>
        <s v="Coldwater Creek"/>
        <s v="Select Staffing"/>
        <s v="Third Federal Savings and Loan"/>
        <s v="Aegis Medical Systems"/>
        <s v="Milwaukee County Correctional Facility"/>
        <s v="HP Hood"/>
        <s v="Gordon Properties"/>
        <s v="Horsley Bridge Partners"/>
        <s v="MNMC"/>
        <s v="Chili's"/>
        <s v="PECI"/>
        <s v="Sergis Images"/>
        <s v="Beadle County"/>
        <s v="Lodestar Private Asset Management"/>
        <s v="Claimjumper"/>
        <s v="Emergency Medicine Associates"/>
        <s v="EYE-Q Vision Care"/>
        <s v="Brendle Fire Equipment"/>
        <s v="Brevard County Medical Examiner"/>
        <s v="Catholic Order of Foresters"/>
        <s v="Ricoh Americas Corporation"/>
        <s v="Peninsula Counseling Center"/>
        <s v="Youngewirth &amp; Olenick Associates"/>
        <s v="Mosaic Fertilizer"/>
        <s v="City of New York"/>
        <s v="Ventyx, Inc."/>
        <s v="galaxy control systems"/>
        <s v="The Maiman Company"/>
        <s v="dunkin brands"/>
        <s v="City of Alexandria"/>
        <s v="City of Taylorville"/>
        <s v="SimplexGrinnell"/>
        <s v=" CenturyLink"/>
        <s v="SNELLING STAFFING"/>
        <s v="Comprehensive Health SErvices"/>
        <s v="First Industrial Realty Trust, Inc."/>
        <s v="nc farm bureau"/>
        <s v="Oliver Welding &amp; Fabricating"/>
        <s v="Packaging Corp. of America"/>
        <s v="American Safety Insurance"/>
        <s v="State of FL, Dept of Financial Services"/>
        <s v="Pericom"/>
        <s v="Ouachita Parish Sheriff's Office"/>
        <s v="Solar Turbines Inc."/>
        <s v="dept of corrections"/>
        <s v="City of Austin"/>
        <s v="Airport Lighting Company"/>
        <s v="Six Flags Discovery Kingdom"/>
        <s v="CAMERON SEARCH"/>
        <s v="Alms &amp; Associates, Inc."/>
        <s v="Commissioner of Higher Education"/>
        <s v="CentraCare Health System"/>
        <s v="State of Utah Trust Lands Administration"/>
        <s v="BCB Community Bank"/>
        <s v="Urban Science Applications"/>
        <s v="Ohio Valley Bank"/>
        <s v="Las Vegas Metropolitan Police"/>
        <s v="Priority Toyota"/>
        <s v="Muncy home Inc"/>
        <s v="Deltacom/ Earthlink"/>
        <s v="USBP"/>
        <s v="Astronics DME"/>
        <s v="Marathon Equipment"/>
        <s v="KENWOOD USA"/>
        <s v="Cooper Industries"/>
        <s v="marist college"/>
        <s v="Kent County Road Commission"/>
        <s v="COPT Property Mgmt,"/>
        <s v="Dean Foods"/>
        <s v="Corporation of the Presiding Bishop"/>
        <s v="TEKsystems Global Services"/>
        <s v="SOUND ASSOCIATES"/>
        <s v="Accounting Consultants Group"/>
        <s v="New Hanover County Sheriff"/>
        <s v="GHX Industrial"/>
        <s v="Western Reserve Eatery"/>
        <s v="JEA"/>
        <s v="Sound Mental Health"/>
        <s v="Norfolk Southern Corp."/>
        <s v="First Imperial Credit Union"/>
        <s v="kimsco"/>
        <s v="Riverside Unified School District"/>
        <s v="City Of Chicago Fire Dept"/>
        <s v="Amtrak"/>
        <s v="Mindex Technologies Inc"/>
        <s v="Chamberlin CPA Services"/>
        <s v="GreshamSavage"/>
        <s v="Southeast Georgia Health ystem"/>
        <s v="Liferay, Inc."/>
        <s v="EDISON CHOUEST OFFSHORE"/>
        <s v="Jacksonville Area Legal Aid"/>
        <s v="CASCAE DRILLING"/>
        <s v="Southeastern Auto Auction"/>
        <s v="County of San Mateo"/>
        <s v="Capital Graphic Group"/>
        <s v="Elmwood Fitness Center"/>
        <s v="NuCO2"/>
        <s v="AlertLogic"/>
        <s v="Dannon Yogurt Company"/>
        <s v="RISD"/>
        <s v="onShore Networks"/>
        <s v="Thermadyne"/>
        <s v="Chumash Casino"/>
        <s v="Gergen, Gergen &amp; Pretto, S.C."/>
        <s v="Yeshiva University"/>
        <s v="WellMed"/>
        <s v="Ben's Supercenter Inc"/>
        <s v="BCN Telecom, Inc"/>
        <s v="All About Locks"/>
        <s v="City of Springfield"/>
        <s v="McKenzie Books"/>
        <s v="Intermountain Health Care"/>
        <s v="Pine Canyon Club"/>
        <s v="Cerner"/>
        <s v="Ymca Central Florida"/>
        <s v="Penske Truck Leasing"/>
        <s v="Econolite Control Products"/>
        <s v="Cintas"/>
        <s v="Data Safe"/>
        <s v="Gear Products Inc"/>
        <s v="Stryker"/>
        <s v="The Marketing Division"/>
        <s v="San Francisco Univ High School"/>
        <s v="BBT"/>
        <s v="W New York  (Starwood)"/>
        <s v="Penn State University"/>
        <s v="County of San Bernardino/Department of R"/>
        <s v="Deloitte Consulting LLP"/>
        <s v="Aerotek Contract Emp for IDT"/>
        <s v="Enteractive Solutions Group, Inc"/>
        <s v="MHF Services"/>
        <s v="The Washington Home &amp; Community Hospices"/>
        <s v="Swagit Productions, LLC"/>
        <s v="california dept. of transportation"/>
        <s v="Newell Rubbermaid"/>
        <s v="New Jersey Dept of Labor"/>
        <s v="GSI"/>
        <s v="Morgan Borszcz Consulting"/>
        <s v="Woodway USA"/>
        <s v="Saint Joseph Mercy Health-Huron Woods"/>
        <s v="Caretech Solutions"/>
        <s v="Texas Health Resources"/>
        <s v="The Point at Poipu"/>
        <s v="UnityWorks! Media"/>
        <s v="Springer"/>
        <s v="Climate Action Reserve"/>
        <s v="Gloria Nilson Realtors"/>
        <s v="cybertech systems and software inc"/>
        <s v="National Film Network"/>
        <s v="Iron Eagle Armed Courier inc."/>
        <s v="Sage Dining Services"/>
        <s v="BVDM"/>
        <s v="Palm Beach School District"/>
        <s v="City First Bank"/>
        <s v="Virginia Premier Health Plan"/>
        <s v="4 Peaks Brewery"/>
        <s v="Career Education Corporation"/>
        <s v="NetSpend"/>
        <s v="Studsvik, Inc."/>
        <s v="autopartsource"/>
        <s v="Clean Rooms West"/>
        <s v="Protiviti"/>
        <s v="ICS"/>
        <s v="OCM Lee Hecht Harrison"/>
        <s v="MECHANICS BANK"/>
        <s v="Arizona Investment Council"/>
        <s v="Fisher Communications"/>
        <s v="s rothschild"/>
        <s v="EIMIGRANT SAVINGS BANK"/>
        <s v="Stephenville Independent School District"/>
        <s v="Ulta"/>
        <s v="lodgenet"/>
        <s v="Regional 4 School District"/>
        <s v="wagner and hunt pa"/>
        <s v="hills towing"/>
        <s v="Southeast Building Solutions"/>
        <s v="California Marketing Group, Inc"/>
        <s v="City of Tracy"/>
        <s v="Steel Center AVTS"/>
        <s v="Sundt"/>
        <s v="AT&amp;T Mobility"/>
        <s v="Ambassador Steel"/>
        <s v="UBS Financial Services, Inc"/>
        <s v="McLaren Regional Medical Center"/>
        <s v="Texas A&amp;M university"/>
        <s v="Boltaron Performance Products"/>
        <s v="koppers"/>
        <s v="Falkner Winery"/>
        <s v="CSV, Inc."/>
        <s v="swannee corectional institution"/>
        <s v="Kennedy School"/>
        <s v="TBC-Brinadd"/>
        <s v="ITC Formosa Plastics"/>
        <s v="Wickman Gardens"/>
        <s v="monterey mushrooms. inc"/>
        <s v="beavex"/>
        <s v="United Assistance Group"/>
        <s v="Chase Mortgage"/>
        <s v="Jacks Urban Eats"/>
        <s v="St. Timothy Catholic Community"/>
        <s v="Hermes International Movers"/>
        <s v="Broward County Schools"/>
        <s v="DJO"/>
        <s v="post office"/>
        <s v="New York County Clerk"/>
        <s v="brookshires grocery company"/>
        <s v="Summerlin Hospital"/>
        <s v="The Art Institute of CA--Inland Empire"/>
        <s v="Los Angeles Police Department"/>
        <s v="JB Tyler Industries"/>
        <s v="National Captioning Institute"/>
        <s v="Encinal Yacht Club"/>
        <s v="Medline Industries"/>
        <s v="Rizza Ford/Kia"/>
        <s v="Get Fresh Sales, Inc"/>
        <s v="imtt bayonne"/>
        <s v="ngnn shipbuilding"/>
        <s v="Dr. Farbenbloom"/>
        <s v="City of Savannah"/>
        <s v="Bridgeforce, Inc"/>
        <s v="Cobb County Water"/>
        <s v="Auto Finance"/>
        <s v="CODE Credit Union"/>
        <s v="Autoclub of Southern California"/>
        <s v="city of northlake"/>
        <s v="DeKalb County Board of Education"/>
        <s v="City of Crystal"/>
        <s v="Northwestern College"/>
        <s v="Ryt Way Industries, LLC"/>
        <s v="ssa marine"/>
        <s v="TFCU"/>
        <s v="amrep inc"/>
        <s v="Piedmont Hospital"/>
        <s v="eBay"/>
        <s v="Arizona Department of corrections"/>
        <s v="Info Tech Inc."/>
        <s v="PCA"/>
        <s v="Square One Market"/>
        <s v="Terra Vista Software"/>
        <s v="Honda House of Elmhurst"/>
        <s v="San Diego Superior Court"/>
        <s v="GE/Comcast/NBC Universal"/>
        <s v="Schneider Electric"/>
        <s v="Ohio Valley Banc Corp"/>
        <s v="Paul Ash Management"/>
        <s v="Gap Inc"/>
        <s v="American Society of Interior Designers"/>
        <s v="ITT Exelis Inc."/>
        <s v="Jacobs Engineering Group"/>
        <s v="PrimeLending"/>
        <s v="Coastal Engineering Consultants"/>
        <s v="Career Education Corperation"/>
        <s v="horry county public schools"/>
        <s v="Rabobank N A"/>
        <s v="Freeman D'Aiuto"/>
        <s v="Towson University"/>
        <s v="Billerica Public Schools"/>
        <s v="San Jacinto County"/>
        <s v="WINK ENGINEERING"/>
        <s v="Borden Milk"/>
        <s v="Humana Military Healthcare Services"/>
        <s v="Fleetcor Technologies"/>
        <s v="Mall SPE LLC"/>
        <s v="Peoples Bank"/>
        <s v="Mock Schwabe Waldo Elder Reeves &amp; Bryant"/>
        <s v="Space Dynamics Laboratory"/>
        <s v="Whidbey telecom"/>
        <s v="EMD Strategies"/>
        <s v="Health Net Inc"/>
        <s v="Ritchie Bros. Auctioneers"/>
        <s v="Wipro"/>
        <s v="Nightingale LLC"/>
        <s v="telaid"/>
        <s v="Bank of Whitman"/>
        <s v="Xcel Energy"/>
        <s v="Trenton Public Schools"/>
        <s v="Big Value Inc"/>
        <s v="Asset Real Estate"/>
        <s v="Packard, Inc"/>
        <s v="Smithsonian Institute"/>
        <s v="ShopIgniter, Inc"/>
        <s v="Wells Fargo Insurance Services"/>
        <s v="Associated Banc-Corp"/>
        <s v="MDF Systems Inc."/>
        <s v="Academy of the Sacred Heart"/>
        <s v="MOL America"/>
        <s v="Center for Creative Leadership"/>
        <s v="Vertex Pharmaceuticals Inc."/>
        <s v="Bank of the West"/>
        <s v="emanuel medical center"/>
        <s v="A Running Start"/>
        <s v="Lerman, Boudart &amp; Associates, LLP"/>
        <s v="61st Corp"/>
        <s v="Macys Inc"/>
        <s v="Bank Street College"/>
        <s v="Goldey Capital"/>
        <s v="NGH"/>
        <s v="ecolab"/>
        <s v="Teachers College"/>
        <s v="UBS"/>
        <s v="Little Elm I.S.D"/>
        <s v="P2S Engineering,Inc"/>
        <s v="northern Trust"/>
        <s v="AMC Settlement Services"/>
        <s v="ThinkDirect Marketing Group"/>
        <s v="Lydon, Fetterolf, Corydon, P.A."/>
        <s v="Casa De Manana"/>
        <s v="SPI"/>
        <s v="Hair Depot Beauty Supply"/>
        <s v="Pharmerica"/>
        <s v="Economic Advantages Corporation"/>
        <s v="MecÃ¢Â€Â¢Con Associates Inc."/>
        <s v="american campus communities"/>
        <s v="Marathon Petroleum"/>
        <s v="Milliman"/>
        <s v="Coffee Distributing Corp."/>
        <s v="Servotech Engineering"/>
        <s v="Federal Reserve Bank of Boston"/>
        <s v="Hyundai Motor Finance"/>
        <s v="Country Club of Landfall"/>
        <s v="National Board of Trial Advocacy"/>
        <s v="Odessey Consulting"/>
        <s v="Glassdoor.com"/>
        <s v="Winchester Savings Bank"/>
        <s v="Genex, CRI"/>
        <s v="Nationwide Legal"/>
        <s v="Sphere Consulting, Inc."/>
        <s v="LifeCare Assurance"/>
        <s v="Lindquist &amp; Vennum P.L.L.P."/>
        <s v="Syracuse University"/>
        <s v="sb landscaping inc"/>
        <s v="BDC Partners, LLC"/>
        <s v="RLC Enterprises, Inc"/>
        <s v="pnc investments"/>
        <s v="steck schulte supply"/>
        <s v="Phoenix Contact"/>
        <s v="Specialty Group, Inc."/>
        <s v="hess ready mix inc."/>
        <s v="Caltrans"/>
        <s v="Taft Broadcasting"/>
        <s v="On Q Financial"/>
        <s v="General Revenue Corporation"/>
        <s v="Waters, McPherson, McNeill"/>
        <s v="SUNSHINE STATE FEDERAL SAVINGS"/>
        <s v="Advanced Entertainment Technology"/>
        <s v="VA Health Administration Center"/>
        <s v="Legacy Health System"/>
        <s v="Lamont Digital Systems"/>
        <s v="Georgia Asphalt, Inc."/>
        <s v="3m co."/>
        <s v="Center for Simplified Strategic Planning"/>
        <s v="covanta energy"/>
        <s v="Cricket Communications, Inc."/>
        <s v="Capco"/>
        <s v="Town of Hamden"/>
        <s v="Richard W. Wurst CPA LLC"/>
        <s v="CPS Distributors,Inc"/>
        <s v="Northwest Construction/Laborers Union"/>
        <s v="Friedkin Companies Inc."/>
        <s v="61 east 72nd street corp"/>
        <s v="QBE the Americas"/>
        <s v="Telco Asset Management Services"/>
        <s v="atsc"/>
        <s v="Bhpbilliton"/>
        <s v="City of Northport"/>
        <s v="jacobsen homes"/>
        <s v="U.S. Probation Office"/>
        <s v="VHT Inc."/>
        <s v="Processes Unlimited"/>
        <s v="SES"/>
        <s v="Partners Healthcare"/>
        <s v="TNT CONCRETE INC"/>
        <s v="TriSept Corporation"/>
        <s v="Hancock Bank"/>
        <s v="NASA Kennedy Space Center"/>
        <s v="Parsippany-Troy Hills Board of Education"/>
        <s v="LBUSD/Jefferson Middle School"/>
        <s v="Rockford Homes, Columbus, OH"/>
        <s v="TEI Biosciences"/>
        <s v="Capwest Mortgage"/>
        <s v="Sensient Flavors"/>
        <s v="FMC Inc."/>
        <s v="st josephs hospital"/>
        <s v="ERPLY"/>
        <s v="Inova Health System"/>
        <s v="P.I.E. Facilities of NY Inc."/>
        <s v="kai fragrance"/>
        <s v="Cleary Gottlieb"/>
        <s v="e-Stet"/>
        <s v="Flex-n-gate"/>
        <s v="mitac internaltional corp"/>
        <s v="wal mart"/>
        <s v="Aerotek Professional Services"/>
        <s v="Yale New Haven Hospital"/>
        <s v="fedex express"/>
        <s v="SunTrust Bank"/>
        <s v="ICG"/>
        <s v="Major League Baseball Advanced Media"/>
        <s v="Chicago title"/>
        <s v="Bonded Collection Corporation"/>
        <s v="ViTrax"/>
        <s v="hard rock casino"/>
        <s v="Premier Roofing"/>
        <s v="crete carrier corp."/>
        <s v="Temp Force / Department of Health"/>
        <s v="Citibank, N.A."/>
        <s v="Net 100 LTD"/>
        <s v="Sylacauga City Board of Education"/>
        <s v="SOUTHERN WINE &amp; SPIRITS"/>
        <s v="Armistead Mechanical, Inc."/>
        <s v="william backus hospital"/>
        <s v="ProCourier Inc"/>
        <s v="Kids First Pediatrics"/>
        <s v="MSC Group"/>
        <s v="U.S.P.S."/>
        <s v="town of boxborough"/>
        <s v="Fannin Regional Hospital"/>
        <s v="Avery Dennison"/>
        <s v="Royal Caribbean Cruises Ltd"/>
        <s v="Wright Tool &amp; Die, Inc."/>
        <s v="Walgreen Co."/>
        <s v="Merrell Apparel"/>
        <s v="Majestic Industry Hills"/>
        <s v="Spray Gould &amp; Bowers, LLP"/>
        <s v="J&amp;B Importers, Inc."/>
        <s v="AJILON CONSULTING"/>
        <s v="Eclipsys"/>
        <s v="Bank of Santa Clarita"/>
        <s v="American Honda Motor Company"/>
        <s v="Sports Authority"/>
        <s v="Toms River Regional Schools"/>
        <s v="Aurora Baycare Medical Center"/>
        <s v="NCC Media"/>
        <s v="Child &amp; Family Focus"/>
        <s v="Serco Inc."/>
        <s v="T-Mobile USA"/>
        <s v="Verint Systems Inc"/>
        <s v="Hancock Bank &amp; Trust"/>
        <s v="Deloitte Consulting"/>
        <s v="V Capital"/>
        <s v="SDG&amp;E"/>
        <s v="DACM Project Management"/>
        <s v="CS STARS LLC"/>
        <s v="M.C. Dean, Inc."/>
        <s v="Total Immersion Software"/>
        <s v="VMware"/>
        <s v="Dept of Veterans Affairs"/>
        <s v="Department of Veterans Affairs"/>
        <s v="Montefiore Medical Center"/>
        <s v="Orange County Sheriff's Department"/>
        <s v="Ramona Unified School District"/>
        <s v="AES"/>
        <s v="GE Oil &amp; Gas"/>
        <s v="General Services Administration"/>
        <s v="Honeywell"/>
        <s v="Italian Ministry of Foreign Affairs"/>
        <s v="National Archives and Records Administra"/>
        <s v="Campbell Soup Supply Company"/>
        <s v="San Francisco Police Department"/>
        <s v="IBM Corporation"/>
        <s v="Pericom Semiconductor"/>
        <s v="APPTIS"/>
        <s v="Regional Transportation Commission So NV"/>
        <s v="Parkland Health &amp; Hospital System"/>
        <s v="M86 Security"/>
        <s v="CBI Services Inc"/>
        <s v="Interstate Connecting Components"/>
        <s v="Leviton Manufacturing Company"/>
        <s v="U.S. Department of Education"/>
        <s v="City of Palos Verdes Estates"/>
        <s v="LaSalle Pattern inc"/>
        <s v="ronald sykes"/>
        <s v="U.S. Dept of Justice Bureau of Prisons"/>
        <s v="Nimlok Louisiana"/>
        <s v="rexam"/>
        <s v="Point Eight Power"/>
        <s v="Global Water"/>
        <s v="Appian"/>
        <s v="USA Drug"/>
        <s v="Medsynergies Inc"/>
        <s v="ValueClick, Inc."/>
        <s v="WELLS FARGO ADVISORS, LLC"/>
        <s v="Giveo"/>
        <s v="sonoma county water agency"/>
        <s v="DMME"/>
        <s v="American Petroleum Institute"/>
        <s v="JB Hunt Transport"/>
        <s v="KTVU-TV"/>
        <s v="Martignetti Corp"/>
        <s v="KM Kelly"/>
        <s v="DHHS- Indian Health Service"/>
        <s v="Calcasieu Parish School Board"/>
        <s v="FORD MOTOR"/>
        <s v="Calloways Nursery, Inc"/>
        <s v="Applied Systems, Inc"/>
        <s v="Pete Robertson Ins Inc."/>
        <s v="The Coca-Cola Company"/>
        <s v="Boone County Schools"/>
        <s v="US Dept. of Homeland Security"/>
        <s v="U. S. Steel Corp"/>
        <s v="Travelers"/>
        <s v="Anaesthesia Associates of Massachusetts"/>
        <s v="Oak Lawn Park District"/>
        <s v="Sanofi Pasteur"/>
        <s v="american electric power"/>
        <s v="Zions Bank"/>
        <s v="Covidien"/>
        <s v="Siemans"/>
        <s v="credit one"/>
        <s v="Compass Group USA"/>
        <s v="Crystal Rock LLC"/>
        <s v="Pita Jungle"/>
        <s v="MARFORK COAL COMPANY"/>
        <s v="Fayetteville-Manlius Central Schools"/>
        <s v="Ohio Farmers Insurance Company"/>
        <s v="CCA Global Partners"/>
        <s v="County of Passaic, NJ"/>
        <s v="Red Rock Hotel Casino"/>
        <s v="citarella"/>
        <s v="Aurora Bank"/>
        <s v="Lake Superior State U"/>
        <s v="Krieger &amp; Stewart.com"/>
        <s v="OHIO CAT"/>
        <s v="Western Michigan University"/>
        <s v="PTS Consulting"/>
        <s v="New Customer Service Companies"/>
        <s v="NCRA"/>
        <s v="Sunrise Home Health"/>
        <s v="continental web press"/>
        <s v="DiFrancesco, Bateman, Coley..."/>
        <s v="Ameris Bank"/>
        <s v="All Star Directories"/>
        <s v="Wall Foss Financial, LLC"/>
        <s v="Hacienda-La Puente USD"/>
        <s v="Euler Hermes ACI"/>
        <s v="Suburban Bank &amp; Trust"/>
        <s v="GSMC Marshall"/>
        <s v="Crane Energy Flow Solutions"/>
        <s v="Navair Lakehurst US Gov DOD"/>
        <s v="Univ of Calif Ofc of the Pres"/>
        <s v="Denver Public Schools"/>
        <s v="BAML"/>
        <s v="Assurant Inc."/>
        <s v="GCf Bank"/>
        <s v="Blackwood Medical Inc."/>
        <s v="G4S Secure Solutions USA"/>
        <s v="JP Morgan Chase Bank"/>
        <s v="CITGO"/>
        <s v="Amerencips"/>
        <s v="Select Energy Services"/>
        <s v="Scott &amp; White Healthcare"/>
        <s v="Grene Vision Group"/>
        <s v="Ashbrook Simon-Hartley"/>
        <s v="ohio state university"/>
        <s v="JH Reid General Contractors"/>
        <s v="NC State University"/>
        <s v="ReSearch Pharmaceuticals, Inc"/>
        <s v="REEVES LAND ROVER"/>
        <s v="New Resources Consulting LLC"/>
        <s v="Medical Management Options"/>
        <s v="LTC Engineering"/>
        <s v="SUWANNEE FARMS LLC"/>
        <s v="Cairo-Durham High School"/>
        <s v="Unitrin Specialty"/>
        <s v="BloodSource"/>
        <s v="Frys Electronics"/>
        <s v="Central National Bank"/>
        <s v="U.S. Department of Commerce"/>
        <s v="C.R. England"/>
        <s v="Emerson Tools"/>
        <s v="Rain Bird"/>
        <s v="Things Remembered"/>
        <s v="SRS Labs"/>
        <s v="Platinum Group of Companies"/>
        <s v="Provo School District --Timpview High"/>
        <s v="Cokinos, Bosien &amp; Young, P.C."/>
        <s v="sigma aldrich"/>
        <s v="affinia dumont hotel"/>
        <s v="union county college"/>
        <s v="WilmerHale"/>
        <s v="Tender care Human Services Inc"/>
        <s v="Restaurant Depot"/>
        <s v="US Dep't of Justice"/>
        <s v="Valley Health System"/>
        <s v="Italian Consulate"/>
        <s v="UC Davis Medical Center"/>
        <s v="British Petroleum"/>
        <s v="USPTO"/>
        <s v="Health and Hospitals Corporation"/>
        <s v="Emerson Process Management"/>
        <s v="Sette Luna"/>
        <s v="UBS Financial"/>
        <s v="Novato Human Needs Center"/>
        <s v="The Star Group"/>
        <s v="JCG"/>
        <s v="Academy of Medical Technology"/>
        <s v="Montage Laguna Beach"/>
        <s v="DST"/>
        <s v="PROFITLINE"/>
        <s v="Andrews Lagasse Branch and Bell"/>
        <s v="Mesa Airlines"/>
        <s v="Hamilton, Brook, Smith &amp; Reynolds, P.C."/>
        <s v="samirs limousine service"/>
        <s v="brada mfg"/>
        <s v="City of Warwick"/>
        <s v="U.S. Dept. of Veterans Affairs"/>
        <s v="Red Stone Equity Partners"/>
        <s v="CJ Restaurant Group"/>
        <s v="Honeywell International Inc."/>
        <s v="SymphonyIRI"/>
        <s v="Florida Virtual School"/>
        <s v="Blind Industries&amp;Services of Maryland"/>
        <s v="City of Orland"/>
        <s v="Wyse Technology"/>
        <s v="Department of Social and Health Services"/>
        <s v="Enterprise Holding"/>
        <s v="Passaic City Schools"/>
        <s v="Board of Education"/>
        <s v="Air Liquide America Specialty Gases"/>
        <s v="voss village cadillac"/>
        <s v="Scott P. Rempala"/>
        <s v="CompuCom"/>
        <s v="Steiner Sports Marketing"/>
        <s v="Dell Services"/>
        <s v="Dividend Capital TRT"/>
        <s v="DCPS"/>
        <s v="ViaSat, Inc."/>
        <s v="L'Auberge Du Lac Casino Resort"/>
        <s v="CON EDSION"/>
        <s v="Quiet Logistics"/>
        <s v="Brooks Automation"/>
        <s v="Custard Insurance Adjusters"/>
        <s v="Music Celebrations Int'l"/>
        <s v="Texas Children's Hospital"/>
        <s v="Vista Community Clinic"/>
        <s v="SUNOCO INC"/>
        <s v="United States Treasury"/>
        <s v="Superfloos Inc."/>
        <s v="FEGS"/>
        <s v="La Perla North America"/>
        <s v="The Matloff Company"/>
        <s v="Univision Communications"/>
        <s v="Curated"/>
        <s v="Surgical Specialty Hospital"/>
        <s v="LVMH"/>
        <s v="E-Power Inc"/>
        <s v="LFI"/>
        <s v="United States Coast Guard"/>
        <s v="Waldbaums"/>
        <s v="Naval Medical Logistics Command"/>
        <s v="City of Petaluma"/>
        <s v="Simon &amp; Schuster"/>
        <s v="SWM"/>
        <s v="u.s.p.s"/>
        <s v="Sungard"/>
        <s v="Meadow Carting"/>
        <s v="North Hills Hospital"/>
        <s v="DoD Civilian"/>
        <s v="DANBERT INC"/>
        <s v="Rhapsody International"/>
        <s v="PetSmart"/>
        <s v="Mustang Engineering LP"/>
        <s v="Redwoon Mangement"/>
        <s v="Gage Law Office"/>
        <s v="grassland power equipement"/>
        <s v="Group W Insurance"/>
        <s v="WTI"/>
        <s v="Sedgwick CMS"/>
        <s v="MBS DEV"/>
        <s v="Puget Sound Naval Shipyard"/>
        <s v="Delta Air Lines"/>
        <s v="Walsh Bishop Associates"/>
        <s v="southern california gas/sempra energy"/>
        <s v="Overlea Health &amp; Rehabilitation Center"/>
        <s v="South Baldwin Regional Medical Center"/>
        <s v="Connell Resources Inc"/>
        <s v="SGW"/>
        <s v="Dubuis Hospital"/>
        <s v="Rayco Electric Inc"/>
        <s v="Wisconsin Deparment of Agriculture"/>
        <s v="JPM Chase"/>
        <s v="xerox cor."/>
        <s v="Gulf Marine Fabricators"/>
        <s v="BJC HealthCare"/>
        <s v="Northrop Grumman Corporation"/>
        <s v="Maritz Inc"/>
        <s v="Housing authority el paso texas"/>
        <s v="US Dept of Commerce - NIST"/>
        <s v="Vigilucci's Cucina Italiana Restaurant"/>
        <s v="Regal Bank &amp; Trust"/>
        <s v="CRC"/>
        <s v="jpc builder"/>
        <s v="manco equipment rental.co.inc"/>
        <s v="City of Fresno"/>
        <s v="Pike Energy Solutions"/>
        <s v="Banner Life"/>
        <s v="Citigroup Technology Inc"/>
        <s v="Alameda county fire dept"/>
        <s v="City of Shreveport (Fire Dept)"/>
        <s v="Eaton Corporation"/>
        <s v="University of Colorado Hospital"/>
        <s v="Martignetti Companies"/>
        <s v="verizon communications"/>
        <s v="Lawson Software"/>
        <s v="MCBH Kaneohe, Facilities Dept. EM Shop"/>
        <s v="Walt Disney World"/>
        <s v="Black Warrior Mineralsl, Inc."/>
        <s v="MLB Network"/>
        <s v="brewster central school"/>
        <s v="AGFA HealthCare"/>
        <s v="The Ginn Group, Inc"/>
        <s v="RockTenn"/>
        <s v="u.s postal"/>
        <s v="Merchants Adjustment Service"/>
        <s v="Daffy's"/>
        <s v="Robbins Lumber Company"/>
        <s v="North Central Companies"/>
        <s v="Avnet"/>
        <s v="Delco Comstruction"/>
        <s v="EOIR Technologies, Inc."/>
        <s v="Community College of Aurora"/>
        <s v="Wisconsin Womens' Business Initiative Co"/>
        <s v="Alpena Public Schools"/>
        <s v="Upson Women's Services"/>
        <s v="Celtic Leasing Corporation"/>
        <s v="Naknek Electric Association, Inc."/>
        <s v="Jefferson Regional Home Care"/>
        <s v="Ogilvy CommonHealth"/>
        <s v="Synchronoss"/>
        <s v="Hallmark"/>
        <s v="cerebal palsy of nys"/>
        <s v="Spectrum Comm Inc"/>
        <s v="Columbia St. Mary's Hospital"/>
        <s v="Dominion Enterprises"/>
        <s v="Christian Dior"/>
        <s v="century 21 dept stores"/>
        <s v="Cedars Sinai"/>
        <s v="Lion Distributing, Inc."/>
        <s v="Colony Acquisition Corp"/>
        <s v="Southern Star Photography"/>
        <s v="Southwest Rural metro"/>
        <s v="UCLA"/>
        <s v="Va. Dept of Conservation/Recreation"/>
        <s v="Archdiocese of Galveston Houston"/>
        <s v="Shands Hospital at the University of Fl"/>
        <s v="Audubon Mutual Housing Corporation"/>
        <s v="US Legal Support"/>
        <s v="Good Samaritan Society"/>
        <s v="Gateway Hospice"/>
        <s v="Cox Communications"/>
        <s v="United States Infrastructure Corporation"/>
        <s v="John Wiley Jr."/>
        <s v="Stewart Enterprises, Inc."/>
        <s v="STERIS Corporation"/>
        <s v="cognizant technology solutions"/>
        <s v="Caterpillar Inc."/>
        <s v="Netflix"/>
        <s v="Triple D security"/>
        <s v="wrisco"/>
        <s v="webb candy"/>
        <s v="Omniplex"/>
        <s v="CEC ENTERTAINMENT INC"/>
        <s v="CPI"/>
        <s v="grandma kitchen"/>
        <s v="Gen-Probe, Inc"/>
        <s v="Riverside County, California"/>
        <s v="Insight Card Services"/>
        <s v="Model Metrics"/>
        <s v="Boro of Butler"/>
        <s v="TX Army National Guard"/>
        <s v="Cross Country Travel Corp"/>
        <s v="AVMED HEALTH PLANS"/>
        <s v="Phoenix Newspapers Inc."/>
        <s v="LITHIA MOTORS"/>
        <s v="Claret Wine Bar"/>
        <s v="Harris"/>
        <s v="NCS Technologies"/>
        <s v="Sunrise Senior Living"/>
        <s v="Menards"/>
        <s v="A Touch Of Italy"/>
        <s v="Texas Health &amp; Human Services Commission"/>
        <s v="City of Newport Beach"/>
        <s v="Becker Construction Corporation"/>
        <s v="East Baton Rouge Parish School System"/>
        <s v="charlotte regional medical center"/>
        <s v="OPW Fuel Management Systems"/>
        <s v="Renal Support Network"/>
        <s v="Avon Protection Systems, Inc."/>
        <s v="RAM DME"/>
        <s v="samuraisushi restaurant"/>
        <s v="PACIFIC WOOD LAMINATES, INC."/>
        <s v="Albert Einstein College of Medicine"/>
        <s v="MWH Americas"/>
        <s v="Dental TLC"/>
        <s v="Barnes and Noble"/>
        <s v="Norfolk Southern"/>
        <s v="Kazork"/>
        <s v="Ashbrook Village Senior Community"/>
        <s v="Luxottica Retail"/>
        <s v="Energy Northwest"/>
        <s v="State of Georgia/United States Air Force"/>
        <s v="karl strauss brewing company"/>
        <s v="Upper Valley Food Co-op"/>
        <s v="St john hospital"/>
        <s v="Indian river county clerk of court"/>
        <s v="McGraw- Hill"/>
        <s v="Bartell Drugs"/>
        <s v="Sensus Healthcare"/>
        <s v="Independent Imaging"/>
        <s v="Express LLC"/>
        <s v="Calix"/>
        <s v="Cajon Valley Union School District"/>
        <s v="Schneider National Inc"/>
        <s v="Santa Clara County Public Defender"/>
        <s v="Department Of Health"/>
        <s v="baylor college of medicine"/>
        <s v="EDIT"/>
        <s v="AAVMC"/>
        <s v="State of Washington"/>
        <s v="Gilbert Express"/>
        <s v="Talbert House"/>
        <s v="Hospice Peachtree, LLC"/>
        <s v="Merks Bar and Grill"/>
        <s v="ITT Aerospace Controls"/>
        <s v="Butte Community College"/>
        <s v="johns hopkins hospital"/>
        <s v="United States DHS"/>
        <s v="New Jersey Institute Of Technology (NJIT"/>
        <s v="RMS/iQor"/>
        <s v="big m inc"/>
        <s v="MAll SPE, LLC"/>
        <s v="St. Mary's Health Care System, Inc."/>
        <s v="Walt Disney Co."/>
        <s v="Bioscreen Clinical Servicesa"/>
        <s v="maroone chevrolet of west dade"/>
        <s v="CH Robinson"/>
        <s v="Oxyheal health group"/>
        <s v="executive plaza"/>
        <s v="Southern Methodist University"/>
        <s v="VirginiaMasonMedicalCenter"/>
        <s v="Citizens Utility Board of Oregon"/>
        <s v="Philips Healthcare"/>
        <s v="XOXO Salon"/>
        <s v="DFW International Airport"/>
        <s v="cyberpower"/>
        <s v="wolverton Inc."/>
        <s v="gem city motors"/>
        <s v="Quad Graphics"/>
        <s v="Chesapeak Process Service Inc"/>
        <s v="Navistar, Inc."/>
        <s v="Oceanside college of beauty"/>
        <s v="Guardsmark"/>
        <s v="Twitch LLC"/>
        <s v="interim health care"/>
        <s v="NEW ENGLAND WINDOW AND DOOR"/>
        <s v="pepsi beverage company"/>
        <s v="durango &amp; silverton narrow gauge rr"/>
        <s v="FOFG"/>
        <s v="TubeCityIMS"/>
        <s v="Fairfax County Government"/>
        <s v="Kearny Ferderal Savings Bank"/>
        <s v="the reis group"/>
        <s v="federal"/>
        <s v="Prospect Transportation Inc."/>
        <s v="Simple Finance Technology Corp."/>
        <s v="City of Capitola"/>
        <s v="Choate Investment Advisors"/>
        <s v="Southeastern Technical College"/>
        <s v="AH Interiors Inc."/>
        <s v="KINGS COUNTY DISTRICT ATTORNEY'S OFFICE"/>
        <s v="NEXCOM"/>
        <s v="Nutrasweet"/>
        <s v="The Newell Group"/>
        <s v="Aspens Water and Sewer District"/>
        <s v="Shaws"/>
        <s v="Patriot General"/>
        <s v="Agora, Inc."/>
        <s v="The Woodlands Financial Group"/>
        <s v="Fed Govt-Environmental Protection Agency"/>
        <s v="City of Mattoon"/>
        <s v="Walgreen Co"/>
        <s v="Firestone Complete Auto Care"/>
        <s v="Black and Veatch"/>
        <s v="giorgio  armani"/>
        <s v="Grey Goose Restaurant"/>
        <s v="cardinal logistics"/>
        <s v="Areres Bais Yaakov"/>
        <s v="US Army Corps of Engineers"/>
        <s v="Grand Wailea"/>
        <s v="st catherine of siena"/>
        <s v="Medivantix Technologies"/>
        <s v="Chaffey Joint Union High School District"/>
        <s v="postal service"/>
        <s v="emeroson animal hospital"/>
        <s v="Morongo Band of Mission Indians"/>
        <s v="Mish Mash Inc"/>
        <s v="Simms metal management"/>
        <s v="Sterling Savings Bank"/>
        <s v="Carrollton School"/>
        <s v="Pkm Panel Systems Corp."/>
        <s v="PBM&amp;M"/>
        <s v="ECR Inc"/>
        <s v="Columbia Daily Tribune"/>
        <s v="CDC Builders, Inc."/>
        <s v="STRAIGHT LINE LOGISTICS"/>
        <s v="Smartsips LLC"/>
        <s v="Santa Rosa County School Board"/>
        <s v="Multiband"/>
        <s v="Lifecell"/>
        <s v="Arkansas Highway &amp; Transportation"/>
        <s v="Hopland Shokawah Casino"/>
        <s v="DEI Services Corp a Kratos Co"/>
        <s v="Duro Bag"/>
        <s v="reading site"/>
        <s v="Finch Paper"/>
        <s v="WWTS"/>
        <s v="Qualcomm"/>
        <s v="Mineral Wells ISD"/>
        <s v="Costco Pharmacy"/>
        <s v="paradise locker meats"/>
        <s v="Skanska USA Civil West, Inc"/>
        <s v="Di-Matrix"/>
        <s v="Providence Health Network"/>
        <s v="Miguel Rodriguez Agency"/>
        <s v="Fortress Analytics, Inc."/>
        <s v="Small Wonders Big Ideas Family"/>
        <s v="Park West Landscape, Inc."/>
        <s v="Georgia Pacific of  Muskogee"/>
        <s v="SALTER LABS"/>
        <s v="National Bank of California"/>
        <s v="L. Robert Kimball &amp; Assoc,Inc."/>
        <s v="California Department of Corrections"/>
        <s v="BMW Manufacturing"/>
        <s v="NAVFAC/Naval Station Newport"/>
        <s v="North Coast ag systems"/>
        <s v="physicians surgery center of tempe"/>
        <s v="applied IndustrialTechnoliges"/>
        <s v="Catholic Healthcare West"/>
        <s v="Gugino &amp; Mortimer, PLC"/>
        <s v="Contractor's Cargo"/>
        <s v="companion hospice"/>
        <s v="Regent care center"/>
        <s v="Roth Marz Partnership"/>
        <s v="Little Rock Convention &amp; Visitors Bureau"/>
        <s v="St. Johnland"/>
        <s v="3 mile harbor boatyard"/>
        <s v="The Community College of Baltimore Count"/>
        <s v="Akzo Nobel"/>
        <s v="The Crexent Business Centers"/>
        <s v="Pasadena city college"/>
        <s v="Harrah's Resort"/>
        <s v="CNMI Government"/>
        <s v="Kraft Foods"/>
        <s v="mckinstry co."/>
        <s v="UW HealthPartners"/>
        <s v="PALA CASINO AND RESORT"/>
        <s v="Cloudmark"/>
        <s v="BlueCross BlueShield of TN"/>
        <s v="Simmons First National.Com"/>
        <s v="harrahs las vegas"/>
        <s v="Chase Investments Services Corp."/>
        <s v="tian shan trading"/>
        <s v="Hudson Hotel"/>
        <s v="NIHFCU"/>
        <s v="Bay Area Women's Care"/>
        <s v="lakeshore"/>
        <s v="RALLYE BMW"/>
        <s v="DOW Networks"/>
        <s v="Garren New York"/>
        <s v="TR furniture"/>
        <s v="Oppenheimer &amp; Co Inc"/>
        <s v="Pulte Homes"/>
        <s v="Southwest Pumps and Filters, Inc."/>
        <s v="Ultimo Software Solutions Inc"/>
        <s v="Navteq"/>
        <s v="Tektonics Design group"/>
        <s v="Hoel Palomar"/>
        <s v="kwikmen trucking"/>
        <s v="Dune Management"/>
        <s v="marist school"/>
        <s v="NW Portland Area Indian Health Board"/>
        <s v="Miami-Dade County"/>
        <s v="Austin Powder Company"/>
        <s v="Inspectorate"/>
        <s v="daja ventures"/>
        <s v="goodyear"/>
        <s v="Grace &amp; Growth Family Services"/>
        <s v="Georgia Institute of Technology"/>
        <s v="Premier Salons"/>
        <s v="Village of Hawthorn Woods"/>
        <s v="Let's Insure"/>
        <s v="90 miles cuban cafe"/>
        <s v="Moss &amp; Company"/>
        <s v="garden of eden"/>
        <s v="Smashbox Cosmetics"/>
        <s v="may trucking"/>
        <s v="State of North Carolina"/>
        <s v="Medicis"/>
        <s v="Snow College"/>
        <s v="McKesson Corporation"/>
        <s v="UltraTech Inc"/>
        <s v="STUDIO INSTRUMENT RENTALS"/>
        <s v="Northwestern Mutual"/>
        <s v="Mayo Primary Care Center"/>
        <s v="UNITED LIGHTING &amp; ELECTRICAL GROUP"/>
        <s v="Rescare"/>
        <s v="Guidant Group, Inc."/>
        <s v="Washington University St Louis"/>
        <s v="Oswego County Opportunities"/>
        <s v="USAirways Inc."/>
        <s v="Bell and Howell"/>
        <s v="East Side Clinical Lab"/>
        <s v="Oscar Inc"/>
        <s v="State of CT Dept of Corrections/Parole"/>
        <s v="pace collision"/>
        <s v="Hartz Mountain Corportaion"/>
        <s v="NEW YORK STATE INSURANCE FUND"/>
        <s v="Sunnyside FArms"/>
        <s v="Global Profit Technologies Inc."/>
        <s v="State of Ca."/>
        <s v="Forsyth County Sheriff's Office"/>
        <s v="CUI INC"/>
        <s v="Nueces County Dept. Human Services"/>
        <s v="David sparks dds"/>
        <s v="CURRY AUTO"/>
        <s v="Adams and Associates"/>
        <s v="Medical Center of Center of Central GA"/>
        <s v="Chrysalis Inc."/>
        <s v="AppSense Inc."/>
        <s v="Crowe Horwath, LLP"/>
        <s v="Queens College CUNY"/>
        <s v="Johns Hopkins / Applied Physics Lab"/>
        <s v="Ping Identity"/>
        <s v="ARC of Rockland"/>
        <s v="The Windmill"/>
        <s v="6th Avenue Outfitters"/>
        <s v="Converse"/>
        <s v="BLUE CROSS BLUE SHIELD OF MASSACHUSETTS"/>
        <s v="burger bros/burger king franchise"/>
        <s v="Antigen Express Inc.,"/>
        <s v="las nenas fashion"/>
        <s v="Fletcher's Plumbing &amp; Contracting Inc."/>
        <s v="Prime Inc"/>
        <s v="Gannett Healthcare Group"/>
        <s v="Bottomley Distributing"/>
        <s v="Kendall Regional Medical Center"/>
        <s v="Porsche Cars North America"/>
        <s v="Altria"/>
        <s v="golden living summitt"/>
        <s v="Hines Interests LP"/>
        <s v="Harvard Asia Center"/>
        <s v="Central School District 301"/>
        <s v="Hand Surgery &amp; Rehabilitation Center"/>
        <s v="16th MP BDE, U.S. Army"/>
        <s v="Wheeler Clinic"/>
        <s v="Rodney Lough Galleries"/>
        <s v="Washington State University"/>
        <s v="Buddy Media"/>
        <s v="Apria Healthcare"/>
        <s v="RCHN"/>
        <s v="fch enterpise"/>
        <s v="Town of Douglas"/>
        <s v="TriCities Chaplaincy"/>
        <s v="Vitacost.com"/>
        <s v="Arizona Beverage Llc"/>
        <s v="Riverside County"/>
        <s v="Wells Fargo Insurance Services USA, Inc."/>
        <s v="Braemac CA"/>
        <s v="State of Maryland"/>
        <s v="Action Trucking"/>
        <s v="City of Excelsior Springs"/>
        <s v="SALON EVAMICHELLE"/>
        <s v="City of Tomah"/>
        <s v="B Drafting, Inc."/>
        <s v="Sony Electronics"/>
        <s v="big five sporting goods"/>
        <s v="sembower mikesell inc"/>
        <s v="Hilton Head Automotive LLC"/>
        <s v="metro"/>
        <s v="LPC"/>
        <s v="SparkPeople"/>
        <s v="Motion Point"/>
        <s v="Charles Scwab"/>
        <s v="PIMCO"/>
        <s v="ideal housekeeping"/>
        <s v="Camden Clark Medical Center"/>
        <s v="The Bowery Hotel"/>
        <s v="SOCIAL SECURITY ADMINSTRATION"/>
        <s v="Four Seasons Association"/>
        <s v="MIT Lincoln Labs"/>
        <s v="Mandarin Oriental Hotel Group"/>
        <s v="Edge Auto Rental"/>
        <s v="Drivelines Retail Merchandiser"/>
        <s v="Mister Sparky"/>
        <s v="Rettew Associates"/>
        <s v="Discovery Shutters &amp; Shadings"/>
        <s v="America's Second Harvest Big Bend"/>
        <s v="Friedmans Home Improvement"/>
        <s v="Allen Clark Financial Services LLC"/>
        <s v="Navigation Solutions"/>
        <s v="Cydcor, Inc."/>
        <s v="Sport Durst Millennium Automotive Group"/>
        <s v="First Marblehead Corporation"/>
        <s v="Edgewater Inn"/>
        <s v="Coast Learning Systems"/>
        <s v="Orlando Magic"/>
        <s v="Rolf Jensen &amp; Associates"/>
        <s v="dan mcguinness"/>
        <s v="Harrison &amp; Star"/>
        <s v="TRA"/>
        <s v="Chesapeake Energy"/>
        <s v="Abunmdant Life Christian Center"/>
        <s v="coastal glass"/>
        <s v="MSA"/>
        <s v="American Public University"/>
        <s v="oceanaire seafood room"/>
        <s v="valcom/necc"/>
        <s v="Main Street Radiology"/>
        <s v="Del Friscos"/>
        <s v="Eli's Bread"/>
        <s v="RathGibson"/>
        <s v="University of Phoenix"/>
        <s v="state of calif.in-home suportive service"/>
        <s v="control air"/>
        <s v="verity Resins LLC"/>
        <s v="rg steel"/>
        <s v="Bluecoat Systems"/>
        <s v="SMACNA"/>
        <s v="Carolina East Medical Center"/>
        <s v="Holy Rosary Church"/>
        <s v="Venevision International Productions"/>
        <s v="hill's pet nutrion"/>
        <s v="Food Bank of CNY"/>
        <s v="Abbott Labs"/>
        <s v="Cathedral Prepatory School"/>
        <s v="Chenega Intergrated Systems"/>
        <s v="Department of Army"/>
        <s v="Mifflin County"/>
        <s v="Eddins Electric"/>
        <s v="Hospital of St. Raphael"/>
        <s v="Independence Blue Cross"/>
        <s v="AC Linen Supply Inc."/>
        <s v="Hhealth services integration"/>
        <s v="Shop Rite Supermarkets"/>
        <s v="Travel Retail Concepts"/>
        <s v="Crowley"/>
        <s v="USDA Risk Management Agency"/>
        <s v="All Nevada Insurance"/>
        <s v="Regional Transportation District"/>
        <s v="City National Bank"/>
        <s v="CTA Digital"/>
        <s v="U.S. Government"/>
        <s v="FDA"/>
        <s v="MetraTech"/>
        <s v="Millenium Group"/>
        <s v="Evergreen Center"/>
        <s v="Turner Construction"/>
        <s v="ARIN"/>
        <s v="MasterCard International"/>
        <s v="Inglis Farm"/>
        <s v="Panavision International"/>
        <s v="Fairfield Manufacturing"/>
        <s v="Ruddick Corp"/>
        <s v="olen masonry"/>
        <s v="CFI Inc"/>
        <s v="FedEx Corporation"/>
        <s v="Legal Services of New Jersey"/>
        <s v="america first cu"/>
        <s v="Dana Corp"/>
        <s v="MGTS, Inc"/>
        <s v="Lineal Industries, Inc."/>
        <s v="Newport-Mesa Unified School District"/>
        <s v="NC State University WebAssign"/>
        <s v="Taylor Creative Co."/>
        <s v="Albertsons Warehouse"/>
        <s v="SEAFARERS INTERNATIONAL UNION"/>
        <s v="MARSHAL PRODUCE"/>
        <s v="Chef Geoff's Downtown"/>
        <s v="Ensign Financial Inc."/>
        <s v="dba mistral"/>
        <s v="WHITE MEMORIAL MEDICAL CENTER"/>
        <s v="Darden Restaurants Inc."/>
        <s v="Richardson ISD"/>
        <s v="Deleware North"/>
        <s v="loving Pet service"/>
        <s v="Whiteface Ford"/>
        <s v="Union Ironworker/ infinity metals"/>
        <s v="balans"/>
        <s v="Red Lobster"/>
        <s v="CEC Entertainment"/>
        <s v="Levitz Furniture"/>
        <s v="CMJ Classic Homes Inc"/>
        <s v="Rewards Network"/>
        <s v="AXA-Equitable"/>
        <s v="volland electric"/>
        <s v="Aramark and Domino's"/>
        <s v="MoneyGram International"/>
        <s v="County of Imperial"/>
        <s v="Arch Chemicals"/>
        <s v="Cache Creek Casino and Resort"/>
        <s v="Paul Scherer &amp; Company LLP"/>
        <s v="Unique Hair Styling"/>
        <s v="Hotstart"/>
        <s v="Department of Environmental Protectio"/>
        <s v="electro mec inc"/>
        <s v="dwight hole remodeling"/>
        <s v="Promedical"/>
        <s v="Dianas Bakery"/>
        <s v="Adrian Farms"/>
        <s v="L.P. Freight Services"/>
        <s v="gibbons erectors"/>
        <s v="Food Lion, LLC"/>
        <s v="24 Hr. Fitness"/>
        <s v="Homestead Group"/>
        <s v="national bronze"/>
        <s v="Seven Hills RI"/>
        <s v="Concept Services"/>
        <s v="DVAMC Beckley"/>
        <s v="ADT Security Services"/>
        <s v="Peoria Unified School District"/>
        <s v="Newkirk"/>
        <s v="Propac"/>
        <s v="ESAPCO"/>
        <s v="Byers' Choice Ltd"/>
        <s v="Dept. of Environmental Protection"/>
        <s v="Alternate Defense Office"/>
        <s v="Unitex Internatinal Inc"/>
        <s v="The Herald-Dispatch"/>
        <s v="Archer &amp; Greiner"/>
        <s v="C &amp; G Insurance Agency, Inc."/>
        <s v="California Dept of Corrections"/>
        <s v="MINNEAPOLIS MULTI HOUSING AGENCY"/>
        <s v="Morse Communications"/>
        <s v="Riverside Community College District"/>
        <s v="Hansen Mechanical"/>
        <s v="Pacific Marine Credit Union"/>
        <s v="sonic"/>
        <s v="leslies pools"/>
        <s v="Clark Nexsen"/>
        <s v="Peak Developmental Services"/>
        <s v="Green Mountain Electric Supply"/>
        <s v="NJHEART"/>
        <s v="Bema Electronics"/>
        <s v="MEDALLION CONVENIENCE STORES"/>
        <s v="JPL"/>
        <s v="leggett &amp; platt, Inc"/>
        <s v="BALDOR"/>
        <s v="The Trump Network"/>
        <s v="Anderson, Mayfield, Hagan &amp; Thron"/>
        <s v="Solace pain management &amp; rehab"/>
        <s v="Larry's Plumbing"/>
        <s v="Ga Dept of Revenue"/>
        <s v="Silverado Resort"/>
        <s v="Bubba Gump Shrimp Co"/>
        <s v="Steel Pan Naetworks"/>
        <s v="billmatrix"/>
        <s v="One Limousine Group LLC, Oopsie Daisy Floral"/>
        <s v="C. S. P. - Sacramento"/>
        <s v="EmblemHealth"/>
        <s v="GATE PETROLEUM"/>
        <s v="Dept of Veteran affairs"/>
        <s v="Quiktrip"/>
        <s v="Milwaukee Fire Dept"/>
        <s v="FEMA"/>
        <s v="meigs county council on aging"/>
        <s v="CRWRC"/>
        <s v="Texas A&amp;M Internation University"/>
        <s v="garda cash logistisc"/>
        <s v="Fontana Nutritional Center"/>
        <s v="DOD civil servise"/>
        <s v="Bouchard Insurance"/>
        <s v="Nextep"/>
        <s v="state of new jersey"/>
        <s v="cook Medical Inc"/>
        <s v="orange business services"/>
        <s v="Department of Aging/Adult Services"/>
        <s v="Youth Advocate Programs, Inc."/>
        <s v="Palms Casino Resort"/>
        <s v="Bioscrip"/>
        <s v="IAC"/>
        <s v="The Gilpin Casino"/>
        <s v="eastern sun auto"/>
        <s v="Great Lakes Tape Corporation"/>
        <s v="US Postal Inspection Service"/>
        <s v="us bancorp fund services"/>
        <s v="Toshiba America Medical Systems, Inc."/>
        <s v="Lynblosten care center"/>
        <s v="National Peo LLC dba My Big Fat Greek"/>
        <s v="Rockdale County BOE"/>
        <s v="Zuckerman Spaeder LLP"/>
        <s v="Mecklenburg County"/>
        <s v="Wachovia Dealer Services"/>
        <s v="American Eagle Airlines (AMR Corp)"/>
        <s v="Creative Financial Strategies"/>
        <s v="American Family Insurance Group"/>
        <s v="Care1st Health Plan"/>
        <s v="SkyWest Inc."/>
        <s v="Eaton drilling"/>
        <s v="Aim directional services"/>
        <s v="Digital Globe, inc"/>
        <s v="FM Global"/>
        <s v="penrose main hospital"/>
        <s v="Swift Transportation"/>
        <s v="Mason County Title"/>
        <s v="DART"/>
        <s v="Russ Cochran Publishing"/>
        <s v="MD Precision Spring Co."/>
        <s v="Northeast Funding Services"/>
        <s v="PHFE"/>
        <s v="NYS Division of Criminal Justice Service"/>
        <s v="Bay Harbor Sheet Metal"/>
        <s v="Paulding County DFCS"/>
        <s v="Primex Plastic"/>
        <s v="Toyota South"/>
        <s v="Borgata Hotel Casino"/>
        <s v="Hostess Brands"/>
        <s v="ARCO Construction"/>
        <s v="Baxter"/>
        <s v="Highland Al-Hujaz Company"/>
        <s v="Kohls dept stores"/>
        <s v="City of Providence School Department"/>
        <s v="santos remodeling services"/>
        <s v="Southwire Company"/>
        <s v="Electrolux Home Products"/>
        <s v="Suntron Corporation"/>
        <s v="Cerner Corporation"/>
        <s v="Bio-Rad Laboratories"/>
        <s v="NJ dept of corrections"/>
        <s v="RETIRED KCFD / LOWES"/>
        <s v="Glidden/Akzo Nobel Paints"/>
        <s v="Nuance"/>
        <s v="Carol Woods Retirement Community"/>
        <s v="conagra foods inc."/>
        <s v="amagansett po"/>
        <s v="delaware north co."/>
        <s v="BRPH Architects and Engineers"/>
        <s v="Omni Aerospace"/>
        <s v="MISI Company Ltd"/>
        <s v="housand corporation"/>
        <s v="Kendall Hunt"/>
        <s v="Wellsfargo Home Mortgage"/>
        <s v="pennrose management company"/>
        <s v="Real Estate Associates"/>
        <s v="AK Steel Holding"/>
        <s v="Change Formation"/>
        <s v="The Carriage House Companies  Inc"/>
        <s v="Diamondback Plumbing Services"/>
        <s v="loacl 73 sheetmetal workes"/>
        <s v="FW MADIGAN cOMPANY"/>
        <s v="San Quentin State Prison"/>
        <s v="Evonik Goldschmidt Corp"/>
        <s v="Miamisburg City Schools"/>
        <s v="Comprehensive Logistics"/>
        <s v="U S Senate"/>
        <s v="United States Government"/>
        <s v="TDM Services"/>
        <s v="FEGS Health and Human Services System"/>
        <s v="pine creek cookhouse"/>
        <s v="Gannett Fleming"/>
        <s v="Henry Schein"/>
        <s v="key largo marine tours"/>
        <s v="CopyPro  Inc"/>
        <s v="ocharleys"/>
        <s v="Mercantil Commercebank"/>
        <s v="Pine Point Inc"/>
        <s v="Hospitality Mints"/>
        <s v="Operation PAR"/>
        <s v="Hightower Investment group"/>
        <s v="Noonan &amp; Lieberman"/>
        <s v="Fields service Inc."/>
        <s v="ubc 124"/>
        <s v="northwest snow removal"/>
        <s v="Trade Winds Beach Resort"/>
        <s v="Benihana"/>
        <s v="Lakeside Sandwich Shop"/>
        <s v="Crestron Electronics"/>
        <s v="Peace Health"/>
        <s v="Sears holding corp"/>
        <s v="Divine House Inc."/>
        <s v="Napa Smith Brewery"/>
        <s v="SGI"/>
        <s v="KEELING COMPANY"/>
        <s v="carter farms"/>
        <s v="Miami Children's Hospital"/>
        <s v="CSK O'Reilly's"/>
        <s v="CSMD LLP"/>
        <s v="Mas Tech"/>
        <s v="scholastic uniforms"/>
        <s v="FIRST AMERICAN"/>
        <s v="Greatland Realty"/>
        <s v="DISD"/>
        <s v="Life Ambulance"/>
        <s v="Corbett Personnel"/>
        <s v="Dizenzo Family foundation"/>
        <s v="bloomingdales"/>
        <s v="NYC Department of Corrections"/>
        <s v="alliant credit union"/>
        <s v="Sweetbay Supermarket"/>
        <s v="ASGCO Manufacturing, Inc."/>
        <s v="MEDISYS"/>
        <s v="pinellas county schools"/>
        <s v="Western Digital"/>
        <s v="Buffalo Lodging Associates"/>
        <s v="Providence Home Care"/>
        <s v="San Francisco Opera"/>
        <s v="catherine;s plus sizes"/>
        <s v="Prometric"/>
        <s v="Agate Healthcare"/>
        <s v="St. Joseph's Hospital"/>
        <s v="Coldwell Banker"/>
        <s v="Cypress Avenue Animal Hospital"/>
        <s v="dan marinos town tavern"/>
        <s v="Precision Printing"/>
        <s v="AHRC of New York"/>
        <s v="Pyramid Services Inc"/>
        <s v="Bowers Ambulance"/>
        <s v="Corner Bakery Cafe"/>
        <s v="PF Changs"/>
        <s v="Moores Electric"/>
        <s v="Maxine, Ltd."/>
        <s v="Active Interest Media"/>
        <s v="Hill and Knowlton"/>
        <s v="Aaron's Catering"/>
        <s v="Seminole County Public Schools Food Serv"/>
        <s v="all boro llc shore haven apt."/>
        <s v="Dorchester County Commissioners"/>
        <s v="Sikorsky"/>
        <s v="Charles Nelson"/>
        <s v="Snap On Tools"/>
        <s v="Electronic Sensor Technology"/>
        <s v="broward sheriffs office"/>
        <s v="LEwis Crane"/>
        <s v="FANYC"/>
        <s v="Amanda Davis"/>
        <s v="brighton best"/>
        <s v="WV Division of Rehabilitation"/>
        <s v="Sierra Proto Express"/>
        <s v="ABM Security Services"/>
        <s v="World Bank"/>
        <s v="Bates Industries"/>
        <s v="NuHorizons Electronics"/>
        <s v="johnny rockets"/>
        <s v="Southlake Baptist Church"/>
        <s v="Relax The Back"/>
        <s v="poughkeepsie nissan"/>
        <s v="Charles Wright Academy"/>
        <s v="Foot and Ankle of Texas"/>
        <s v="Associated Bank"/>
        <s v="Forest City Residential"/>
        <s v="Maywood Healthcare"/>
        <s v="audio visual management systems"/>
        <s v="florida carriers"/>
        <s v="Advanced Dental Associates"/>
        <s v="West Marine Inc."/>
        <s v="Juma Technology"/>
        <s v="Cracker Barrel"/>
        <s v="Hill Rom"/>
        <s v="Ford Metal Roofing"/>
        <s v="starwood"/>
        <s v="coastal healthcare"/>
        <s v="Duval County School Board"/>
        <s v="Santa Barbara Bank  and  Trust"/>
        <s v="Hot Topic"/>
        <s v="R &amp; L Carriers"/>
        <s v="G4S Secure Solutions USA Inc."/>
        <s v="publix supermarkets"/>
        <s v="Wynn Las Vegas"/>
        <s v="VCA Great Lakes Veterinary Specialists"/>
        <s v="Walt Disney Company"/>
        <s v="Ross Dress For Less"/>
        <s v="Defonseca architect"/>
        <s v="California Western School of Law"/>
        <s v="cappachinos"/>
        <s v="General Mills"/>
        <s v="Moreno ent"/>
        <s v="All Care Therapies"/>
        <s v="Meals on Wheels Inc of Tarrant County"/>
        <s v="springfield restaurant group"/>
        <s v="vitamin shoppe"/>
        <s v="ihss"/>
        <s v="glow"/>
        <s v="diode fabtech"/>
        <s v="presbyterian home"/>
        <s v="Reed Technology"/>
        <s v="Preco Industries"/>
        <s v="TM Forum"/>
        <s v="Washington University School of Medicine"/>
        <s v="Tortorici Orthodontic Lab. Inc."/>
        <s v="Televox Software, Inc"/>
        <s v="Pentair Technical Products"/>
        <s v="Fred Meyer Inc."/>
        <s v="Retina Services"/>
        <s v="City of Norwalk"/>
        <s v="Ulster Greene ARC"/>
        <s v="Henry Ford Village (Erickson Retirement)"/>
        <s v="Breit Law Office"/>
        <s v="Diamond Detective Agency, Inc."/>
        <s v="Kuwait Embassy"/>
        <s v="Thai 9 Restaurant"/>
        <s v="Basilico Ristorante"/>
        <s v="Charlotte Russe  INC"/>
        <s v="Texas Tech University"/>
        <s v="CITY OF CHICAGO - OFFC. EMERGENCY MGT."/>
        <s v="direct sign wholesale"/>
        <s v="Appleby Cleaning and Restoration"/>
        <s v="World Security Bureau"/>
        <s v="Modis"/>
        <s v="World Fuel Services"/>
        <s v="ELDOR CONTRACTING"/>
        <s v="kcs"/>
        <s v="Debs shops"/>
        <s v="town of cicero"/>
        <s v="puliz records management services"/>
        <s v="Department of the Treasury"/>
        <s v="Ladies Professional Golf Association"/>
        <s v="Castle &amp; Cooke Mortgage"/>
        <s v="Hattitude"/>
        <s v="State of Louisiana"/>
        <s v="Sanofi-Aventis Pharmaceuticals"/>
        <s v="Pizza Rustica"/>
        <s v="2-J Supply Company"/>
        <s v="Cyber Professionals"/>
        <s v="Baghouse &amp; Idustrial Sheet metal"/>
        <s v="HDR Inc"/>
        <s v="Orange County Superior Court"/>
        <s v="Ikon Office Solutions, Inc"/>
        <s v="Salgado &amp; Associates, PLLC."/>
        <s v="Planet Multimedia"/>
        <s v="Par Pharmaceuticals"/>
        <s v="carrabbas italian grille"/>
        <s v="Dermatology and Cutaneous Surgery center"/>
        <s v="The Thinking Child Academy"/>
        <s v="The Okonite Cable Company"/>
        <s v="Bravo Development INC"/>
        <s v="Wingfoot Commercial Tire Company"/>
        <s v="Bohlin Cwinski Jackson Architects"/>
        <s v="Rinchem Company Inc"/>
        <s v="North County Vending"/>
        <s v="APAC Customer Services"/>
        <s v="Viawest"/>
        <s v="Yodlee"/>
        <s v="grille"/>
        <s v="YWCA of Fort Worth"/>
        <s v="Federation employment Guidance Services"/>
        <s v="Mas Sake"/>
        <s v="JD Power and Associates"/>
        <s v="RedVentures"/>
        <s v="CGI"/>
        <s v="Mary Washington Healthcare"/>
        <s v="US Bank, N.A."/>
        <s v="David L. Gorman, P.A."/>
        <s v="Best Way Home Improvement"/>
        <s v="Family Home health care professionals"/>
        <s v="Roberts Brothers construction"/>
        <s v="Tool Zone, Inc."/>
        <s v="St. Lucie County School Board"/>
        <s v="Stanislaus County office of education"/>
        <s v="Octopus Car Care"/>
        <s v="randwhitney northeast"/>
        <s v="r.murphy co."/>
        <s v="Breakers and Controls"/>
        <s v="Midtown Bar &amp; Restaurant LLC"/>
        <s v="KDM Electric  Inc"/>
        <s v="Sleep Train Inc"/>
        <s v="Ramona Disposal Service"/>
        <s v="Brio Tuscan Grille"/>
        <s v="Hair Cuttery"/>
        <s v="Sunrise Enterprises"/>
        <s v="Sidebar"/>
        <s v="hairway"/>
        <s v="CB and Potts"/>
        <s v="product resources"/>
        <s v="Money Management International"/>
        <s v="Onondaga County Department of corrections"/>
        <s v="Maust Transportation Services"/>
        <s v="St Lukes Hospital"/>
        <s v="One Touch Direct"/>
        <s v="NRNW Fire"/>
        <s v="Newark Emergency Services for Families"/>
        <s v="Jewish Community Center"/>
        <s v="Harbour Club"/>
        <s v="paccar parts"/>
        <s v="United States AirForce"/>
        <s v="zozaya officiating"/>
        <s v="UW Medical Foundation"/>
        <s v="Evvia"/>
        <s v="Uno Chicago Grill LLC"/>
        <s v="Quorum Review IRB"/>
        <s v="Sherwin-Williams"/>
        <s v="WESTOWER"/>
        <s v="Franchise Tax Board"/>
        <s v="red apple preschool"/>
        <s v="Wisconsin Aluminum Foundry"/>
        <s v="Covington &amp; Burling LLP"/>
        <s v="99 Restaurant"/>
        <s v="Wise Construction"/>
        <s v="Advanced Safety"/>
        <s v="Lanstar, LLC."/>
        <s v="AAR Aircraft Services Miami"/>
        <s v="ServiceLink"/>
        <s v="FDNY"/>
        <s v="Old Dominion Freight Lines Inc."/>
        <s v="Madison Square Garden"/>
        <s v="American General"/>
        <s v="DDi Corp"/>
        <s v="Nortons"/>
        <s v="HighSpans Engineering"/>
        <s v="All Taxi Management Inc."/>
        <s v="Aaron's"/>
        <s v="TellaS, Ltd."/>
        <s v="rockwell collins"/>
        <s v="nek corp."/>
        <s v="Kids Adventures"/>
        <s v="Sciele Pharma inc"/>
        <s v="Weston Graphics"/>
        <s v="Quirk and Bakalor"/>
        <s v="Rollins Fire Sprinklers"/>
        <s v="Buddy Transportation, Inc"/>
        <s v="Federal Student Aid"/>
        <s v="Richard Deaver Design"/>
        <s v="santa clara unifed school district"/>
        <s v="Cleveland Sight Center"/>
        <s v="Woodland Joint Unified School District"/>
        <s v="Solomon and Solomon PC"/>
        <s v="US Military"/>
        <s v="Old Dominion Freight Lines, Inc."/>
        <s v="Mastro's Steakhouse"/>
        <s v="Animal Doctor of Weston"/>
        <s v="Markstein Beverage"/>
        <s v="SOS Staffing"/>
        <s v="Omega Home Care"/>
        <s v="aldi"/>
        <s v="J&amp;S Electric LLC"/>
        <s v="LeighFisher Management Consultants"/>
        <s v="Homemaker Service of the Metro Area, Inc"/>
        <s v="T-Mobile Corp"/>
        <s v="jamaica hospital"/>
        <s v="WebMediaBrands"/>
        <s v="Custom Drywall Inc."/>
        <s v="kilby electric"/>
        <s v="Isabella Geriatric Center"/>
        <s v="AJ Industries West, Inc."/>
        <s v="Flower Divas"/>
        <s v="FOI"/>
        <s v="G4S Security"/>
        <s v="WHYork Consulting, Inc."/>
        <s v="Alta Colleges/Westwood Online"/>
        <s v="diamondback Capital"/>
        <s v="Health Net"/>
        <s v="Iris International"/>
        <s v="Triton Digital"/>
        <s v="NEW"/>
        <s v="Pioneer Villa"/>
        <s v="Pension Benefit Guaranty Corporation"/>
        <s v="Evonik Goldschmidt Corporation"/>
        <s v="Colorado Education Assocation"/>
        <s v="pa department of corrections"/>
        <s v="hhgregg"/>
        <s v="Cole industries"/>
        <s v="Next Generation Enrollment"/>
        <s v="Brothers Entertainment Merchandising"/>
        <s v="cnc provisions"/>
        <s v="IronStone Bank"/>
        <s v="Ramada Plaza Milwuakee Airport"/>
        <s v="Pratt n Whitney"/>
        <s v="Mangas Tool and Die Co."/>
        <s v="Itasca County Treasurer's Office"/>
        <s v="True North"/>
        <s v="Kollmorgen Electro-Optical"/>
        <s v="Stafford Creek Corrections Center"/>
        <s v="MBW Inc"/>
        <s v="Crestview Rehabilitation"/>
        <s v="Madison Company"/>
        <s v="Arthur Hudson DDS"/>
        <s v="TOWN FAIR TIRE INC"/>
        <s v="University of Massachusetts"/>
        <s v="Carlas Pasta"/>
        <s v="Douglas K. Walker, Esq."/>
        <s v="xotic deliveries"/>
        <s v="DTCC"/>
        <s v="OSBORN NURSING AND REHABILITATION"/>
        <s v="Green Florist"/>
        <s v="John J. Kirlin LLC"/>
        <s v="Modern Marketing Concepts"/>
        <s v="Wackenhut Security"/>
        <s v="Northwest Evaluation Association"/>
        <s v="ATT Mobility"/>
        <s v="IBC Bank"/>
        <s v="first lutheran"/>
        <s v="Pepco Holdings, Inc."/>
        <s v="Northwestern Mutual Life Insurance"/>
        <s v="onslow co"/>
        <s v="Community Support Partners, LLC"/>
        <s v="Applied Marketing Science Inc"/>
        <s v="Alter Barge Line"/>
        <s v="Camp Dresser  and  McKee"/>
        <s v="Maryland Motor Vehicle"/>
        <s v="Washington Mutual Bank"/>
        <s v="Retired Veteran"/>
        <s v="City of Atlanta"/>
        <s v="Bay Area A?C"/>
        <s v="mardeck ltd"/>
        <s v="GGR"/>
        <s v="BBK Holding Inc"/>
        <s v="Buxton"/>
        <s v="Greenberg Grant &amp; Richards"/>
        <s v="El Paso School District #11"/>
        <s v="Betsy Johnson Regional Hospital"/>
        <s v="Central Baptist Church of Pasadena"/>
        <s v="Lowe's Companies Inc"/>
        <s v="Superior Bank"/>
        <s v="Great Southern Bank"/>
        <s v="Trillion Partners"/>
        <s v="vsi construction"/>
        <s v="UniMediaco Inc"/>
        <s v="Franky's Pizza  and  Wings"/>
        <s v="YELLOW ROADWAY CORP"/>
        <s v="pace mechanica services"/>
        <s v="Self-employed Landscaper"/>
        <s v="Affinity Marketing Group"/>
        <s v="Aerodyn Wind Tunnel"/>
        <s v="AXA Advisors"/>
        <s v="M g H"/>
        <s v="Team Washington"/>
        <s v="Kansas city School District"/>
        <s v="Janet Truelove"/>
        <s v="Safeway Pharmacy"/>
        <s v="Town of Marana"/>
        <s v="PacifiCorp"/>
        <s v="bliss salon and supply studio"/>
        <s v="Citizens Financial Group"/>
        <s v="Bound Tree MEdical"/>
        <s v="TMC Distribution, Inc."/>
        <s v="hoselton toyota"/>
        <s v="AFCA"/>
        <s v="Polygon Company"/>
        <s v="Suncoast Medicare Supply"/>
        <s v="Retired Police Officer"/>
        <s v="Barnhill Cintracting Company"/>
        <s v="PRN"/>
        <s v="PCS"/>
        <s v="Cartus"/>
        <s v="klmt"/>
        <s v="Chesapeake Acoustic Solutions"/>
        <s v="Texas Hydraulics, Inc."/>
        <s v="screen actors guild"/>
        <s v="Wissler  and  Myers"/>
        <s v="Tulley"/>
        <s v="Australian Gold"/>
        <s v="A F L"/>
        <s v="InSync Show Productions"/>
        <s v="Warmoth Guitar Products Inc"/>
        <s v="Chelsea's Cafe"/>
        <s v="Evergreen Home Health Inc."/>
        <s v="Cap Logistics"/>
        <s v="Conley Publishing"/>
        <s v="Fidelity Information Services"/>
        <s v="Staples"/>
        <s v="A.J. Oster"/>
        <s v="P2 Entertainment"/>
        <s v="EBI"/>
        <s v="Michael's Restaurant"/>
        <s v="McRory Pediatric Services"/>
        <s v="Orange County's Credit Union"/>
        <s v="Sites USA, Inc"/>
        <s v="city of beaumont"/>
        <s v="Atlantis Events Inc"/>
        <s v="Metrics Inc"/>
        <s v="ben kim"/>
        <s v="dial seven limo servive"/>
        <s v="here! Networks"/>
        <s v="Commonwealth of Massachusetts"/>
        <s v="WSGR"/>
        <s v="University of California Berkeley"/>
        <s v="Loudon County Schools"/>
        <s v="Corbin Creative Group"/>
        <s v="Federal Reserve System"/>
        <s v="Ink"/>
        <s v="Roth Staffing"/>
        <s v="Lawson Contracting"/>
        <s v="National Institutes of Health (NIH)"/>
        <s v="Aceenture"/>
        <s v="NYCPD"/>
        <s v="Colwell Chiropractic"/>
        <s v="Springs School"/>
        <s v="Sherwin Williams"/>
        <s v="Alex's"/>
        <s v="The Winchester Star"/>
        <s v="IC Mechanical"/>
        <s v="QUEST SOFTWARE"/>
        <s v="Exclusive Resorts"/>
        <s v="MAPLE GROVE AUTO SERVICE"/>
        <s v="Lowe's Distribution Center"/>
        <s v="Specialty Sports Venture"/>
        <s v="pingVision, LLC"/>
        <s v="PhilCorr"/>
        <s v="Connecting Point"/>
        <s v="RPS Dining Service"/>
        <s v="City Of Boston/BPD"/>
        <s v="Indiana University Radio/TV Services"/>
        <s v="ITG TRANSPORTATION SERVICES INC"/>
        <s v="Natrel Communications"/>
        <s v="Our Lady of Lourdes Memorial Hospital, Inc."/>
        <s v="Navy"/>
        <s v="Stone Forest Inc."/>
        <s v="Electrical General Corporation"/>
        <s v="SOUTHWEST ADMIN INC"/>
        <s v="University of Nebraska-Lincoln"/>
        <s v="The AYCO Company LP."/>
        <s v="Wheaton Franciscan Healthcare"/>
        <s v="BH Direct Response"/>
        <s v="St Jerome School"/>
        <s v="Langford de Kock LLP"/>
        <s v="Bruno's Supermarkets"/>
        <s v="Apple Inc."/>
        <s v="EYOND, Inc."/>
        <s v="Remax"/>
        <s v="at&amp;t wireless"/>
        <s v="Konica Minolta Business Solutions USA Inc"/>
        <s v="Boston Capital"/>
        <s v="Louis T. Roth  and  Company"/>
        <s v="Cybernet Systems"/>
        <s v="private school"/>
        <s v="willard  and  kelsey llc"/>
        <s v="jb&amp;p plumbing"/>
        <s v="Cornell Graduate School"/>
        <s v="Progressive Corp."/>
        <s v="Lithia Motors Inc."/>
        <s v="Travel Centers of America"/>
        <s v="GW University"/>
        <s v="Royer's Florists, Inc."/>
        <s v="Mitchell Emert &amp; Hill, P.C."/>
        <s v="Amports &amp; Retired City Government"/>
        <s v="Mortons Steakhouse"/>
        <s v="Texas Parks and Wildlife Department"/>
        <s v="MACU"/>
        <s v="Northport Medical Center"/>
        <s v="JetBlue Airways"/>
        <s v="Diesel  and  Equipment Specialists"/>
        <s v="nHarmony Inc"/>
        <s v="Cleary Gottlieb Steen and Hamilton"/>
        <s v="Lake of Isles"/>
        <s v="Sysco Food Corporation of Metro NY LLC"/>
        <s v="SRP"/>
        <s v="win soon"/>
        <s v="Ledesma Studio Ltd."/>
        <s v="Groovemasters"/>
        <s v="Boulder Valley School District"/>
        <s v="Fairfield Residential LLC"/>
        <s v="MGH"/>
        <s v="Petco Animal Supplies"/>
        <s v="Cuban Medical Association"/>
        <s v="Linden Presbyterian Church"/>
        <s v="Bracewell  and  Giuliani"/>
        <s v="World Kitchen"/>
        <s v="San Francisco Zoo"/>
        <s v="Teachers Assoc. of Long Beach"/>
        <s v="Abbott Terrace Health Center"/>
        <s v="The Bank of New York"/>
        <s v="XYPRO Technology"/>
        <s v="stoughton trucking"/>
        <s v="Element Mobile"/>
        <s v="Christian Fellowship Church"/>
        <s v="Bi-Lo"/>
        <s v="Element Funding"/>
        <s v="Gordon Brothers"/>
        <s v="Mearthane Products Corporation"/>
        <s v="Stanley Ngo, DDS"/>
        <s v="Genesys PHO"/>
        <s v="Schlumberger"/>
        <s v="UTSW med cntr at Dallas"/>
        <s v="Childhelp, USA"/>
        <s v="Larkspur Hotels and Restaurants"/>
        <s v="JackBe Corporation"/>
        <s v="ATRI"/>
        <s v="Film Independent"/>
        <s v="vca southwick animal hospital"/>
        <s v="smithfield housing"/>
        <s v="INTERTEK"/>
        <s v="SCAN DESIGN FURNITURE"/>
        <s v="Georgia ports authority"/>
        <s v="South Salt Lake Police"/>
        <s v="San Francisco Chronicle"/>
        <s v="Colorado College"/>
        <s v="thermospas"/>
        <s v="Archway Marketing Services"/>
        <s v="Alamo Drafthouse Cinemas"/>
        <s v="polk county sheriff's dept"/>
        <s v="Valquest"/>
        <s v="Phifer Inc."/>
        <s v="United Aluminum"/>
        <s v="scvmc"/>
        <s v="dart/filmor express"/>
        <s v="National Auto Dealer Service"/>
        <s v="Glory USA Inc."/>
        <s v="City of Attleboro Police Dept"/>
        <s v="Baylor University Medical Center"/>
        <s v="Children's Hospital Colorado"/>
        <s v="dubois area school district"/>
        <s v="CardUSA, Inc"/>
        <s v="Carolinas Healthcare System"/>
        <s v="KeyBank NA"/>
        <s v="Quinsigamond Community College"/>
        <s v="Appliance Replacement Inc"/>
        <s v="Shred-it"/>
        <s v="universal lubricants LLC"/>
        <s v="HUD"/>
        <s v="Plastic Ingenuity"/>
        <s v="Cooper Tire and Rubber"/>
        <s v="James Madison University"/>
        <s v="Borough of Somerdale"/>
        <s v="Dept of Defense"/>
        <s v="Providence School Department"/>
        <s v="Federal Public Defender"/>
        <s v="Denali Gymnastics"/>
        <s v="Metropolitan Opera Assoc."/>
        <s v="SCUFCW Joint Benefit Fund Admin, LLC"/>
        <s v="Mirant Corporation"/>
        <s v="Providence Water"/>
        <s v="law steel"/>
        <s v="Insight"/>
        <s v="Physio-Control Inc"/>
        <s v="State of California. CTA.PSCO"/>
        <s v="Colgate-Palmolive"/>
        <s v="SunGard Public Sector"/>
        <s v="Blackbaud"/>
        <s v="Orange County Sheriffs Office"/>
        <s v="City of Albuquerque"/>
        <s v="Central Garden &amp; Pet"/>
        <s v="Gladwyne Pharmacy"/>
        <s v="Richard Meier"/>
        <s v="Office Equipment Company"/>
        <s v="Amphastar Pharmaceuticals, Inc"/>
        <s v="TOYOTA MOTOR MFG."/>
        <s v="The H.T. Hackney Company"/>
        <s v="Nelson Brothers, Inc."/>
        <s v="USDA Forest Service"/>
        <s v="G.E. transportation"/>
        <s v="Graham Packaging"/>
        <s v="duluth regional care center"/>
        <s v="Fed Ex"/>
        <s v="Pottsville Public Schools"/>
        <s v="Withlacoochee River Electric"/>
        <s v="SolutionsWest Consulting"/>
        <s v="Pitney Bowes, Inc"/>
        <s v="HAVI Global Solutions"/>
        <s v="State of Massachusetts"/>
        <s v="Macado's Inc"/>
        <s v="State of California (Secretary of State)"/>
        <s v="Gadsden Job Corps Center"/>
        <s v="SRF Consulting Group, Inc."/>
        <s v="west herr automotive group"/>
        <s v="Texas Life Insurance"/>
        <s v="LIRR"/>
        <s v="Gateway Foundation"/>
        <s v="ABCO"/>
        <s v="Keane Inc"/>
        <s v="General Growth Properties"/>
        <s v="SBCUSD"/>
        <s v="NDeX"/>
        <s v="Home Shopping Network"/>
        <s v="industrial sign @graphic"/>
        <s v="Zwiebel Center for Plastic Surger"/>
        <s v="Premedia Global"/>
        <s v="Realty Income Corporation"/>
        <s v="DATAMETRIX, INC."/>
        <s v="Phillip J. Pirages Fine Books"/>
        <s v="Pinal County Adult Probation"/>
        <s v="the fat hen"/>
        <s v="LexArts, Inc."/>
        <s v="Roanoke Wreck Repair Inc."/>
        <s v="Mackay Shields"/>
        <s v="CfMC"/>
        <s v="E.T. Consulting"/>
        <s v="Blue Water Benefits"/>
        <s v="Xiotech Corporation"/>
        <s v="Pactiv"/>
        <s v="Infoblox"/>
        <s v="City of Houston"/>
        <s v="State of Ca-EDD"/>
        <s v="DJO GLOBAL"/>
        <s v="The Venetian/Palazzo"/>
        <s v="trius therapeutics"/>
        <s v="Progressive Insurance"/>
        <s v="Reitter Wall Systems"/>
        <s v="American General Life and Accident Ins"/>
        <s v="Manchester United Methodist Church"/>
        <s v="BCRA Design"/>
        <s v="Northroup Grumman Corp"/>
        <s v="Furniture Row Companies"/>
        <s v="CA Department of Finance"/>
        <s v="Triangle Engineering, Inc."/>
        <s v="CACI"/>
        <s v="Eastside Dental"/>
        <s v="Essilor of America"/>
        <s v="Tiny Prints"/>
        <s v="WGA Insurance"/>
        <s v="Wesleyan Native Ministries"/>
        <s v="Price Rite Supermarkets"/>
        <s v="GoDaddy.com"/>
        <s v="Methodist Healthcare"/>
        <s v="serco, inc"/>
        <s v="Vestcom"/>
        <s v="Total Vascular, Vein, and Wound Clinic"/>
        <s v="Catholic Church of St. Monica"/>
        <s v="Methodist Hospital"/>
        <s v="Navistar LLC"/>
        <s v="City of South Burlington"/>
        <s v="Toray CFA Inc."/>
        <s v="Supreme Court of Pennsylvania"/>
        <s v="MTAG Services, LLC"/>
        <s v="Blizzard Entertainment"/>
        <s v="Ackerman &amp; Co."/>
        <s v="Academy of Holy Angels"/>
        <s v="St Anthonys Hospital"/>
        <s v="Northeastern Junior College"/>
        <s v="PEO STRI"/>
        <s v="Oceaneering International"/>
        <s v="Good Night Pediatrics"/>
        <s v="Thermadyne Holdings  LLC"/>
        <s v="McKnight Smith Ward Griffin Engineers"/>
        <s v="KGA DeForest Design, LLC"/>
        <s v="Western Refining Wholesale Inc"/>
        <s v="EXL Laboratories"/>
        <s v="University at Buffalo, SUNY"/>
        <s v="Erie County Sheriffs Office"/>
        <s v="Flo tv, Qualcomm"/>
        <s v="USGS"/>
        <s v="Coca-Cola Refreshments"/>
        <s v="Robinson dairy INC"/>
        <s v="Boston Pacific Company"/>
        <s v="Kronotex USA"/>
        <s v="Aurora Diagnostics"/>
        <s v="World Heir, Inc."/>
        <s v="St. Luke's Lutheran Church, Logan Square"/>
        <s v="Avis Budget Group"/>
        <s v="FCI Constructors, Inc."/>
        <s v="The University of Texas at Tyler"/>
        <s v="Warnaco"/>
        <s v="Wal-Mart DC 7033"/>
        <s v="Foundation Source"/>
        <s v="TomoTherapy Inc"/>
        <s v="Waffle House"/>
        <s v="Family Services"/>
        <s v="Digital Arts and Technology Academy"/>
        <s v="Pathfinder Systems"/>
        <s v="Intermedix"/>
        <s v="FL Smidth"/>
        <s v="Cross Country Services Corp"/>
        <s v="E.M.S. Technologies"/>
        <s v="Associated General Contractors of Americ"/>
        <s v="Dialogue-Marketing"/>
        <s v="Southern Oregon Public Defender"/>
        <s v="ccc transportation"/>
        <s v="Diversey, Inc"/>
        <s v="Ceramic classics"/>
        <s v="Precision Castparts Corporation"/>
        <s v="Baylor Irving Medical Center"/>
        <s v="The Green Valley Pecan Co."/>
        <s v="Club One"/>
        <s v="Prezza Technologies"/>
        <s v="City of Bend"/>
        <s v="Red Lion Hotel at the Quay"/>
        <s v="Louisiana State University"/>
        <s v="Computer Generated Solutions, Inc."/>
        <s v="PPD"/>
        <s v="MasTec Advanced Technologies"/>
        <s v="Legonex Inc."/>
        <s v="Professional Grounds Management"/>
        <s v="King County"/>
        <s v="Mosaic"/>
        <s v="Stark Electric Inc"/>
        <s v="Livenation Entertainment"/>
        <s v="Borough of Haddonfield"/>
        <s v="Watervliet Arsenal"/>
        <s v="dr allen spires"/>
        <s v="Parkinson's Action Network"/>
        <s v="Smith Hanley"/>
        <s v="Nobles Restaurants"/>
        <s v="Holyoke Credit Union"/>
        <s v="MWV"/>
        <s v="Hardware Suppliers of America"/>
        <s v="HSBC Mortgage Corporation"/>
        <s v="City of Vancouver"/>
        <s v="St. Johns Regional Hospital"/>
        <s v="north central baptist hospital"/>
        <s v="Williams Benator  and  Libby LLP"/>
        <s v="UC Davis"/>
        <s v="SinuCare  Inc"/>
        <s v="HealthPartners"/>
        <s v="Bags and Cars, A Plus Service Company"/>
        <s v="Lighting Expressions Ltd"/>
        <s v="Office of the District Attorney"/>
        <s v="Oak Hills Schools"/>
        <s v="University of the Sciences in Phila."/>
        <s v="Ingersoll Rand"/>
        <s v="American Century Investments"/>
        <s v="hospice and palliative carecenter"/>
        <s v="Sungard Availability Services"/>
        <s v="WSAV-TV"/>
        <s v="Equilibrium IT Solutions, Inc."/>
        <s v="AAA Laser Service &amp; Supplies"/>
        <s v="Dell Computer, Inc"/>
        <s v="BMO Harris Bank"/>
        <s v="Franklin Templeton"/>
        <s v="Qualcomm, Inc."/>
        <s v="American Management Services"/>
        <s v="Moberly Medical Clinics"/>
        <s v="NYC Dept of Sanitation"/>
        <s v="PNC Bank"/>
        <s v="El Dorado Irrigation District"/>
        <s v="Huntington Bank"/>
        <s v="CARENET MEDICAL GROUP"/>
        <s v="Kingston Schools"/>
        <s v="M&amp;T Bank"/>
        <s v="Julie Nails"/>
        <s v="Ruan Transportaion"/>
        <s v="Withers Bergman LLP"/>
        <s v="Nelnet, Inc."/>
        <s v="East Baton Rouge Parish Library"/>
        <s v="OpenSystems Media"/>
        <s v="Bossier Parish Schools"/>
        <s v="Charter One Bank"/>
        <s v="Horizon Goodwill Industries"/>
        <s v="ARKRAY"/>
        <s v="QinetiQ, North America"/>
        <s v="The Carriage House Companies"/>
        <s v="County of Westchester"/>
        <s v="Webcom Communications"/>
        <s v="orin telecom usa"/>
        <s v="TSI"/>
        <s v="QBE Americas"/>
        <s v="central mass cardio"/>
        <s v="Cushing Schools/Tulsa World"/>
        <s v="Wheaton Franciscan"/>
        <s v="Dillard's Inc."/>
        <s v="Harland Fincancial Solutions"/>
        <s v="Zions Management Services Corp."/>
        <s v="njm insurance group"/>
        <s v="Coverstar, LLC"/>
        <s v="Golf Holidays International"/>
        <s v="City Of DeLand"/>
        <s v="Hidalgo County Sheriff's Office"/>
        <s v="PRA International"/>
        <s v="West Central Roofing"/>
        <s v="Gilman City R-IV School District"/>
        <s v="st lucie sheriff department"/>
        <s v="Walgreens Infusion Services"/>
        <s v="Planned Parenthood of the Great Northwes"/>
        <s v="TeleVox Software"/>
        <s v="SANS Institute"/>
        <s v="Cars protection plus inc"/>
        <s v="Kohls Corp"/>
        <s v="Servicemaster"/>
        <s v="GBMC"/>
        <s v="Blue Cross Blue Shield"/>
        <s v="Natchitoches Parish School Board"/>
        <s v="Isle of Capri Casino"/>
        <s v="City of College Station"/>
        <s v="Los Angeles Police Dept"/>
        <s v="HOSSLEY LIGHTING ASSOCIATES, INC."/>
        <s v="Tippr, Inc."/>
        <s v="WellPoint Inc."/>
        <s v="Harper's Restaurant"/>
        <s v="Branch Bank &amp; Trust"/>
        <s v="Allegan County, MI"/>
        <s v="Employer Flexible"/>
        <s v="Timken"/>
        <s v="A H Spann DDS  and  Associates"/>
        <s v="KeyPoint Credit Union"/>
        <s v="RGL Forensics"/>
        <s v="El Dorado Savings Bank"/>
        <s v="Pediatric Associates"/>
        <s v="United States Marine Corps"/>
        <s v="Telecom Direct USA"/>
        <s v="St. Jude Medical Neuromodulation Divisio"/>
        <s v="NOETIX CORPORATION"/>
        <s v="Ronpak Inc."/>
        <s v="Northwest Airlines"/>
        <s v="NaturaLawn of America"/>
        <s v="Sorenson Communications"/>
        <s v="Taylormade Golf Company"/>
        <s v="Cargill, Inc."/>
        <s v="WNY DDSO"/>
        <s v="g and s metal"/>
        <s v="G.C. Broach"/>
        <s v="ITT Corp."/>
        <s v="DeWitt Public Schools"/>
        <s v="Purchasing Power"/>
        <s v="SFS Architecture"/>
        <s v="bake rite rolls"/>
        <s v="Mercy Health"/>
        <s v="Skillpath Seminars"/>
        <s v="milford investments"/>
        <s v="NLDC"/>
        <s v="Autocraft Paint &amp; Body Works"/>
        <s v="HID Global"/>
        <s v="Saint Joseph's University"/>
        <s v="town of johnston rhode island"/>
        <s v="Smyth County Mutual Ins."/>
        <s v="Teledyne Brown Engineering"/>
        <s v="a la mode, inc"/>
        <s v="Jackson Glass Works.com"/>
        <s v="City of Detroit"/>
        <s v="Tinker Air Force Base"/>
        <s v="MI Windows and Doors"/>
        <s v="bridgestone/firestone"/>
        <s v="Eastman Kodak"/>
        <s v="The savings bank"/>
        <s v="Keystone rv"/>
        <s v="State of Hawaii Office of the Public Defender"/>
        <s v="Cotter Funeral Home"/>
        <s v="Oklahoma State Department of Health"/>
        <s v="Fairview Health Services"/>
        <s v="Applied Electronics"/>
        <s v="Timken Co."/>
        <s v="SHEEHY FORD"/>
        <s v="Merced City School District"/>
        <s v="marvin &amp; palmer assoc"/>
        <s v="Hale Aircraft, Inc."/>
        <s v="Department of Air Force"/>
        <s v="State of Utah"/>
        <s v="UHHS Conneaut Medical Center"/>
        <s v="Duty Free World"/>
        <s v="Pasco Sheriff's Office"/>
        <s v="Air System Components"/>
        <s v="VAMortgageCenter.com"/>
        <s v="Frontier Refining Inc."/>
        <s v="Valentine &amp; Co., LLC"/>
        <s v="Esteban Rodriguez"/>
        <s v="Columbia Basin Hospital"/>
        <s v="Imperial Ag, LLC"/>
        <s v="McKibbon Hotel Group"/>
        <s v="Grubb &amp; Ellis"/>
        <s v="General Cable Corporation"/>
        <s v="Department of State"/>
        <s v="K2 Group, Inc"/>
        <s v="Carl Schaedel and Co"/>
        <s v="Exactech, Inc."/>
        <s v="National Institutes of Health"/>
        <s v="Harris Teeter"/>
        <s v="Midwest Medical Supply, LLC"/>
        <s v="EPL, Inc."/>
        <s v="Agile Technologies"/>
        <s v="Phoenix Health System"/>
        <s v="SPAWAR"/>
        <s v="AT&amp;T Services Inc."/>
        <s v="Bristol-Myers Squibb"/>
        <s v="Orbotech"/>
        <s v="First National Bank"/>
        <s v="Private Equity"/>
        <s v="AB Tech Community College"/>
        <s v="GM Financial"/>
        <s v="Aultman Hospital"/>
        <s v="Children's Medical Center Dallas"/>
        <s v="Diabetes Specialty Center"/>
        <s v="Garlock Sealing Technologies"/>
        <s v="ADP Retirement Services"/>
        <s v="Mercy Medical Center CHW"/>
        <s v="MTS Services"/>
        <s v="PPL Corporation"/>
        <s v="Select Medical Corp"/>
        <s v="Orloff  Lowenbach  Stifelman  and  Siegel"/>
        <s v="EAPC Wind Energy Services"/>
        <s v="WorleyParsons"/>
        <s v="University Of Utah"/>
        <s v="MicroDAQ.com, Ltd"/>
        <s v="connolly flooring"/>
        <s v="Brigham &amp; Women's Hosputal"/>
        <s v="Mindtech Consulting"/>
        <s v="altoona regional health system"/>
        <s v="Prairie State Legal Services"/>
        <s v="Portadam Inc"/>
        <s v="Mercer"/>
        <s v="VSS"/>
        <s v="Prudential Tropical Realty"/>
        <s v="Technip USA"/>
        <s v="EPIC Aviation  LLC"/>
        <s v="McKesson Medical Surgical"/>
        <s v="HBO"/>
        <s v="On-Line Holdings LLC"/>
        <s v="Beckman Coulter"/>
        <s v="HSBC Bank USA, NA"/>
        <s v="Coffee Co Tax Assessors Office"/>
        <s v="Clear Channel Communications"/>
        <s v="Cambium Learning Group"/>
        <s v="Gold Key Processing"/>
        <s v="Catholic Charities Diocese of Trenton"/>
        <s v="Compassion International"/>
        <s v="San Joaquin County"/>
        <s v="Aristocrat Technologies"/>
        <s v="LSI Corporation"/>
        <s v="Amscot Financial"/>
        <s v="Town and Country Medical"/>
        <s v="carolina container"/>
        <s v="Hawaii state DOH"/>
        <s v="The Ohio State University"/>
        <s v="Extendicare Health Services"/>
        <s v="Newman Regional Health"/>
        <s v="us doj federal bureau of prisons"/>
        <s v="US Govertnment"/>
        <s v="EXETER HOSPITAL"/>
        <s v="The Corcoran Group"/>
        <s v="Power Sport Industries"/>
        <s v="Etherton Gallery"/>
        <s v="Cancer Tx Ctrs of America"/>
        <s v="Riverside County Sheriff"/>
        <s v="Hatfield Family Medicine"/>
        <s v="Intent Media, Inc."/>
        <s v="Texas State University"/>
        <s v="Desert Sands Unified School District"/>
        <s v="DuHadaway Tool &amp; Die Shop"/>
        <s v="KBACE"/>
        <s v="Liberty Bankers Life Insurance Co"/>
        <s v="Burrell School District"/>
        <s v="Pepco Holdings"/>
        <s v="U.S. Dept of Housing  and  Urban Development  Office of Inspecto"/>
        <s v="Dean Medical Center"/>
        <s v="First Baptist Church"/>
        <s v="Naples Sailing and Yacht Club"/>
        <s v="Tazewell County Sheriffs Office"/>
        <s v="Twinsburg Board of Education"/>
        <s v="Blue Cross &amp; Blue Shield of KC"/>
        <s v="Merrymeeting  Inc."/>
        <s v="Family Dental"/>
        <s v="TelSource Corp"/>
        <s v="Epsilon"/>
        <s v="Goodrich"/>
        <s v="Bullhorn"/>
        <s v="corporate graphics commericial"/>
        <s v="Immigration &amp; Customs Enforcement"/>
        <s v="City of Miami Fire Department"/>
        <s v="Comprehensive Accounting Services"/>
        <s v="Inertia Dynamics"/>
        <s v="East Penn Manufacturing"/>
        <s v="Libertyville High School"/>
        <s v="Alcon"/>
        <s v="Barrett, Woodyard, &amp; Associates"/>
        <s v="mold base industries, inc."/>
        <s v="Opnext, Inc"/>
        <s v="Carole Shear, M.D."/>
        <s v="Veterans Affairs"/>
        <s v="Action DSC"/>
        <s v="Millington Savings Bank"/>
        <s v="Hoquiam School District"/>
        <s v="Thyssen Krupp Waupaca-foundry"/>
        <s v="Brawley Union HS District"/>
        <s v="Howard's Mechanical Inc."/>
        <s v="algood food company"/>
        <s v="Lortscher Agri Service"/>
        <s v="Draftfcb ProHealth"/>
        <s v="Jackson County Sheriff"/>
        <s v="Matrix Information Consulting, Inc."/>
        <s v="Armstrong Teasdale LLP"/>
        <s v="HCR- Manorcare"/>
        <s v="university of rhode island"/>
        <s v="Collision Centers of NH"/>
        <s v="Carolina Center for Behavioral Health"/>
        <s v="AREVA"/>
        <s v="National Government Services"/>
        <s v="Sullivan ARC"/>
        <s v="Colorado Business Bank"/>
        <s v="Air T"/>
        <s v="Sweetbay Supermarkets"/>
        <s v="MidState Medical Center"/>
        <s v="Exelon Nuclear"/>
        <s v="Wachovia.Bank"/>
        <s v="Wilson Area School District"/>
        <s v="Creative Designs Intl"/>
        <s v="City of Cuyahoga Falls  Ohio"/>
        <s v="Venezia"/>
        <s v="insurance technologies"/>
        <s v="SENTARA RMH"/>
        <s v="Washington county"/>
        <s v="Bentley Newport Beach"/>
        <s v="Freelance Enterprises"/>
        <s v="International Data Networkers"/>
        <s v="swaun funding group"/>
        <s v="circuit court of cook county"/>
        <s v="The Nielsen Company"/>
        <s v="PHH Arval"/>
        <s v="Cuyahoga Community College"/>
        <s v="michaigan state univeersity"/>
        <s v="calypso technology"/>
        <s v="Beaumont Library District"/>
        <s v="Richfield Public Schools"/>
        <s v="kik custom rpoducts"/>
        <s v="EQT"/>
        <s v="MorganFranklin"/>
        <s v="AIDS Healthcare Foundation"/>
        <s v="Roundy's Supermarkets Inc"/>
        <s v="City of Maricopa"/>
        <s v="University of Central Oklahoma"/>
        <s v="Miller Zell"/>
        <s v="Vision of Elk River"/>
        <s v="derse exhibits"/>
        <s v="Camden County College"/>
        <s v="Lehigh Cement Company"/>
        <s v="Marlton Rehab Hospital"/>
        <s v="Harlem Consolidated School Distric"/>
        <s v="Church of God"/>
        <s v="Freeport McMoran Copper and Gold"/>
        <s v="Isler of Klamath Falls LLC"/>
        <s v="Tufts Health Plan"/>
        <s v="Frederick Ward Associates"/>
        <s v="howdys transport"/>
        <s v="Skanska USA Civil"/>
        <s v="ICON Clinical Research"/>
        <s v="Davis Distribution Systems"/>
        <s v="AHIMA"/>
        <s v="Scripps Florida"/>
        <s v="Navy Federal Credit Union"/>
        <s v="st. mary medical center"/>
        <s v="Virginia Tech"/>
        <s v="New Orange Hills"/>
        <s v="farmers bank &amp; trust"/>
        <s v="HEB"/>
        <s v="TEXAS A&amp;M UNIV"/>
        <s v="Custom Wood Products"/>
        <s v="Prince William COunty Govt."/>
        <s v="GroupSystems Corporation"/>
        <s v="Echo Communicate"/>
        <s v="Nyack hospital"/>
        <s v="ZF INDUSTRIES"/>
        <s v="Robert Morris University"/>
        <s v="Shockley Honda"/>
        <s v="Reasor's"/>
        <s v="Exxon Mobil Corporation"/>
        <s v="BWXT Pantex"/>
        <s v="Gamehaven LLC"/>
        <s v="Arkansas Mill Supply Co."/>
        <s v="Hubbard Construction Company"/>
        <s v="prudential financial"/>
        <s v="Clinton Public Safety"/>
        <s v="SPAWAR Systems Center"/>
        <s v="Serco Inc"/>
        <s v="Village Dermatology"/>
        <s v="1st Financial Bank"/>
        <s v="Smooth-On, INC"/>
        <s v="Amato and Associates, Pc"/>
        <s v="SigmaQuest"/>
        <s v="UCB, Inc"/>
        <s v="American Eagle Outfitters  Inc."/>
        <s v="Build A Bear"/>
        <s v="Thoratec"/>
        <s v="Salisbury Rehab and Nursing Center"/>
        <s v="U. S Postal Service"/>
        <s v="Northwestern Center Orthopedics"/>
        <s v="The Salvation Army"/>
        <s v="Entertainment Cruises"/>
        <s v="Bobs Window Cleaning"/>
        <s v="Deere &amp; Company"/>
        <s v="North West Admin"/>
        <s v="sun state ford"/>
        <s v="P&amp;H Mine Pro"/>
        <s v="Best Western Zion Park Inn"/>
        <s v="Loma Linda University School Of Dentistr"/>
        <s v="DA's Office - New York County"/>
        <s v="SYNNEX"/>
        <s v="The Keith Corp. (empl by county, now Kei"/>
        <s v="Parkland Hospital"/>
        <s v="Marriott International  Inc."/>
        <s v="Charlotte County Board of Commissioners"/>
        <s v="Technology Solutions"/>
        <s v="Roadrunner Transportation Services Inc"/>
        <s v="Joseph Chevrolet"/>
        <s v="G and H Towing Co."/>
        <s v="Town of E. Htfd"/>
        <s v="GMAC Insurance"/>
        <s v="Cellnetix Pathology"/>
        <s v="NORTH LAS VEGAS POLICE DEPARTMENT"/>
        <s v="Toray Carbon Fibers America, Inc."/>
        <s v="Solvay Chemicals"/>
        <s v="Liberty Mutual - Agency Markets"/>
        <s v="American Service Center LLC"/>
        <s v="Department of Defence"/>
        <s v="Alief Independent School District"/>
        <s v="National Fuel Gas"/>
        <s v="bankers life and casualty company"/>
        <s v="Fireline Corporation"/>
        <s v="Ace USA Inc."/>
        <s v="Vector Security, Inc."/>
        <s v="MOG, Inc"/>
        <s v="zachry industral inc"/>
        <s v="DBIA  Inc."/>
        <s v="kasowitz benson torres &amp; friedman"/>
        <s v="PathGuide Technologies"/>
        <s v="Sedgwick County"/>
        <s v="Foundation Laboratory"/>
        <s v="Bandwidth.com"/>
        <s v="Dept of Health and Human Services"/>
        <s v="Signature Bank"/>
        <s v="Tecolote Research"/>
        <s v="RBC Bank"/>
        <s v="Palco Sports"/>
        <s v="IBA Molecular North America Inc."/>
        <s v="Windstream Corporation"/>
        <s v="Bodycote"/>
        <s v="Wilson Elser Moskowitz Edelman &amp; Dicker"/>
        <s v="Aventura Hospital and Medical Center"/>
        <s v="amec"/>
        <s v="TeamSoft INC"/>
        <s v="Lewan &amp; Associates, Inc. / Xerox"/>
        <s v="Stiles Food Equipment"/>
        <s v="Southeastern Baptist Theological Seminar"/>
        <s v="Henry Schein Dental"/>
        <s v="Conagra Foods"/>
        <s v="Genesis Genetics"/>
        <s v="Marshall University"/>
        <s v="RMBL"/>
        <s v="Marks &amp; Harrison"/>
        <s v="Technicolor"/>
        <s v="Young Star Liquor"/>
        <s v="Double Eagle"/>
        <s v="cattaraugus community action"/>
        <s v="Monarch Community Bank"/>
        <s v="Ethicon Endo-Surgery"/>
        <s v="Continental Mills"/>
        <s v="New College of Florida"/>
        <s v="Kalypso"/>
        <s v="City of Fayetteville"/>
        <s v="Imaging Center Network"/>
        <s v="High Country Fusion"/>
        <s v="St. Alphonsus"/>
        <s v="Forest Laboratories"/>
        <s v="Pearson Education"/>
        <s v="Bank of Oklahoma Mortgage"/>
        <s v="Halloran &amp; Sage LLP"/>
        <s v="The Walt Disney Company"/>
        <s v="Atlantic Business Products"/>
        <s v="Consultant Engineering, Inc."/>
        <s v="ACTS Retirement-Life Communities"/>
        <s v="Radford University"/>
        <s v="scott roofing company"/>
        <s v="Carlyle &amp; Associates, P.C."/>
        <s v="Riverside County Probation"/>
        <s v="Halsted Communications"/>
        <s v="JOHN MIDDLETON CO."/>
        <s v="MetLife Home Loans"/>
        <s v="East Alabama Medical Center"/>
        <s v="SCAD"/>
        <s v="Gold Hill"/>
        <s v="Airblaster.LLC"/>
        <s v="Pacific State Bank"/>
        <s v="Normans Electronics"/>
        <s v="agilent technologies"/>
        <s v="Plourde, Bogue, Moylan + Marino"/>
        <s v="Tesoro Refining &amp; Marketing"/>
        <s v="LYNN CONSTRUCTION"/>
        <s v="Brown &amp; Brown Insurance"/>
        <s v="Home Care Matters"/>
        <s v="Varian Medical Systems"/>
        <s v="Tamura Super Market"/>
        <s v="Astellas US LLC"/>
        <s v="Shoplocal"/>
        <s v="Correct Care Solutions"/>
        <s v="Brookside Laboratories"/>
        <s v="Dr. Terry H. Hake, DDS"/>
        <s v="PT, OT, Speech Now"/>
        <s v="city of hope"/>
        <s v="town of new canaan"/>
        <s v="homeland security"/>
        <s v="Patchin Pictures"/>
        <s v="Larry Watson, MD"/>
        <s v="Grand Casino"/>
        <s v="Dugmore &amp; Duncan"/>
        <s v="Disney KGO-TV"/>
        <s v="DPSA"/>
        <s v="John Crane Orion"/>
        <s v="Ikan Corp."/>
        <s v="Energy Service Co."/>
        <s v="Horry Electric Cooperative"/>
        <s v="Lexicon Pharmaceuticals"/>
        <s v="spectrum health hospitals"/>
        <s v="JMK Builders Inc."/>
        <s v="Virco Inc"/>
        <s v="Michigan Schools &amp; Government Credit Uni"/>
        <s v="all star buick gmc"/>
        <s v="MDM Mechanical Services, Inc."/>
        <s v="Carrington College"/>
        <s v="Southern Marketing Associates"/>
        <s v="Assoc. of Flight Ateendants-CWA"/>
        <s v="Hydranautics - A Nitto Denko Company"/>
        <s v="Imperial Irrigation District"/>
        <s v="Hamilton and Company"/>
        <s v="Self/ Ameriprise Financial franchisee"/>
        <s v="Springdale Warer Utilities"/>
        <s v="Friendfinder Networks"/>
        <s v="Central Hudson Gas &amp; Electric"/>
        <s v="Nomura Securities"/>
        <s v="State of Oregon: Dept. Human Srvcs"/>
        <s v="U.S. Border Patrol"/>
        <s v="Central Arizona Water Conservation Distr"/>
        <s v="Accumetrics, Inc"/>
        <s v="Tetra Technologies"/>
        <s v="Impact Office Products Co"/>
        <s v="901 restaurant"/>
        <s v="U.S. Department of Veterans Affairs"/>
        <s v="Citrix"/>
        <s v="sunset tree and landscape"/>
        <s v="halifax regional medical center"/>
        <s v="Architectural Concrete and Design"/>
        <s v="National Weather Service"/>
        <s v="Alvarado Hospital"/>
        <s v="Duke Energy"/>
        <s v="Caltech"/>
        <s v="Rewatchable, Inc."/>
        <s v="Kaplan University"/>
        <s v="City of Wylie"/>
        <s v="Qunisgamond Comm College"/>
        <s v="Gaston College"/>
        <s v="JA of New Mexico"/>
        <s v="Hoffmann Brothers"/>
        <s v="TriHealth"/>
        <s v="EBMS"/>
        <s v="OEM Worldwide"/>
        <s v="TradeKing"/>
        <s v="Hilton Head Hospital"/>
        <s v="Verus Financial"/>
        <s v="Walmart Supercenter #3391"/>
        <s v="Stock Loan Services, LLC"/>
        <s v="Integrasys Technologies, Inc"/>
        <s v="City Government"/>
        <s v="Texarkana Police Dept"/>
        <s v="University of Louisville hospital"/>
        <s v="Newnan High School"/>
        <s v="Northwestern Mem Hospital"/>
        <s v="southeastern container"/>
        <s v="Lubbock County Adult Probation"/>
        <s v="Layton City Corp"/>
        <s v="SYSCOM, Inc."/>
        <s v="Robins AFB   GA"/>
        <s v="Rashmi C. Patel, DDS, Enfield, LLC"/>
        <s v="delta airlines"/>
        <s v="Moog"/>
        <s v="Peabody Energy"/>
        <s v="Univ of Colorado  Boulder"/>
        <s v="University of Pittsburgh"/>
        <s v="Rowerdink Inc"/>
        <s v="bernard greenwald dmd"/>
        <s v="City of Rolling Meadows"/>
        <s v="MICROS Systems, Inc."/>
        <s v="Torrance Memorial Medical Center"/>
        <s v="University of New Hampshire"/>
        <s v="Colorado Department of Transportation"/>
        <s v="DLS Electronic Systems, Inc"/>
        <s v="Lockheed Martin Space Systems"/>
        <s v="Denton County"/>
        <s v="Intermountain Healthcare"/>
        <s v="AB Precision"/>
        <s v="ACS, INC"/>
        <s v="merck  and  Co.  Inc."/>
        <s v="Federated Insurance"/>
        <s v="TotalTrax"/>
        <s v="Foley Inc."/>
        <s v="Pueblo of Sandia Tribal Gaming Comm."/>
        <s v="Titan Technology"/>
        <s v="Promisec  Inc."/>
        <s v="Roseville Toyota"/>
        <s v="THUNDER FACTORY"/>
        <s v="McLaurin Parking Company"/>
        <s v="NexCen Franchise Management"/>
        <s v="Intergro"/>
        <s v="Coventry Health Care"/>
        <s v="Tahitian Noni Int'l"/>
        <s v="DBIA"/>
        <s v="L3-GCS"/>
        <s v="Yavapai County"/>
        <s v="Ms. Foundation for Women"/>
        <s v="TLLJ INC"/>
        <s v="southern cal"/>
        <s v="antelope valley hospital"/>
        <s v="Loyola University Chicago"/>
        <s v="Tellabs"/>
        <s v="GRAVES CONSTRUCTION/COASTAL ABSENTEE SERVICES"/>
        <s v="city of lubbock"/>
        <s v="Whitley Penn LLP"/>
        <s v="Wells Fargo Corporation"/>
        <s v="HMB, Inc."/>
        <s v="Whole Health Dentistry"/>
        <s v="KidsTek"/>
        <s v="Top Care Inc."/>
        <s v="M S Title"/>
        <s v="SKTY Trading"/>
        <s v="National Geographic School Publishing"/>
        <s v="Winstar World Casino"/>
        <s v="Boys &amp; Girls Club of Greater Baton Rouge"/>
        <s v="Florida Department of Citrus"/>
        <s v="Qwest"/>
        <s v="Trinity Health System"/>
        <s v="The Northern Trust"/>
        <s v="bethany bible church"/>
        <s v="Diageo-Guinness USA"/>
        <s v="Messier Bugatti USA"/>
        <s v="University of Michigan Hospital"/>
        <s v="Andritz"/>
        <s v="Offinger Management Co."/>
        <s v="Telos Corporation"/>
        <s v="EGC Enviromental"/>
        <s v="TelePacific Communications"/>
        <s v="84 LUMBER"/>
        <s v="ICOM"/>
        <s v="AlphaGraphics 469"/>
        <s v="Cook Medical"/>
        <s v="Town of Middleboro"/>
        <s v="State of Alabama"/>
        <s v="aegis therapies"/>
        <s v="Donnell R Fullerton, PC"/>
        <s v="Town Care Dental"/>
        <s v="Verizon Federal, Inc"/>
        <s v="24Hour Fitness"/>
        <s v="Peabody Management services"/>
        <s v="scott peraria builders"/>
        <s v="City of Quincy"/>
        <s v="Northern Highlands Regional HS"/>
        <s v="va comp/ssd"/>
        <s v="construction material"/>
        <s v="SAIF Corp."/>
        <s v="Brigham and Women's Hospital"/>
        <s v="Gallery of Cakes"/>
        <s v="Chevy CHASE BANK"/>
        <s v="Georgia power company"/>
        <s v="JDSU"/>
        <s v="Scriptlogic Corporation"/>
        <s v="Blue Goose Cantina"/>
        <s v="Interstate Mechanical"/>
        <s v="Exploria"/>
        <s v="Imperial Marketing Concepts"/>
        <s v="Florida Hospital HeartLand Division"/>
        <s v="Republic National Distributing Company"/>
        <s v="Uncommon Ground"/>
        <s v="Buffalo MRI"/>
        <s v="City of Sheridan"/>
        <s v="DCI Inc"/>
        <s v="New Jersey State Police"/>
        <s v="American Signature Furniture"/>
        <s v="NW Engineers"/>
        <s v="Decoma"/>
        <s v="CITY OF RYE DEPT OF PUBLIC WORKS"/>
        <s v="Ulrich Barn Builders"/>
        <s v="Fletcher Allen Healthcare"/>
        <s v="The Ohio State Universtiy"/>
        <s v="Epocrates"/>
        <s v="standard register"/>
        <s v="Altria Sales &amp; Distribution"/>
        <s v="Precision Auto Tune"/>
        <s v="Pentony Capital Management"/>
        <s v="Dallas Police"/>
        <s v="Information Analysis Inc."/>
        <s v="RJ Reynolds Tobacco Company"/>
        <s v="midwest collision center"/>
        <s v="Wayne Farms"/>
        <s v="Morrison Mgmt"/>
        <s v="Complete Document Management"/>
        <s v="Healix"/>
        <s v="arab city schools"/>
        <s v="Civil Service"/>
        <s v="Baptist Health Systems of South Florida"/>
        <s v="Dr. Charles bebko"/>
        <s v="bellavance beverage"/>
        <s v="U. S. COAST GUARD"/>
        <s v="King College"/>
        <s v="Sleep Disorder Center of AL"/>
        <s v="NYCM Insurance Company"/>
        <s v="LSMT"/>
        <s v="York Machine Works"/>
        <s v="Monitor Liability Managers  LLC"/>
        <s v="Donovan Hatem LLP"/>
        <s v="R.W. Harden &amp; Associates, Inc."/>
        <s v="Progressive Incorporated"/>
        <s v="Adams Produce Companies"/>
        <s v="Northeastern University"/>
        <s v="RIT"/>
        <s v="AT&amp;T Government Solutions"/>
        <s v="Priority Staffing"/>
        <s v="Novozymes"/>
        <s v="Mount Sinai Medical Center"/>
        <s v="SurModics"/>
        <s v="Kings Mountain Hospital"/>
        <s v="Alta bates summit hospital"/>
        <s v="redriver federal credit union"/>
        <s v="Glacial Ridge Health System"/>
        <s v="Xtra Lease"/>
        <s v="Einstein bros bagels"/>
        <s v="The System"/>
        <s v="Colonial Heights Fire and EMS"/>
        <s v="Alliance Healthcare Information"/>
        <s v="Broadridge"/>
        <s v="Cal Farley's Boys Ranch"/>
        <s v="Cherokee County Gov"/>
        <s v="toolbank"/>
        <s v="NORC at the University of Chicago"/>
        <s v="VALLEYCARE MED CENTER"/>
        <s v="Cirrus Tech Inc"/>
        <s v="northside independent school district"/>
        <s v="Adtech-GESI, Inc"/>
        <s v="RBM of Atlanta"/>
        <s v="Honda Manufacturing of Alabama"/>
        <s v="Sustainably Built"/>
        <s v="Goodyear Tire  and  Rubber"/>
        <s v="Consulate General of Canada"/>
        <s v="big cedar lodge"/>
        <s v="enerfab,inc"/>
        <s v="ThermoFisher Scientific"/>
        <s v="Davis Behavioral and Davita Dialysis"/>
        <s v="security consultants group"/>
        <s v="Hyatt Regency New Brunswick"/>
        <s v="New Jersey Army National Guard"/>
        <s v="KANSAS TURNPIKE"/>
        <s v="Grays Harbor Communications"/>
        <s v="Gearench"/>
        <s v="Millennium Solutions inc"/>
        <s v="National Instruments"/>
        <s v="dEMANDWARE"/>
        <s v="City of Lansing Police Department"/>
        <s v="Project Management Institute"/>
        <s v="The Stevenson Company"/>
        <s v="CHEP"/>
        <s v="Deerfield Capital Management"/>
        <s v="Smurfit-Stone"/>
        <s v="TransCore"/>
        <s v="Seville Police Dept."/>
        <s v="Continental Marmorstein &amp; Malone"/>
        <s v="fitch co"/>
        <s v="eagle bluff condominiums"/>
        <s v="american furniture warehouse"/>
        <s v="Baxter International Inc."/>
        <s v="Tennessee Valley Authority"/>
        <s v="Twin Cedars Youth Services, Inc"/>
        <s v="City of Austin EMS"/>
        <s v="QW Transport"/>
        <s v="CT Attorney General's Office"/>
        <s v="UniFocus"/>
        <s v="Design Platform LLC"/>
        <s v="Precision Global"/>
        <s v="Jones  and  Carter"/>
        <s v="Precision Camera"/>
        <s v="Tremor Video"/>
        <s v="BioBanc USA"/>
        <s v="curt g joa inc"/>
        <s v="Woodland School District 50"/>
        <s v="B.I. Chemicals"/>
        <s v="Fairlawn Fire Department"/>
        <s v="Retired From Hoosier Energy"/>
        <s v="U.S. Army Engineer R&amp;D Center"/>
        <s v="Schlumberger Ltd."/>
        <s v="Omni Systems"/>
        <s v="Financial Management Strategies"/>
        <s v="Hallmark Marketing Corp. &amp; Mosiac Inc."/>
        <s v="Chico's, FAS"/>
        <s v="The Marketing Store"/>
        <s v="General Dynamics Armament &amp; Technical Products"/>
        <s v="Arlington Pediatric Center (VHC)"/>
        <s v="Calhoun County School Board"/>
        <s v="Glendale Union High School District"/>
        <s v="AT&amp;T Inc."/>
        <s v="The Boeing Company"/>
        <s v="CA Dept of Fish and Game"/>
        <s v="Roseville Community Schools"/>
        <s v="State Teachers Retirement System of Ohio"/>
        <s v="Select Ride"/>
        <s v="Marlees Seafood"/>
        <s v="NYC Housing Authority"/>
        <s v="Omnicare, Inc."/>
        <s v="Lawrence Livermore National Security LLC"/>
        <s v="City of Kissimmee"/>
        <s v="James City County"/>
        <s v="Modesto Junior College"/>
        <s v="Metal  and  Wire Products Company"/>
        <s v="Worldpac"/>
        <s v="jackson co bd of edu"/>
        <s v="JBS Swift"/>
        <s v="Venturi Aerospace"/>
        <s v="ICU Medical Inc"/>
        <s v="Powder River Energy"/>
        <s v="National Aeronautics and Space Administration (NASA)"/>
        <s v="Colorado Geriatric Care"/>
        <s v="Maryland National Capital Park and Plann"/>
        <s v="First 1 Financial"/>
        <s v="Kendrick Distributor"/>
        <s v="Imaging Center Network, LLC"/>
        <s v="URMC"/>
        <s v="City of Southlake"/>
        <s v="Newport School District"/>
        <s v="Central Parking Systems"/>
        <s v="The Breakers"/>
        <s v="A-tec Ambulance"/>
        <s v="Johnson and Johnson"/>
        <s v="Lincolnshire Fire Dept"/>
        <s v="West Covina Unified School District"/>
        <s v="CBCSF"/>
        <s v="Fastenal"/>
        <s v="Axis Security"/>
        <s v="Integra Realty Resources"/>
        <s v="Dr. Fathi"/>
        <s v="Emich Volkswagen"/>
        <s v="Ascension Capital Group"/>
        <s v="BubbleUp"/>
        <s v="Cryolife Inc."/>
        <s v="Xam Business Services"/>
        <s v="Butte County DESS"/>
        <s v="Hilton Midland Plaza"/>
        <s v="Essalat Architects"/>
        <s v="Health Insurance"/>
        <s v="Prosecuting Attorney's Council"/>
        <s v="Schneider National"/>
        <s v="Arena Pharmaceuticals, Inc."/>
        <s v="Consulate General of the Dominican Republic"/>
        <s v="Marriott Vacation Club International"/>
        <s v="Harrison Twp School District"/>
        <s v="Ramat Shalom"/>
        <s v="Platinum Solutions Inc."/>
        <s v="State Street Corp"/>
        <s v="ActioNet  Inc."/>
        <s v="Woodside High School"/>
        <s v="Homeland Security Solutions, Inc"/>
        <s v="Piedmont Psychiatric Services"/>
        <s v="ARROWHEAD PROMOTION"/>
        <s v="Fairfax County Sheriff's Office"/>
        <s v="Dicey Fabrics"/>
        <s v="telerx"/>
        <s v="Hospital Physician Partners"/>
        <s v="Nirvanix"/>
        <s v="Forever Living Products"/>
        <s v="Draexlmaier Automotive"/>
        <s v="Southwestern Oregon Community College"/>
        <s v="Foothills Machining"/>
        <s v="Bank of Pensacola"/>
        <s v="Prestige Wealth Management Group"/>
        <s v="CCL Label"/>
        <s v="Liebert Global Services"/>
        <s v="Xorail"/>
        <s v="er motorsinc"/>
        <s v="NBC Securities, Inc."/>
        <s v="Ball Aerospace"/>
        <s v="Quality Food Centers"/>
        <s v="Land N Sea part of Brunsiwick Corp"/>
        <s v="Timberline Inc"/>
        <s v="MAXWELL  NISSAN"/>
        <s v="United Advantage NW FCU"/>
        <s v="EPC"/>
        <s v="sunbelt golf"/>
        <s v="City of Richmond, VA"/>
        <s v="National Education Association"/>
        <s v="Enterasys Networks Inc"/>
        <s v="Purcell Tire &amp; Rubber Company"/>
        <s v="Squire Sanders &amp; Dempsey"/>
        <s v="Complete Flooring Installation  Inc."/>
        <s v="Superior Graphics"/>
        <s v="Hyatt Hotels"/>
        <s v="Liberty Toyota Scion"/>
        <s v="McLane"/>
        <s v="PARADISE HARLEY DAVIDSON"/>
        <s v="Ts Distributors"/>
        <s v="Slalom Consulting"/>
        <s v="UAW Legal Services Plan"/>
        <s v="SMBC Banking Corporation"/>
        <s v="Hines interests"/>
        <s v="Boston Medical Center"/>
        <s v="Walmart Stores, Inc - Sam's Club"/>
        <s v="NRT REOexperts"/>
        <s v="aquasure Inc"/>
        <s v="Greater Cleveland Partnership"/>
        <s v="City Publication (aka Pride of the City)"/>
        <s v="Union Electrician"/>
        <s v="NYSDOT"/>
        <s v="The Pizza Kitchen  LLC"/>
        <s v="Pramac Industries Inc."/>
        <s v="Imperial Woodworks"/>
        <s v="IMS Gear"/>
        <s v="Tank Components"/>
        <s v="TGI FRIDAY'S"/>
        <s v="ProBuild"/>
        <s v="White Castle"/>
        <s v="All Star Automotive"/>
        <s v="MOESC"/>
        <s v="GA Department of Human Services"/>
        <s v="Rho Inc"/>
        <s v="MMD Components"/>
        <s v="O'Connor Safety Corp."/>
        <s v="CITY OF LAS VEGAS"/>
        <s v="C.R. England, INC"/>
        <s v="thornton river grille"/>
        <s v="Harley-Davidson Motor Company"/>
        <s v="contractors license board"/>
        <s v="Houston Chronicle"/>
        <s v="American Academy of Family Physicians"/>
        <s v="Management Decisions Inc"/>
        <s v="University of Maryland"/>
        <s v="headwaters agency  inc"/>
        <s v="Express Employment Professionals"/>
        <s v="Adecco Inc."/>
        <s v="Iron Mountain Records Management"/>
        <s v="GTS"/>
        <s v="Quality Custom Distribution"/>
        <s v="McMahan"/>
        <s v="LexisNexis"/>
        <s v="MacAulay-Brown (Hill Air Force Base)"/>
        <s v="csh"/>
        <s v="Tampa Truck Center LLC"/>
        <s v="Hennighausen &amp; Olsen, L.L.P."/>
        <s v="Nu-Way Transportation Services, Inc."/>
        <s v="United Way of Ocean County"/>
        <s v="Burt Wealth Advisors"/>
        <s v="Quality Custom Cabinetry"/>
        <s v="Christus St. Michael"/>
        <s v="SunGard Data Systems"/>
        <s v="The Amicus Group, Inc"/>
        <s v="FunGoPlay"/>
        <s v="Janus Capital Group"/>
        <s v="Apex Technologies Inc"/>
        <s v="Dorchester County EMS"/>
        <s v="town of Winthrop Mass"/>
        <s v="Molenhouse Enterprises"/>
        <s v="Rainbow, Inc."/>
        <s v="GE MDS, LLC"/>
        <s v="Design Logic Solutions"/>
        <s v="IBM Austin"/>
        <s v="Baylor University"/>
        <s v="The Timken Company"/>
        <s v="Babcock and Wilcox"/>
        <s v="city of amsterdam"/>
        <s v="Miami Valley Hospital"/>
        <s v="Calmark Inc."/>
        <s v="Canon Business Solutions"/>
        <s v="PTI Technologies"/>
        <s v="Canadian National Railroad"/>
        <s v="Westoil Marine"/>
        <s v="Lawerence Livermore National Securities"/>
        <s v="c and s"/>
        <s v="FUJITSU AMERICA INC"/>
        <s v="CitadelBroadcasting"/>
        <s v="Johnstons Automotive Repair"/>
        <s v="Sutter Medical Foundation"/>
        <s v="jay jay fashions pk wsm"/>
        <s v="Baptist Hospital East"/>
        <s v="Easy does it drywall"/>
        <s v="State Farm Insurance Companies"/>
        <s v="battery systems inc."/>
        <s v="Vumii, Inc."/>
        <s v="T3 Corp"/>
        <s v="PERRY MEMORIAL"/>
        <s v="Z Systems Corporation"/>
        <s v="Warren Federal Credit Union"/>
        <s v="Long Established Law Firm"/>
        <s v="Data Communique Inc"/>
        <s v="HITACHI CONSULTING"/>
        <s v="Alticor"/>
        <s v="Sonic drive in"/>
        <s v="Messiah College"/>
        <s v="Prince George's County Government"/>
        <s v="L.I.F.E."/>
        <s v="WA State Attorney General's Office"/>
        <s v="Department of Veterans Affairs (VA)"/>
        <s v="Timberline Knolls"/>
        <s v="Better Health Care"/>
        <s v="putnam lexus"/>
        <s v="DXP Enterprises"/>
        <s v="Chemtura"/>
        <s v="Koch Nitrogen"/>
        <s v="Stock components"/>
        <s v="Best Ford Inc"/>
        <s v="University of Chicago Medical Center"/>
        <s v="Gaudenzia, Inc."/>
        <s v="CIPAFilter, LLC"/>
        <s v="First Presbyterian Church of Wildomar"/>
        <s v="Church and Stagg"/>
        <s v="Country Kids"/>
        <s v="kirkwood manor"/>
        <s v="Guardian Protection Services"/>
        <s v="DOD Civ US Army"/>
        <s v="Metro Water District"/>
        <s v="Computer Solutions"/>
        <s v="Sweetwater School Dist 2"/>
        <s v="Colorado Springs Team Real Estate"/>
        <s v="engineers outlet"/>
        <s v="Kansas City, Mo PD and National Guard"/>
        <s v="Appalachian Electronic Instruments Inc."/>
        <s v="City of Hialeah"/>
        <s v="Fusion Inc"/>
        <s v="Nurse on Call"/>
        <s v="Trinity Lfiestyles Management"/>
        <s v="Kaufman  Rossin  and  Co."/>
        <s v="Lehigh Technologies of GA"/>
        <s v="C.A.S.E., Inc."/>
        <s v="Prince Georges County Public Schools"/>
        <s v="oregon department of corrections"/>
        <s v="BATS Exchange"/>
        <s v="Southeastern Products Inc"/>
        <s v="NISCAYAH"/>
        <s v="c &amp; i engineering"/>
        <s v="Apache Corporation"/>
        <s v="Coca Cola North America"/>
        <s v="radius health care center danver"/>
        <s v="HCMLP"/>
        <s v="Crump Life Insurance"/>
        <s v="CSG Systems Inc"/>
        <s v="Elk Grove Unified School District"/>
        <s v="Albany International Corp."/>
        <s v="excel construction"/>
        <s v="Randall-Reilly Publishing Co."/>
        <s v="St. Peter's University Hospital"/>
        <s v="Pueblo Family Physicians"/>
        <s v="St. Johns United Methodist Church"/>
        <s v="Prescott Cardiology"/>
        <s v="Cranley Surgical Associates"/>
        <s v="Monongahela"/>
        <s v="Office of Court Administration"/>
        <s v="Miami-Dade County Public Schools"/>
        <s v="Cook Childrens Medical Center"/>
        <s v="city of tyler"/>
        <s v="WESCOTT FINANCIAL ADVISORY GROUP LLC"/>
        <s v="Texas Health Presbyterian Hospital Flowe"/>
        <s v="Siegel+Gale"/>
        <s v="DHL Airways"/>
        <s v="Swinerton Builders"/>
        <s v="Loman Subaru"/>
        <s v="Travelers Insurance Co."/>
        <s v="Secure Data Defense"/>
        <s v="Wells Faro Bank"/>
        <s v="MD On Call, PA"/>
        <s v="horsham township"/>
        <s v="Zurich of North America"/>
        <s v="State Highway Administration"/>
        <s v="Seahorse Discount Inc"/>
        <s v="JAP Consulting"/>
        <s v="custom courier"/>
        <s v="Lewis D Gilbert"/>
        <s v="NYLIM"/>
        <s v="International Speedway Corporation"/>
        <s v="Marlin Engineering, Inc"/>
        <s v="Toyotetsu Texas , Inc"/>
        <s v="Honda of Watertown"/>
        <s v="Park HIll School District"/>
        <s v="Here For You LLC"/>
        <s v="J Morita USA"/>
        <s v="State of WY - Forestry Division"/>
        <s v="American Arbitration Association"/>
        <s v="rahway cancer center"/>
        <s v="Sudberry Properties, Inc"/>
        <s v="Michael Enterprises"/>
        <s v="Worldwide Refinishing Systems"/>
        <s v="Juno Technologies"/>
        <s v="Dave and Buster's"/>
        <s v="BERKSHIRE FACULTY SERVICE"/>
        <s v="Osiris Group, Inc."/>
        <s v="Magruder Eye Institute"/>
        <s v="Wagner &amp; Company, CPA"/>
        <s v="Baystate Medical Center"/>
        <s v="MTA Metro-North Railroad"/>
        <s v="Eva's Esthetics"/>
        <s v="seton northwest hospital"/>
        <s v="UTHSC"/>
        <s v="FLA LIFT SYSTEMS"/>
        <s v="H.D. Hudson Mfg. Company"/>
        <s v="Boyden Global Executive Search"/>
        <s v="Department of Corections"/>
        <s v="Available Plastics Inc."/>
        <s v="Sheboygan Area School District"/>
        <s v="Colorado Springs Police Dept."/>
        <s v="Local 422"/>
        <s v="Indian River State College"/>
        <s v="Accurate Steel Erectors Inc."/>
        <s v="River Spirit Casino"/>
        <s v="Jon J. McMullen, P.S."/>
        <s v="Metropolitan National Bank"/>
        <s v="MFS"/>
        <s v="Ventana Medical Systems"/>
        <s v="Mcwane Science Center"/>
        <s v="Base One Technologies"/>
        <s v="skb properties"/>
        <s v="Ed Voyles Honda"/>
        <s v="Bali Construction"/>
        <s v="angenos pizza and pasta"/>
        <s v="PPDG"/>
        <s v="Walsworth Publishing Company"/>
        <s v="PSUSD"/>
        <s v="Placer Insurance Agency"/>
        <s v="ATS"/>
        <s v="SVB Financial Group"/>
        <s v="Adobe Systems  Inc"/>
        <s v="Acquity"/>
        <s v="t j moore"/>
        <s v="St Lukes Medical Center"/>
        <s v="St. Rose Dominican Hospitals"/>
        <s v="Calpine"/>
        <s v="Rural Metro"/>
        <s v="American Automobile Association"/>
        <s v="St. Elizabeth Medical Centers"/>
        <s v="Dept. Of Justice"/>
        <s v="University of Pennsylvania"/>
        <s v="Leisure Living"/>
        <s v="IM Flash Technologies, LLC"/>
        <s v="IEM"/>
        <s v="EDCO Group, Inc."/>
        <s v="Concord General Contracting, Inc."/>
        <s v="Western national"/>
        <s v="Southern Company Services"/>
        <s v="WABC"/>
        <s v="City of Kirkwood"/>
        <s v="McMullin Motors"/>
        <s v="Netezza Corporation"/>
        <s v="Grippo &amp; Elden"/>
        <s v="Family Dollar Stores"/>
        <s v="City of Mesquite, Texas"/>
        <s v="Self employed: The Photo Buddy"/>
        <s v="Alpha Trading"/>
        <s v="Sebastopol Police Department"/>
        <s v="City Furniture"/>
        <s v="Apex"/>
        <s v="Gordy's Courier Service"/>
        <s v="City of Minnetonka"/>
        <s v="Citi"/>
        <s v="CreditCards.com, Inc."/>
        <s v="Minnesota Premier Publications"/>
        <s v="IBEW Local 98"/>
        <s v="NYL"/>
        <s v="SIGAL Construction"/>
        <s v="monroe county high"/>
        <s v="Magna DBA AIM Systems -- Warren"/>
        <s v="Doster Construction"/>
        <s v="Scott Insurance"/>
        <s v="St Lucie County School Board"/>
        <s v="SC Dept. of Health &amp; Environmental Ctr"/>
        <s v="Rite Aid Pharmacy"/>
        <s v="sea world parks"/>
        <s v="Medical Center of Plano"/>
        <s v="Pizzaovens.com"/>
        <s v="Montgomery College"/>
        <s v="Bellevue manufacturing"/>
        <s v="Crystal Creek Aggregate  Inc."/>
        <s v="Northwest Womens Center"/>
        <s v="DaVita Dialysis"/>
        <s v="Trinity (rusty mug inc) formerly JR"/>
        <s v="Orlando Health Visiting Nurse Association"/>
        <s v="Liberty Mutual Insurance Group"/>
        <s v="Advanced Veterinary Care Center"/>
        <s v="Washingotn County Hospital"/>
        <s v="Morenci Water &amp; Electric Company"/>
        <s v="Brackenridge hospital"/>
        <s v="REEVES IMPORT MOTORCARS"/>
        <s v="Femmecomp Inc"/>
        <s v="edward sparrow hospital"/>
        <s v="Jonti-Craft  Inc."/>
        <s v="Scott and White Hospital"/>
        <s v="continental  airlines"/>
        <s v="Newmont gold inc"/>
        <s v="Marfork Processing"/>
        <s v="New Innovations Inc"/>
        <s v="Big Bubbas BBQ"/>
        <s v="Macey Wilensky Kessler &amp; Hennings, LLC"/>
        <s v="Lake Forest Bank and Trust"/>
        <s v="Energy Transfer Partners"/>
        <s v="beer capitol"/>
        <s v="Eagle Alliance"/>
        <s v="Mr.  and  Mrs. Apfelbaum"/>
        <s v="Camber"/>
        <s v="Urban Corps of San Diego"/>
        <s v="IHG"/>
        <s v="Medvance Institute"/>
        <s v="SOCIAL SERVICES"/>
        <s v="Gordon and Rees LLP"/>
        <s v="MaCann Engineering"/>
        <s v="Gary's Wine and Marketplace"/>
        <s v="Court Options, Inc"/>
        <s v="Mimis Cafe"/>
        <s v="Whole Foods Market, Inc"/>
        <s v="Voxify Inc"/>
        <s v="FritoLay, Inc"/>
        <s v="domestic violence and child advocacy cen"/>
        <s v="Barnhill Contracting Company"/>
        <s v="Luck Brothers Inc"/>
        <s v="University Of Cincinnati"/>
        <s v="Process Control Specialties, Inc."/>
        <s v="West Broward Rheumatology"/>
        <s v="schindler elevator"/>
        <s v="HunterDouglas Fabrication"/>
        <s v="Education Personnel Federal Credit Union"/>
        <s v="State of Kansas - Highway Patrol"/>
        <s v="Hitachi"/>
        <s v="snydermanufacturing inc"/>
        <s v="Project HOPE"/>
        <s v="Pham's Car Care Center, Inc."/>
        <s v="driftwood dairy"/>
        <s v="Pratts Corner Store"/>
        <s v="scher tire inc."/>
        <s v="Veitch-Radex America Inc."/>
        <s v="The Mind Research Network"/>
        <s v="Amundi Asset Management"/>
        <s v="Grant thornton"/>
        <s v="precision graphics"/>
        <s v="Dallas ISD"/>
        <s v="ADVANCE/NEWHOUSE COMMUNICATIONS"/>
        <s v="College of the Holy Cross"/>
        <s v="Middlesex Savings Bank"/>
        <s v="Midway Automotive"/>
        <s v="Lazydays RV"/>
        <s v="camden board of edu"/>
        <s v="NorthStar Orthodontics"/>
        <s v="united bank"/>
        <s v="SPX Service Solutions"/>
        <s v="Nail Citi"/>
        <s v="Starr Home Health Agency"/>
        <s v="Allscripts Corp"/>
        <s v="Identity Theft 911"/>
        <s v="Lulugistics, LLC."/>
        <s v="ATC Associates"/>
        <s v="Union Building &amp; Loan Savings Bank"/>
        <s v="Sanroc Cay Marina"/>
        <s v="MontroseBank"/>
        <s v="Certified Abstract Corp of NJ"/>
        <s v="El Monte Community Credit Union"/>
        <s v="Madison County Public Schools"/>
        <s v="Manatee County"/>
        <s v="BIVAC Bureau Veritas"/>
        <s v="VanDyke Insurance Group"/>
        <s v="City of Zeigler"/>
        <s v="Sheppard Mullin Richter  and  Hampton  LLP"/>
        <s v="Westchester County"/>
        <s v="Three Rivers park Distric"/>
        <s v="Voices and Visions"/>
        <s v="Sterling McCall"/>
        <s v="Spillars Medical"/>
        <s v="A-L Service"/>
        <s v="McCord Rural Water District #3"/>
        <s v="J &amp; R Schugel"/>
        <s v="Anvil International"/>
        <s v="ATLANTA TOYOTA"/>
        <s v="helpmates staffing"/>
        <s v="KingsIsle Entertainment"/>
        <s v="Monarch"/>
        <s v="NHIC"/>
        <s v="DCH MONTCLAIR ACURA"/>
        <s v="Jacksonville Fire and Rescue Dept"/>
        <s v="Sutter County Probation"/>
        <s v="ORION MECHANICAL INC."/>
        <s v="Stinger Wellhead Protection Serv"/>
        <s v="Good Food Hospitality Management, LLC."/>
        <s v="amco,inc"/>
        <s v="R Palmieri Electrical Contractors"/>
        <s v="Manatee Eductional Television"/>
        <s v="Riviera broadcast group LLC"/>
        <s v="Davita Sheffield Dialysis"/>
        <s v="st elizqabeth medical center"/>
        <s v="dunklin county court house"/>
        <s v="sons 9th ave"/>
        <s v="Texas A&amp;M University - TEES"/>
        <s v="Dr.LeFelt"/>
        <s v="aamco"/>
        <s v="UNLV"/>
        <s v="Campbell_Hausfeld"/>
        <s v="Ric's Food Center"/>
        <s v="Boston EMS"/>
        <s v="West Virginia Choice"/>
        <s v="Fort Ann Central School"/>
        <s v="ventra salem"/>
        <s v="Wattles Office Supply"/>
        <s v="Banfield, The Pet Hospital"/>
        <s v="Woodforest National Bank"/>
        <s v="Bush,s Personal care homes inc"/>
        <s v="First National Bank of Pennsylvania"/>
        <s v="cassadaga valley school"/>
        <s v="APR"/>
        <s v="Terra Form Inc"/>
        <s v="Harlan"/>
        <s v="Mondo Media"/>
        <s v="David Lerner Associates"/>
        <s v="Marcum &amp; Kliegman"/>
        <s v="SBResults, LLC"/>
        <s v="Ontario Stone Corp."/>
        <s v="Cesco Brass, Ltd."/>
        <s v="Meriden BOE"/>
        <s v="Capitol Mfg"/>
        <s v="OSCO Industries  Inc."/>
        <s v="Bayside Restaurant"/>
        <s v="Institute for Human Services"/>
        <s v="Westside Finishing co./ inc."/>
        <s v="Grant Ave Developement"/>
        <s v="HCS"/>
        <s v="CVS Caremark"/>
        <s v="Lahey Clinic"/>
        <s v="Mayer Brown LLP"/>
        <s v="Memorial Hospital of Gardena"/>
        <s v="Pacific Pulmonary Services"/>
        <s v="ternium usa"/>
        <s v="Volt Management Services"/>
        <s v="NaviSite"/>
        <s v="joint industray board"/>
        <s v="McNair Law Firm  P.A."/>
        <s v="Sowela Technical College"/>
        <s v="Marble And Granite Works"/>
        <s v="Accurounds"/>
        <s v="Client Strategy Group"/>
        <s v="Franklin Templeton Investments"/>
        <s v="Auburndale Mgmt"/>
        <s v="Gateway Chiropractic"/>
        <s v="Eastern ATI, LLC"/>
        <s v="taft union high school"/>
        <s v="Fairfield Public Schools"/>
        <s v="Bulletin News"/>
        <s v="IKON Office Solutions"/>
        <s v="Tangible Solutions"/>
        <s v="Trinity Health"/>
        <s v="orgill inc."/>
        <s v="summit parkway middle school"/>
        <s v="Head Start Telecom"/>
        <s v="Loudoun County"/>
        <s v="Parkview Hospital"/>
        <s v="Weaver LLP"/>
        <s v="Ketchikan Eagle Center and Hatchey"/>
        <s v="DCH Auto Group"/>
        <s v="FC Industries"/>
        <s v="Student Ministries  Inc."/>
        <s v="Atlantic Express Corp"/>
        <s v="Aura Systems"/>
        <s v="Jessie Tax Service"/>
        <s v="Perdue Farms  Inc"/>
        <s v="epay Worldwide"/>
        <s v="rock island arsenal"/>
        <s v="Severstal North America"/>
        <s v="Pro Weld Inc."/>
        <s v="Fidelity National Financial"/>
        <s v="TW Telecom"/>
        <s v="Texas Health and Human Service Commissio"/>
        <s v="Quiznos Subs"/>
        <s v="United State Department of Agriculture"/>
        <s v="The Palladium Group"/>
        <s v="Neurowave Medical Technologies"/>
        <s v="Washington State Auditor"/>
        <s v="Composite Fogings"/>
        <s v="ECPI University"/>
        <s v="20th Century Fox FCU"/>
        <s v="Product Quest mfg"/>
        <s v="Body Scapes Fitness"/>
        <s v="Toky Branding and Design"/>
        <s v="Zynga"/>
        <s v="H&amp;T Seafood Inc,"/>
        <s v="Seealed Air Copr"/>
        <s v="cwi"/>
        <s v="Seawinns Security INC"/>
        <s v="Ru San's"/>
        <s v="Grocers Supply"/>
        <s v="RBI Management Services LLC"/>
        <s v="Fresenius Medical care"/>
        <s v="Conserv FS"/>
        <s v="Napoli Foods"/>
        <s v="Simon and Schuster, Inc."/>
        <s v="A Work of Faith Community Outreach Corp"/>
        <s v="Info-Link Technologies Inc."/>
        <s v="Sarasota County Fire Dept."/>
        <s v="Music Exchange, Inc."/>
        <s v="Smith, Adcock &amp; Company CPA"/>
        <s v="Mercy VNS and Hospice Services"/>
        <s v="Hawthorn Bank"/>
        <s v="Ruthrauff-Sauer LLC"/>
        <s v="noyes memorial hospital"/>
        <s v="ATK"/>
        <s v="Surepoint Medical"/>
        <s v="Intrust Bank"/>
        <s v="German Motors"/>
        <s v="American Capital"/>
        <s v="Sanofi Aventis"/>
        <s v="US Federal Courts"/>
        <s v="TheLadders.com"/>
        <s v="Kohls Department Stores"/>
        <s v="IL Secretary of State"/>
        <s v="Svendsen's Boat Works"/>
        <s v="jps composite materials"/>
        <s v="Spivak Lipton LLP"/>
        <s v="city of beaumont texas"/>
        <s v="DRESSAGE EXTENSIONS"/>
        <s v="National Vision, Inc."/>
        <s v="city of Oxnard"/>
        <s v="cruise vacations"/>
        <s v="Best Buy Service Center 615"/>
        <s v="National City Bank"/>
        <s v="Safedesk Solutions"/>
        <s v="Congressional Motors"/>
        <s v="Hawaiian sun"/>
        <s v="Midwest Assistance Program, Inc."/>
        <s v="Premier home health care"/>
        <s v="Saturn of Richmond"/>
        <s v="Furniture Rentals INC."/>
        <s v="Rockingham Memorial Hospital"/>
        <s v="Crystal Run Healthcare"/>
        <s v="Deep Web Technologies"/>
        <s v="Command Transportation"/>
        <s v="Massage Envy"/>
        <s v="Minding Miracles"/>
        <s v="Logiaticare"/>
        <s v="Invision Inc."/>
        <s v="Atlantic Aviation"/>
        <s v="Grove Hill Memorial Hospital"/>
        <s v="LP Speedy Spa"/>
        <s v="GKN Aerospace"/>
        <s v="Anadarko Public Schools"/>
        <s v="Ashland County"/>
        <s v="La forno Pizza"/>
        <s v="MSC INDUSTRIAL SUPPLY"/>
        <s v="Spectrumk12"/>
        <s v="WANHO"/>
        <s v="MICROWAY SYSTEMS"/>
        <s v="Lewis, Inc."/>
        <s v="Milford Nature Center"/>
        <s v="Thibiant International"/>
        <s v="Mazzios"/>
        <s v="Tetra Tech"/>
        <s v="Grubb and Ellis"/>
        <s v="ND Accounting &amp; Consulting, PC"/>
        <s v="Two River Community Bank"/>
        <s v="UNFCU"/>
        <s v="123 appartment corp."/>
        <s v="Zenith Management Group"/>
        <s v="YMCA of San Francisco"/>
        <s v="ClearPar"/>
        <s v="Quality Machine"/>
        <s v="T and D Blacktop Sealing"/>
        <s v="Schenectady's ARC"/>
        <s v="goodyear tire and rubber factory"/>
        <s v="Accu-Serve"/>
        <s v="Contra Costa County"/>
        <s v="Maxim Integrated Products"/>
        <s v="Recycle Bookstore"/>
        <s v="Bass Pro Shops"/>
        <s v="Loram"/>
        <s v="Tristate-Brickface Stucco"/>
        <s v="nyc department of sanitation"/>
        <s v="Daniel Richards"/>
        <s v="Fresh Produce Sportswear"/>
        <s v="city of Belton Police Department"/>
        <s v="Eagle Investment Systems LLC"/>
        <s v="Seawinns Security"/>
        <s v="Fraser Communications"/>
        <s v="Gemini Bio Products"/>
        <s v="Parrot Cellular"/>
        <s v="Buffalo board of Education"/>
        <s v="Toys R Us"/>
        <s v="BloomfieldCentral School"/>
        <s v="Oxic Networks"/>
        <s v="Huber and Waldron"/>
        <s v="Associates in Medical Management Inc"/>
        <s v="Oce Business Services"/>
        <s v="Cablevision Systems"/>
        <s v="Bob Lindsay Plumbing"/>
        <s v="Genzyme Corp."/>
        <s v="Center for Progressive Leadership"/>
        <s v="Grahams Greenhouse"/>
        <s v="State Attorney's Office"/>
        <s v="Canton / Potsdam Hospital"/>
        <s v="PHS"/>
        <s v="Lake County High Schools Technology Camp"/>
        <s v="IVF New Jersey"/>
        <s v="first quality maintenance"/>
        <s v="Agusta Aerospace"/>
        <s v="kearns electric inc."/>
        <s v="Patelco Credit Union"/>
        <s v="Investment Property Vultures"/>
        <s v="Orly International"/>
        <s v="Tops Engineering"/>
        <s v="David's Bridal"/>
        <s v="Dallas County"/>
        <s v="Crossmark"/>
        <s v="Cantor Fitzgerald &amp;Co"/>
        <s v="Bushwick United Headstart/Daycare"/>
        <s v="US-Analytics"/>
        <s v="7-Eleven"/>
        <s v="Pacific Gas &amp; Electric Company"/>
        <s v="Pittsburgh Mercy Health System"/>
        <s v="Sutter O'Connell Co."/>
        <s v="American Ambulance"/>
        <s v="horizon bay"/>
        <s v="cgs general distribution"/>
        <s v="Terra"/>
        <s v="Analysis Group"/>
        <s v="Sandridge Energy"/>
        <s v="Bailard"/>
        <s v="Care Ambulance"/>
        <s v="InterContinental Los Angeles Century Cit"/>
        <s v="Clorox"/>
        <s v="Lowe, Brockenbrough &amp; Co, Inc"/>
        <s v="Guident Technologies"/>
        <s v="H4B Chelsea"/>
        <s v="Waubonsee Community College"/>
        <s v="Public Service Credit Union"/>
        <s v="Roubini Global Economics"/>
        <s v="Aspen Boarding Kennel &amp; Animal Shelter"/>
        <s v="Ingram Micro"/>
        <s v="Thomas Weisel Partners"/>
        <s v="Edelman"/>
        <s v="Williams Scotsman"/>
        <s v="The Nature Conservancy"/>
        <s v="the woodner co"/>
        <s v="Judy Taylor"/>
        <s v="BELL WEST COMMUNITY CREDIT UNION"/>
        <s v="nelco products"/>
        <s v="Fort Bend ISD"/>
        <s v="Walt Disney Co"/>
        <s v="The Boston Consulting Group"/>
        <s v="petrillos used auto parts"/>
        <s v="new england outdoor wood products"/>
        <s v="Open Text"/>
        <s v="National Book Foundation"/>
        <s v="Homeworks Tri-County Electric"/>
        <s v="Judicate West"/>
        <s v="White Plains Hospital"/>
        <s v="sierra termite control"/>
        <s v="phil long ford"/>
        <s v="Wheeler Mfg."/>
        <s v="Balloon Promotions"/>
        <s v="bradco supply"/>
        <s v="Music and Arts"/>
        <s v="Activu corporation"/>
        <s v="US-Brazil Grocery"/>
        <s v="Bromley Outing Club"/>
        <s v="ACM"/>
        <s v="AmerisourceBergen Corp."/>
        <s v="Micro Control Systems, Inc."/>
        <s v="byer ca"/>
        <s v="John W. Stone Oil Dist."/>
        <s v="Bathing Corp. of Southampton"/>
        <s v="brown dist."/>
        <s v="Delta Bank"/>
        <s v="ASK Technologies, Inc"/>
        <s v="Buehler's Food Markets"/>
        <s v="PC Helps Support LLC"/>
        <s v="Loving Care agency"/>
        <s v="Mirant Corp"/>
        <s v="Alliant Systems - Local 290"/>
        <s v="Walmart Stores"/>
        <s v="St. Maria Goretti/ Neumann High School"/>
        <s v="dakota pride"/>
        <s v="Children's Rights"/>
        <s v="Harbor-UCLA Medical Center"/>
        <s v="Crescendo Charter Schools"/>
        <s v="Beth Israel Deaconess Medial Center"/>
        <s v="Dairy Council of CA"/>
        <s v="Sanborn Regional School District"/>
        <s v="Jim carpenter"/>
        <s v="Mallah Furman"/>
        <s v="The Spence School"/>
        <s v="Ballet Jewels"/>
        <s v="Fowler Financial Services"/>
        <s v="Cedar Engineering"/>
        <s v="Knox College"/>
        <s v="Equity Residential"/>
        <s v="Orlin and Cohen"/>
        <s v="Crutchfield"/>
        <s v="Meridia Audience Response"/>
        <s v="Community Surgical"/>
        <s v="US Health Works"/>
        <s v="UBM"/>
        <s v="H.C. Brill Co.  Inc."/>
        <s v="Federal Deposit Insurance Corporation"/>
        <s v="SPR Industries"/>
        <s v="GRANT TANI BARASH &amp; ALTMAN"/>
        <s v="KidsArt"/>
        <s v="ShermansTravel Media"/>
        <s v="Grunley Construction"/>
        <s v="Tessera"/>
        <s v="Grand Rapids Building Service"/>
        <s v="Nordson Corporation"/>
        <s v="Schlesinger Library/Harvard University"/>
        <s v="e5 Marketing"/>
        <s v="SRC  Inc"/>
        <s v="CCS-Inc."/>
        <s v="Universal Audio Inc."/>
        <s v="Camfed"/>
        <s v="MZA &quot;The Michael Zanuck Agency&quot;"/>
        <s v="Bain &amp; Company"/>
        <s v="Southern Arizona AIDS Foundation"/>
        <s v="Interface EAP"/>
        <s v="Hazel Hawkins Memorial Hospital"/>
        <s v="Cross Country Staffing"/>
        <s v="William Blair &amp; Company"/>
        <s v="kllm transport services"/>
        <s v="Express Scripts"/>
        <s v="Getty Images"/>
        <s v="Fred Hutchinson Cancer Research Center"/>
        <s v="King County Library System"/>
        <s v="T.G.I. Fridays"/>
        <s v="Lucile Packard Children's Hospital"/>
        <s v="Watt, Tieder, et al."/>
        <s v="Nexus IS, Inc"/>
        <s v="GTHI"/>
        <s v="Cellar Tavern Group  LLC"/>
        <s v="Border Grill"/>
        <s v="Virco"/>
        <s v="Harris Lighting"/>
        <s v="Square D"/>
        <s v="Navos Mental Health"/>
        <s v="Ohio Department of Transportation"/>
        <s v="Texas Security Bank"/>
        <s v="ET Horn"/>
        <s v="GITR"/>
        <s v="Associated Press"/>
        <s v="Law Office of Michael Rinn"/>
        <s v="Systech Corp"/>
        <s v="Fry Hammond Barr"/>
        <s v="McClarin Plastics"/>
        <s v="LBA Realty, LLC"/>
        <s v="Tri-County Health Department"/>
        <s v="Milles Cafe"/>
        <s v="Northland Intl. University"/>
        <s v="Home Entertainment Distributors"/>
        <s v="Kretek Int'l - Ultimate Superfoods, Inc."/>
        <s v="AGIA"/>
        <s v="Acquinity Interactive"/>
        <s v="HSB Global Standards"/>
        <s v="Lafayette State Bank"/>
        <s v="ny waterway"/>
        <s v="SEI Investments"/>
        <s v="Decatur Public Schools"/>
        <s v="Avera McKennan"/>
        <s v="I-Deal"/>
        <s v="American Ingredients"/>
        <s v="Gold Country Inn and Casino"/>
        <s v="Joyce Theater Foundation"/>
        <s v="Academic Management Systems"/>
        <s v="StellarOne"/>
        <s v="Alexander &amp; Oconnor"/>
        <s v="Startbucks"/>
        <s v="Winslow Animal Clinic"/>
        <s v="Party Rental Ltd."/>
        <s v="Epic Systems Corporation"/>
        <s v="Robert Half International Inc."/>
        <s v="ryan herco"/>
        <s v="CEMEX INC."/>
        <s v="Giddins Claman LLP"/>
        <s v="UOP McGeorge School of Law"/>
        <s v="Chadbourne &amp; Parke LLP"/>
        <s v="GlobalHue"/>
        <s v="Cast &amp; Crew"/>
        <s v="Weis  Markets"/>
        <s v="Ripped Rides"/>
        <s v="new york city dept of  sanitation"/>
        <s v="Vanguard Capital"/>
        <s v="Turco Construction"/>
        <s v="Hafif &amp; Associates"/>
        <s v="FM Facility Maintenance"/>
        <s v="Transportation Security Adminstration"/>
        <s v="Atlantic Southeast Airline"/>
        <s v="Alltel"/>
        <s v="AnSon Imports LTD Co"/>
        <s v="Collections etc."/>
        <s v="Baltimore County Public Library"/>
        <s v="Chelsea Reach Program"/>
        <s v="AUREUS MEDICAL GROUP"/>
        <s v="BIrd Rock Surf Shop"/>
        <s v="General Atomics Aeronautical Systems Inc"/>
        <s v="Winston Retail Solutions"/>
        <s v="GreenPath"/>
        <s v="Louises'"/>
        <s v="IC Engineering"/>
        <s v="Insight Communications"/>
        <s v="DOC"/>
        <s v="Kellogg Huber Hansen Todd Evans Figel"/>
        <s v="Harris RF Communications"/>
        <s v="Kent Beverage Company"/>
        <s v="GUARANTY BANK"/>
        <s v="Pioneer Investments"/>
        <s v="Cardinal International"/>
        <s v="friendship center golf cars"/>
        <s v="Guy Conti Art &amp; Design Inc"/>
        <s v="CDNetworks Inc"/>
        <s v="Edge Initiatives-The Alternative Board"/>
        <s v="The Wackenhut Corp."/>
        <s v="92Y"/>
        <s v="Net Access Corporation"/>
        <s v="graduet club"/>
        <s v="SmithAmundsen LLC"/>
        <s v="Lexmark International"/>
        <s v="Vito C. Quatela MD PLLC"/>
        <s v="Ports America"/>
        <s v="Capital Markets"/>
        <s v="Intercall"/>
        <s v="Chandler Height Post Office"/>
        <s v="All American Flags and Banners"/>
        <s v="EÃ‚Â² Inc."/>
        <s v="Envy Medical, Inc."/>
        <s v="County of Santa Cruz"/>
        <s v="Applied Materials"/>
        <s v="Columbia College Chicago"/>
        <s v="Gateway School"/>
        <s v="SPB Partners"/>
        <s v="Paradise Hospitality Group"/>
        <s v="Jacobs Music"/>
        <s v="Run of the Mill Tavern"/>
        <s v="Garden Communities"/>
        <s v="United Dining"/>
        <s v="Waggener Edstrom WW"/>
        <s v="Louis F. Batmale"/>
        <s v="Emerald Pools"/>
        <s v="Jahabow Industries, LLC"/>
        <s v=" Down To Earth Distributors, Inc."/>
        <s v="Silver Pick Lodge"/>
        <s v="Geauga Savings Bank"/>
        <s v="Penson Worldwide"/>
        <s v="Korea Express USA, Inc"/>
        <s v="Johns Hopkins School of Medicine"/>
        <s v="Kasier Permenante"/>
        <s v="Harvey Nash Inc"/>
        <s v="gary gildersleeve"/>
        <s v="Life School Oak Cliff"/>
        <s v="U.S. Medical Supply"/>
        <s v="city of perris"/>
        <s v="Avid"/>
        <s v="VBCPS"/>
        <s v="Missouri Baptist Medical Center"/>
        <s v="Scott W. Marsal"/>
        <s v="Dimensional Insight  Inc."/>
        <s v="D&amp;D Cabinets"/>
        <s v="Wyoming County Conservation District"/>
        <s v="ORIGIO Humagen Pipets"/>
        <s v="City University of New York"/>
        <s v="Miami-Dade County Risk Management"/>
        <s v="Stone Creek Landscape Co."/>
        <s v="Oral Facial Surgical Associates"/>
        <s v="jw molding"/>
        <s v="Duke University"/>
        <s v="Waldorf Astoria"/>
        <s v="Foxwoods Resort Casino"/>
        <s v="CNC MACHINE MANUFACTURER"/>
        <s v="Miltiadis Leptourgos, PE"/>
        <s v="City of Oceanside"/>
        <s v="Norris &amp; tunstall"/>
        <s v="yellow cab com."/>
        <s v="Room &amp; Board"/>
        <s v="e.Digital Corporation"/>
        <s v="Pizza Pirates"/>
        <s v="Cal Fire"/>
        <s v="AIM Healthcare"/>
        <s v="stamford hospital"/>
        <s v="Colville Tribal Credit Coporation"/>
        <s v="Country Arch Care Center"/>
        <s v="Building Owner's Manager Association"/>
        <s v="U.S. Court of Appeals"/>
        <s v="State Department of Human Services"/>
        <s v="Florida Department of Transportation"/>
        <s v="Top Foods"/>
        <s v="C.E. Electronics  Inc."/>
        <s v="CHEVRON USA"/>
        <s v="gc services"/>
        <s v="George's Shuttle Service Inc"/>
        <s v="Lam, Thompson &amp; Park"/>
        <s v="University of California, Davis"/>
        <s v="Indigo Delivery"/>
        <s v="Brookfield Engineering Labs Inc"/>
        <s v="Oregon Department of Human Services"/>
        <s v="Whittier Goodrich Phar"/>
        <s v="pni"/>
        <s v="New York City Police Department"/>
        <s v="JUDYS GROUP INC"/>
        <s v="Roberts &amp; Stevens, P.A."/>
        <s v="National Suicide Prevention Lifeline"/>
        <s v="Legion Insurance"/>
        <s v="Healthesystems"/>
        <s v="Rael &amp; Letson"/>
        <s v="WTP Advisors"/>
        <s v="Lifequote"/>
        <s v="Monster, Inc."/>
        <s v="Doublefine Inc"/>
        <s v="Texas Health Plano"/>
        <s v="Hudson Legal"/>
        <s v="Federation of Am. Soc. for Exp. Biology"/>
        <s v="East-West Medical Research Institute"/>
        <s v="Clearbrooke Apartments"/>
        <s v="Amylin Pharmaceuticals, Inc."/>
        <s v="Liberty Healthcare Corporation"/>
        <s v="UCLA - Environment, Health, &amp; Safety"/>
        <s v="pepsi"/>
        <s v="Prime Advisors"/>
        <s v="Odopod"/>
        <s v="floridean health care"/>
        <s v="Shady Grove Nursing  and  Rehab Center"/>
        <s v="Primary Provider Management Company"/>
        <s v="AIS, Inc."/>
        <s v="Information Builders"/>
        <s v="Ecommerce, Inc."/>
        <s v="Starcom Media Vest Group"/>
        <s v="Montgomery County"/>
        <s v="Albertsons"/>
        <s v="RGIS"/>
        <s v="Songs Music Publishing"/>
        <s v="Network Hardware Resale"/>
        <s v="Sitel"/>
        <s v="Daily Racing Form"/>
        <s v="New Horizons"/>
        <s v="Outsource Receivables"/>
        <s v="Ski Barn"/>
        <s v="Snohomish County Sheriff's Office"/>
        <s v="Call Assistant"/>
        <s v="Superior Support Resources, Inc."/>
        <s v="Moore  and  Scribner Attorneys at law"/>
        <s v="ARG"/>
        <s v="BNY Mellon Asset Management"/>
        <s v="chichester insurance agency"/>
        <s v="Nike"/>
        <s v="Eric McGlothen LLC"/>
        <s v="Honda of Toms River"/>
        <s v="Moodys Investors Service"/>
        <s v="Sequel International"/>
        <s v="Contractor's Institute"/>
        <s v="US Office of Personnel Mgt"/>
        <s v="McGraw-Hill Companies"/>
        <s v="Goodby, Silverstein and Partners"/>
        <s v="Lake Nona Management Company, LLC"/>
        <s v="First Baptist Church of OB"/>
        <s v="Esurance"/>
        <s v="Shaker Road Child Care Center"/>
        <s v="WildCat Corporation"/>
        <s v="Williamson Eye Center"/>
        <s v="Lowell, Blake &amp; Associates"/>
        <s v="La Vida"/>
        <s v="Franklin Land Trust"/>
        <s v="Fujisankei Communications International"/>
        <s v="Copart"/>
        <s v="Penguin Group (USA)"/>
        <s v="Omnicom Group"/>
        <s v="Arkansas Surgical Hospital"/>
        <s v="Fox College Funding LLC"/>
        <s v="Baptist Health South Florida"/>
        <s v="Haynes and Boone formerly MacPherson Kwok"/>
        <s v="Jumping Fences, Inc"/>
        <s v="Cambridge Systematics, Inc."/>
        <s v="AAA East Central"/>
        <s v="Town of Greenwich"/>
        <s v="Pall Corporation"/>
        <s v="Sony Electronics Inc."/>
        <s v="Copper Queen Community Hospital"/>
        <s v="Red Prairie"/>
        <s v="honda"/>
        <s v="ANH Refractories"/>
        <s v="Choice Education and Development"/>
        <s v="Brighthouse Networks"/>
        <s v="Coastal Trainning Technologies"/>
        <s v="Salvation Army"/>
        <s v="The Back Abbey"/>
        <s v="The Topps Company, Inc."/>
        <s v="Frederick Memorial Hospital"/>
        <s v="Walden University"/>
        <s v="WSLCB"/>
        <s v="L2T INC."/>
        <s v="Boston Common Band"/>
        <s v="Kings County Hospital Center"/>
        <s v="Boy Scouts of America"/>
        <s v="HDR Engineering  Inc"/>
        <s v="New York City Housing Authority"/>
        <s v="BOA Steakhouse"/>
        <s v="Developmental Disability Consultants"/>
        <s v="Foley &amp; Lardner"/>
        <s v="folsom state priosn"/>
        <s v="Cypress Fairbanks Independent School Dis"/>
        <s v="Nexius Inc"/>
        <s v="NationsHealth"/>
        <s v="Urban Behavioral Healthcare Institute"/>
        <s v="King Southern Bank"/>
        <s v="Advanced Sports Medicine"/>
        <s v="Asian American LEAD"/>
        <s v="Hazen and Sawyer  P.C."/>
        <s v="American Public Media"/>
        <s v="St.Francis Medical Center"/>
        <s v="Hampton VAMC"/>
        <s v="Halliwell Electric"/>
        <s v="Impax Laboratories"/>
        <s v="State of NJ _ ELEC"/>
        <s v="Simon and Schuster"/>
        <s v="Edward S Babcock Labs"/>
        <s v="Technicolor Creativ Services"/>
        <s v="Duck Creek Technologies"/>
        <s v="Proven Direct"/>
        <s v="Owens &amp; Minor"/>
        <s v="focus alternative learning"/>
        <s v="Merchant Consulting Group"/>
        <s v="Weill Cornell Medical College"/>
        <s v="Embassy of Yemen"/>
        <s v="Kushbo Inc."/>
        <s v="Northeastern Illinois University"/>
        <s v="Freedom Mortgage"/>
        <s v="Genesis Health Clubs"/>
        <s v="WIPFLI LLP"/>
        <s v="AmWINS Group, Inc."/>
        <s v="Advantecs Group"/>
        <s v="John Moriarty &amp; Associates"/>
        <s v="Boley Centers, Inc"/>
        <s v="NASA JSC"/>
        <s v="Hillsborough County-Univ of Phoenix"/>
        <s v="Follett"/>
        <s v="JAK PIZZA CO.  INC."/>
        <s v="Clifton Gunderson"/>
        <s v="Pediatric Care Specialists"/>
        <s v="Steen Outdoor Advertising"/>
        <s v="Jahabow"/>
        <s v="Zurich North America"/>
        <s v="Bobby Benson Center"/>
        <s v="Bloomberg Lp"/>
        <s v="University of Nevada, Las Vegas"/>
        <s v="Choice Technologies"/>
        <s v="UNITED STATE POSTAL SERVICES"/>
        <s v="Mercury Marine"/>
        <s v="Addus Healthcare, Inc."/>
        <s v="Penn Mutual Life Insurance Company"/>
        <s v="cdcr"/>
        <s v="city and county of San francisco"/>
        <s v="Swiss Re"/>
        <s v="City of Palo Alto"/>
        <s v="BP"/>
        <s v="Empire Stat"/>
        <s v="Network Delivery Systems"/>
        <s v="Matthew Reed"/>
        <s v="Rebling Plastics"/>
        <s v="Knight Electrical"/>
        <s v="Hard Rock International"/>
        <s v="clean harbors industrial services"/>
        <s v="Nelson Tractor Co."/>
        <s v="Nordstrom"/>
        <s v="University of Connecticut"/>
        <s v="Parsippany Board of Education"/>
        <s v="nelson westerberg"/>
        <s v="crisafi, pryor &amp; farquhar, Inc"/>
        <s v="Bostik  Inc."/>
        <s v="Christopher House"/>
        <s v="Ackerman Plumbing Inc"/>
        <s v="Ralphs Market"/>
        <s v="Fordham University School of Law"/>
        <s v="Sierra Canyon School"/>
        <s v="Chandler Regional Medical Center"/>
        <s v="McTish, Kunkel and Associates"/>
        <s v="Aurora Healthcare"/>
        <s v="YMCA of Greater Salt Lake"/>
        <s v="Bridge Diagnostics Inc"/>
        <s v="enterprise"/>
        <s v="Tavistock Group"/>
        <s v="Spectrum Health"/>
        <s v="Friendfinder Inc"/>
        <s v="Oregon Coast Aquarium"/>
        <s v="High Mountain Taxi"/>
        <s v="Taft Production Company"/>
        <s v="Commerzbank and Jersey City Med Ctr"/>
        <s v="Dept of Navy-Naval Air Systems Command"/>
        <s v="Giga-tronics Inc."/>
        <s v="Waschko's Pharmacy"/>
        <s v="kaiser Permanenete"/>
        <s v="St. John Providence Health System"/>
        <s v="Garden of Life"/>
        <s v="Kinecta Federal Credit Union"/>
        <s v="EMI Music"/>
        <s v="KIM ME HEE DRESS SHOP"/>
        <s v="Indian Pond Country Club"/>
        <s v="U.S. Department of State"/>
        <s v="Bryn Mawr Rehabiliation Hospital"/>
        <s v="AAA Insurance"/>
        <s v="LiveOps"/>
        <s v="Big Daddy's Bar"/>
        <s v="Gabriel's Restaurant"/>
        <s v="Applied Information Sciences  Inc."/>
        <s v="Cummins Power Generation"/>
        <s v="Thai Excursion"/>
        <s v="La county sanitation district"/>
        <s v="GE Inspection Tech."/>
        <s v="The University of Chicago Press"/>
        <s v="Dauphin County Library System"/>
        <s v="Ames Construction Inc."/>
        <s v="Coyote Point Systems"/>
        <s v="MassMutual"/>
        <s v="CORDOBA MUSIC GROUP"/>
        <s v="Pitney Bowes Management Services"/>
        <s v="Anvil Corporation"/>
        <s v="Consumers Energy"/>
        <s v="Desert Pediatrics"/>
        <s v="The Shakespeare Theatre of NJ"/>
        <s v="Expedia  Inc."/>
        <s v="Belmont Army Surplus"/>
        <s v="Associated Mortgage Group, Inc."/>
        <s v="Clinicomp"/>
        <s v="Fabric Showcase"/>
        <s v="LEON MEDICAL CENTERS"/>
        <s v="WINDHAM PROFESSIONALS"/>
        <s v="Beasley Broadcasting"/>
        <s v="Champion Trailers"/>
        <s v="Whittmanhart"/>
        <s v="St Francis Medical Center"/>
        <s v="cenveo"/>
        <s v="North Shore Business Tech"/>
        <s v="local tv llc"/>
        <s v="Hotwire-Expedia.com"/>
        <s v="Friends of John Barrow"/>
        <s v="Ramsey County  Minnesota"/>
        <s v="U.S. Trust, Bank of America"/>
        <s v="Kern Health Systems"/>
        <s v="Bryn Mawr Rehabilitation Hospital"/>
        <s v="Staples Inc."/>
        <s v="Weatherford"/>
        <s v="DCG Precision MFG"/>
        <s v="Bridget Ryan, DDS"/>
        <s v="Simon  and  Schuster"/>
        <s v="Industrial Process Equip."/>
        <s v="Howard Dental Group"/>
        <s v="The Green Sage"/>
        <s v="Identity Works, Inc."/>
        <s v="PA Leadership Charter School"/>
        <s v="EmpireCLS"/>
        <s v="US Dept of Housing &amp; Urban Development"/>
        <s v="The Weston Group"/>
        <s v="iServe Servicing, Inc"/>
        <s v="Storer Transit Systems"/>
        <s v="Sonoma Beverage Company"/>
        <s v="Girling Health Care"/>
        <s v="northropgrumman"/>
        <s v="Northstar-at-tahoe"/>
        <s v="Valeocon"/>
        <s v="Colorado Satellite Broadcasting"/>
        <s v="Communispace Corporation"/>
        <s v="Mar-tek Industries"/>
        <s v="Black Diamond Performance Reporting"/>
        <s v="Seasons 52"/>
        <s v="Kaleida Health"/>
        <s v="Philadelphia School District"/>
        <s v="WV Army National Guard"/>
        <s v="Porter Scott, APC"/>
        <s v="Street Solutions Inc"/>
        <s v="MWNW Orthopedics and Sports Medicine"/>
        <s v="Tiburon"/>
        <s v="Pogressive Insurance"/>
        <s v="MARTEXPORT INC."/>
        <s v="Meso-scale Discovery"/>
        <s v="MOLECULES LLC"/>
        <s v="pwp industries"/>
        <s v="WGNO-WNOL"/>
        <s v="Telsmith"/>
        <s v="Scarab Consulting"/>
        <s v="Philadelphia Insurance Company"/>
        <s v="pedder nissian"/>
        <s v="Riviera Insurance Services"/>
        <s v="Emerald Correctional Management"/>
        <s v="Kastner Land Services"/>
        <s v="Calgon Carbon Corp"/>
        <s v="Viking Services"/>
        <s v="WELLS FARGO BANK, N.A."/>
        <s v="St. Francis de Sales School for the Deaf"/>
        <s v="N.Y.C.T.A."/>
        <s v="Aramark Uniform Serives"/>
        <s v="AccuStandard Inc."/>
        <s v="Archibus, Inc."/>
        <s v="El Camino College"/>
        <s v="DP Management"/>
        <s v="california pacific orthopaedics &amp; sports"/>
        <s v="New jersey physicians"/>
        <s v="tropicana products"/>
        <s v="Howard Rice Law Firm"/>
        <s v="Ascent Media"/>
        <s v="Praxair Inc."/>
        <s v="Stoll America"/>
        <s v="Dr. Marc Parness"/>
        <s v="Ohel Bais Ezra"/>
        <s v="Mt. Hope Trucking"/>
        <s v="New York Health &amp; Racquet Club"/>
        <s v="The Houser Group"/>
        <s v="Zephyrhills Water"/>
        <s v="San Gabriel Valley Habitat for Humanity"/>
        <s v="DARCARS Toyota"/>
        <s v="AMD"/>
        <s v="United Health Group"/>
        <s v="Lindenhurst Public Schools"/>
        <s v="Brown University"/>
        <s v="SUPERVALU Inc."/>
        <s v="turning stone casino resort"/>
        <s v="KIM LIGHTING"/>
        <s v="Qualitrol Company LLC"/>
        <s v="Morean Arts Center"/>
        <s v="Willow Valley Retirement Communities"/>
        <s v="Air National Guard Readiness Center"/>
        <s v="Frontier Central School District"/>
        <s v="Commerzbank"/>
        <s v="Los Angeles County Department of Social"/>
        <s v="Electronic Arts"/>
        <s v="Regional Elite Airlines Services"/>
        <s v="Prometric Inc"/>
        <s v="Integratechs"/>
        <s v="Adams &amp; Associates Inc."/>
        <s v="Pew Charitable Trusts"/>
        <s v="Pacific Capital Bancorp"/>
        <s v="AKERMAN SENTERFITT"/>
        <s v="Christian Dior Inc."/>
        <s v="Mundocom"/>
        <s v="Sensis Corporation"/>
        <s v="North Broward Health District"/>
        <s v="NKG Productions"/>
        <s v="TW &amp; Company"/>
        <s v="millers ale house"/>
        <s v="Walla Walla University"/>
        <s v="The International Rescue Committee"/>
        <s v="J.M. Waller Associates, Inc."/>
        <s v="School  of Visual Arts"/>
        <s v="ASET International"/>
        <s v="Gulf Bend MHMR"/>
        <s v="Business Technology Group  LLC"/>
        <s v="US military army"/>
        <s v="Pugsley Correctional Facility"/>
        <s v="Greystone"/>
        <s v="Capital Interior Contractors"/>
        <s v="Hampton Inn &amp; Suites"/>
        <s v="H.O.P.E. Farm"/>
        <s v="Baynote"/>
        <s v="RightNow Technologies, Inc."/>
        <s v="Grasshopper Group"/>
        <s v="UMMC"/>
        <s v="Midland Retail"/>
        <s v="Henry J. Lee Distributors"/>
        <s v="Signature Healthcare"/>
        <s v="Grimshaw Architects"/>
        <s v="Arizona Land and Ranch Inc"/>
        <s v="BronxWorks, Inc."/>
        <s v="DKS Associates"/>
        <s v="Hauptman Woodward Institute"/>
        <s v="New Life Presbyterian Church"/>
        <s v="Gravell  and  Company"/>
        <s v="MKG Martial Arts"/>
        <s v="Wieden and Kennedy"/>
        <s v="Systemax inc."/>
        <s v="Sinclair and Sons"/>
        <s v="C and C Affordable Managment llc"/>
        <s v="Liberty Plaza"/>
        <s v="express energy"/>
        <s v="ATI Physical Therapy"/>
        <s v="Newtown Savings Bank"/>
        <s v="Cox Health"/>
        <s v="DUGGAN BERTSCH, LLC"/>
        <s v="bearing point"/>
        <s v="Chicago Waldorf School"/>
        <s v="Bare Back Grill Gaslamp"/>
        <s v="eMusic"/>
        <s v="Global Financial Resources"/>
        <s v="all pro industries"/>
        <s v="Law Offices of Mark Sherman, LLC"/>
        <s v="Comfort Keepers"/>
        <s v="International Checkout"/>
        <s v="Flagler County Schools"/>
        <s v="Studio V Architecture"/>
        <s v="Fortier Public Relations"/>
        <s v="Sparkart Group Inc"/>
        <s v="Buck and Buck Clothing Inc"/>
        <s v="The University of Texas at El Paso"/>
        <s v="Los Angeles Opera Company"/>
        <s v="University of Rochester"/>
        <s v="Workman Publishing"/>
        <s v="Healthy Fit for Women"/>
        <s v="Davis Polk &amp; Wardwell LLP"/>
        <s v="Loomis Group"/>
        <s v="Crittenton Women's Union"/>
        <s v="Weehawken Department of Public Works"/>
        <s v="State of FL DEP Parks&amp;Rec"/>
        <s v="Benefit Concepts"/>
        <s v="RVi Planning"/>
        <s v="Marit, Inc."/>
        <s v="WEOKIE CREDIT UNION"/>
        <s v="Bella &amp; Bash Consulting"/>
        <s v="GMR Marketing"/>
        <s v="West Virginia Wesleyan College"/>
        <s v="Elements Therapeutic Massage"/>
        <s v="1199SEIU UHE"/>
        <s v="Loves travel stops and country stores"/>
        <s v="Hanger P&amp;O"/>
        <s v="The City of Victoria"/>
        <s v="Doublepark LLC"/>
        <s v="Cartunes of Atlanta"/>
        <s v="Digitalsmiths"/>
        <s v="Advanced Imaging Solutions"/>
        <s v="SPECTRA"/>
        <s v="Commerce Velocity"/>
        <s v="Unilever"/>
        <s v="360i/Innovation Interactive/Dentsu"/>
        <s v="the vons companies, inc"/>
        <s v="Albany Medical Center"/>
        <s v="Bartlett Regional Hospital"/>
        <s v="Braintek"/>
        <s v="Hyatt at Olive 8"/>
        <s v="St. Therese Convalescent Hospital, Inc."/>
        <s v="Almighty, LLC"/>
        <s v="Mitchell Gardens coops"/>
        <s v="Einstein Brothers Inc."/>
        <s v="Emory Healthcare"/>
        <s v="Tomblin Farmer &amp; Morris, PLLC"/>
        <s v="Ivymount School"/>
        <s v="Maurice Roth ENT"/>
        <s v="Tonger Industries Corp."/>
        <s v="Orb Optronix, Inc."/>
        <s v="Canvas Concepts, Inc."/>
        <s v="CDM"/>
        <s v="VantagePoint"/>
        <s v="San Francisco Newspaper Company"/>
        <s v="paul revere transportation llc"/>
        <s v="SUMAN ENTERTAINMENT GROUP"/>
        <s v="Benchmark Hospitality International"/>
        <s v="Placer County Water Agency"/>
        <s v="MARLABS INC"/>
        <s v="bdo seidman llp"/>
        <s v="University of Massachusetts Dartmouth"/>
        <s v="Quiksilver"/>
        <s v="Google, Inc."/>
        <s v="ARTnews"/>
        <s v="West Coast Charters"/>
        <s v="Beaverton Toyota"/>
        <s v="Black &amp; Decker"/>
        <s v="MHM Services Inc"/>
        <s v="Jo Laurie Design"/>
        <s v="Charles Schwab &amp; Co"/>
        <s v="County Office"/>
        <s v="Follett Higher Education Group"/>
        <s v="Thermal Air Inc"/>
        <s v="luckys lyons groups"/>
        <s v="PlusOne Holdings"/>
        <s v="Logicalis"/>
        <s v="Embry Riddle Aero Univ"/>
        <s v="Metpar Corp"/>
        <s v="Union Memorial Hospital"/>
        <s v="West Hills Community Church"/>
        <s v="Fuller Theological Seminary"/>
        <s v="New York City Department of Corrections"/>
        <s v="Limelight Cardroom"/>
        <s v="Parkhill  Smith  and  Cooper"/>
        <s v="Metropolitan Police Department"/>
        <s v="Saatchi and Saatchi"/>
        <s v="Finish Line PDS"/>
        <s v="Nexus Digital Studio"/>
        <s v="publix supermarket"/>
        <s v="eddie braun"/>
        <s v="Data Foundry"/>
        <s v="Us marines"/>
        <s v="Annual Rentals, Inc."/>
        <s v="Suddenlink Communications"/>
        <s v="Ferrell Gas"/>
        <s v="Zobrist Consulting Group"/>
        <s v="Hewitt Associates"/>
        <s v="Host.net"/>
        <s v="Gentex"/>
        <s v="University of Colorado Denver"/>
        <s v="Word and Brown General Agency"/>
        <s v="GMAC Financial Services"/>
        <s v="Cedars-Sinai Medical Center"/>
        <s v="CarMax Auto Superstore"/>
        <s v="Sustainable Soil Solutions"/>
        <s v="CUNY"/>
        <s v="Robert Zachry Architect, Inc."/>
        <s v="Rockwell Automation Inc."/>
        <s v="DPSS"/>
        <s v="Leroy Haynes Center"/>
        <s v="OMD"/>
        <s v="towXchange, Inc."/>
        <s v="America One"/>
        <s v="Lucilles BBQ"/>
        <s v="Salinas Valley Solid Waste Authority"/>
        <s v="L &amp; C Library"/>
        <s v="Writer Block Records"/>
        <s v="Colite Outdoor"/>
        <s v="Ulliman Schutte Construction"/>
        <s v="Houston Airport System"/>
        <s v="Broadcast Company of the Americas"/>
        <s v="Verint Systems"/>
        <s v="Ghilotti Construction Company"/>
        <s v="Colonial Electric Supply"/>
        <s v="O'Melveny &amp; Myers"/>
        <s v="Dutch Bros. Coffee"/>
        <s v="Florida Department of Health"/>
        <s v="ye olde pepper co"/>
        <s v="Harris County Sheriff's office"/>
        <s v="Wellington Management Company"/>
        <s v="OHL"/>
        <s v="Tumac Lumber Co."/>
        <s v="Goodshepherds services"/>
        <s v="n m r c"/>
        <s v="Fortuna Community Services"/>
        <s v="Panera Bread LLC."/>
        <s v="DZI Global Inc."/>
        <s v="bette&amp;cring llc"/>
        <s v="Deliotte/ BearingPoint"/>
        <s v="Seattle University"/>
        <s v="Wright Tree Service"/>
        <s v="LEDIC Management Group Inc."/>
        <s v="E1 Entertainment"/>
        <s v="Seattle Lighting"/>
        <s v="Doctors hospital"/>
        <s v="Rowenn Holdings, Inc. (dba gSEMI)"/>
        <s v="Siemens Energy, Inc."/>
        <s v="Quality machine shop"/>
        <s v="Missouri Dry Dock"/>
        <s v="BANK OF TAMPA"/>
        <s v="Air Showers and Pass Thrus"/>
        <s v="kelley walker inc"/>
        <s v="Kern Valley State Prision"/>
        <s v="Expressjet Airlines"/>
        <s v="Gateway Business Bank"/>
        <s v="holmes auto repair"/>
        <s v="LA County Probation Dept."/>
        <s v="Liqua Dry"/>
        <s v="Immigrant Legal Resource Center"/>
        <s v="International Laminating Corporation"/>
        <s v="Lawnscape LTD"/>
        <s v="RTKL Associates"/>
        <s v="BLT Steak"/>
        <s v="TJX Companies"/>
        <s v="xcel fire protection"/>
        <s v="Pohanka Automotive Group"/>
        <s v="Sunrise Medical"/>
        <s v="bare bones"/>
        <s v="REGIS CORP"/>
        <s v="Northern Valley Kitchen and Bath"/>
        <s v="Nobel Biocare"/>
        <s v="Wieland Automotive"/>
        <s v="North American Motorsports, LLC"/>
        <s v="Ohio Army National Guard"/>
        <s v="Atlantic Self Storage"/>
        <s v="meraz roofing inc"/>
        <s v="The Ormond Agency"/>
        <s v="Meyers Development"/>
        <s v="Process Software"/>
        <s v="Air Showers and Pass Thrus Unlimited Inc"/>
        <s v="Verizon Services Corp"/>
        <s v="Bimbo Bakery USA"/>
        <s v="Lexolution"/>
        <s v="Cadence Design Systems, Inc"/>
        <s v="IridiumGroup, Inc"/>
        <s v="INTERNATIONAL FREIGHT SERVICES"/>
        <s v="PPC Construction, Inc."/>
        <s v="BCN Telecom Inc."/>
        <s v="Wolters Kluwer"/>
        <s v="Pacific Waterjet Cutting Inc"/>
        <s v="Candu Enterprises  Inc"/>
        <s v="AJ Jersey Inc"/>
        <s v="displaysonic inc"/>
        <s v="Upnorth Limited, Inc."/>
        <s v="Blue Cross Blue Shield of Texas"/>
        <s v="Kearny Steel Container"/>
        <s v="Dreyers Grand Ice Cream"/>
        <s v="southwest securities, inc"/>
        <s v="Clasic Components"/>
        <s v="American Careers"/>
        <s v="General Dynamics Electric Boat"/>
        <s v="Swirl Inc"/>
        <s v="EverGreen, division of RealPage, Inc."/>
        <s v="Hopkins Distribution co."/>
        <s v="Regus"/>
        <s v="CDPHP"/>
        <s v="Springfield Business Systems"/>
        <s v="MSAI"/>
        <s v="Mercer Transport &amp; Bluewater Fitness"/>
        <s v="Ruth's Chris Steakhouse"/>
        <s v="Direct Bill Services AIG"/>
        <s v="Creative Financial Staffing"/>
        <s v="Gateway Longview"/>
        <s v="Millbury Public Schools"/>
        <s v="Horizon Health"/>
        <s v="La Frontera Center, Inc"/>
        <s v="Deloitte and Touche"/>
        <s v="T.G. construction &amp; remodeling"/>
        <s v="Pig Newton, Inc"/>
        <s v="Alpine Access"/>
        <s v="US Department of Justice"/>
        <s v="KIDSART INC."/>
        <s v="Boston Biochem"/>
        <s v="Cypress Semiconductor"/>
        <s v="Pacific Gas and Electric Company"/>
        <s v="Professional Project Services"/>
        <s v="HK"/>
        <s v="US Department of the Treasury"/>
        <s v="Webbank"/>
        <s v="Auerbach Grayson"/>
        <s v="Paradigm Capital Corporation"/>
        <s v="101 restaurant"/>
        <s v="The Street.com"/>
        <s v="America Approved"/>
        <s v="VR Whispering Oaks"/>
        <s v="Hubner Manufacturing USA"/>
        <s v="PROGRESSIVE INSURANCE CORPORATION"/>
        <s v="Stonehouse Building Products"/>
        <s v="Wachovia-Wells Fargo"/>
        <s v="TPR Holdings"/>
        <s v="Peter J. Brevorka"/>
        <s v="Eddy VNA"/>
        <s v="Goodwill Gulfstream Industries"/>
        <s v="The Cosmopolitan of Las Vegas"/>
        <s v="People United for Christ"/>
        <s v="Ironvine Technology"/>
        <s v="Coleman Brewster Builder"/>
        <s v="Covenant Transport"/>
        <s v="Sprague Nelson LLC"/>
        <s v="Urban Airship"/>
        <s v="Colorado Dept of Transporation"/>
        <s v="Baum's Music"/>
        <s v="Bay Alarm CO."/>
        <s v="Passaic Board of Education"/>
        <s v="Valerio Dewalt Train Assoc. Inc."/>
        <s v="Abtech Systems"/>
        <s v="Xerox Corp"/>
        <s v="Katy ISD"/>
        <s v="PCC Structurals Inc."/>
        <s v="Stephen Lynch"/>
        <s v="BRE Properties  Inc."/>
        <s v="City Picture Frame"/>
        <s v="Hospital Housekeeping Services"/>
        <s v="Medical Device Consultants, Inc."/>
        <s v="Mt Hood Skibowl"/>
        <s v="NTS"/>
        <s v="American Pacific ISP"/>
        <s v="Art &amp; Soul Photography Inc."/>
        <s v="Omni hotels"/>
        <s v="Citizen Relations"/>
        <s v="Buffalo Ambulatory Surgery Center"/>
        <s v="Triton Web Studios"/>
        <s v="Willis Risk  and  Insurance Services"/>
        <s v="Morale Rec &amp; Welfare Naval Support Activity"/>
        <s v="Insight Companies Inc"/>
        <s v="UT Health Science Center"/>
        <s v="State Street Bank &amp; Trust"/>
        <s v="L A County agricultual comissner"/>
        <s v="Presbyterian Health Services"/>
        <s v="SPM, LLC"/>
        <s v="Pacific Research &amp; Strategies, Inc."/>
        <s v="Ria Guzman, D.D.S."/>
        <s v="Frontier Communications"/>
        <s v="RTI International"/>
        <s v="meijer"/>
        <s v="Bristol Elder Services Ince"/>
        <s v="Extended Business Services"/>
        <s v="Fitango, Inc."/>
        <s v="Starbucks Coffee"/>
        <s v="Quality Software Service Inc"/>
        <s v="Kellogg's"/>
        <s v="GTM Architects"/>
        <s v="gwinnett board commissioners"/>
        <s v="Moore Physical Therapy"/>
        <s v="Middlesex Hospital Primary Care"/>
        <s v="Lansdafe Title"/>
        <s v="Techtronic Industries North America Inc."/>
        <s v="Splice"/>
        <s v="University of Illinois - Chicago"/>
        <s v="Central Arkansas Veterans Healthcare Sys"/>
        <s v="coca cola enterprise"/>
        <s v="Quidsi Inc"/>
        <s v="Bedminster Eye And Laser Center"/>
        <s v="madera community hospital"/>
        <s v="Diamond Nexus Labs"/>
        <s v="Stratford School"/>
        <s v="Materials Technologies Corporation"/>
        <s v="Canon Virginia Inc."/>
        <s v="Business.com"/>
        <s v="University of Texas San ANtonio"/>
        <s v="Beyond the Box"/>
        <s v="John Snow, Inc."/>
        <s v="Limited Brands"/>
        <s v="The Hillman Group"/>
        <s v="The Provident Bank"/>
        <s v="formulation technology inc."/>
        <s v="ACE Dental Software"/>
        <s v="Montgomery County Government"/>
        <s v="express publishing"/>
        <s v="Financial Group"/>
        <s v="giant eagle   and  retired"/>
        <s v="Town of Westerly"/>
        <s v="Corning Inc"/>
        <s v="Allina Hospitals &amp; Clinics"/>
        <s v="american greetings"/>
        <s v="UPS-SCS"/>
        <s v="OMG Inc"/>
        <s v="Cal State Long Beach"/>
        <s v="Kaydon"/>
        <s v="MullinTBG"/>
        <s v="Gallo Glass Co."/>
        <s v="artfield  and  craftsmen  inc."/>
        <s v="Abel-Womack"/>
        <s v="Kern County"/>
        <s v="Legacy Health"/>
        <s v="Williams Labadie"/>
        <s v="FlightSafety International"/>
        <s v="Southern Petroluem Labratories ( SPL )"/>
        <s v="San Antonio Spurs, LLC"/>
        <s v="KNXV-scripps media"/>
        <s v="OrthoMidwest Inc"/>
        <s v="Kate Spade"/>
        <s v="Subaru of Santa Monica"/>
        <s v="Vancon, Inc"/>
        <s v="Maccarone"/>
        <s v="AMERITA, INC."/>
        <s v="Toler Law Group"/>
        <s v="iFAX Solutions"/>
        <s v="Tallahassee Primary Care Associates"/>
        <s v="Teledyne ODI"/>
        <s v="Law Offices of Bernice Latou  PA"/>
        <s v="Silgan White Cap Inc"/>
        <s v="hachette book group"/>
        <s v="SSP America"/>
        <s v="Elkhorn Electropolish"/>
        <s v="The bank of tokyo mitsubishi"/>
        <s v="Eugene Burger Management Corporation"/>
        <s v="Timothy Gallagher"/>
        <s v="Towers Perrin"/>
        <s v="Internet Brands"/>
        <s v="KFMB-TV"/>
        <s v="Crabel Capital Management LLC"/>
        <s v="SLSS"/>
        <s v="home daycare"/>
        <s v="Fusco"/>
        <s v="Joe's Bar"/>
        <s v="Black &amp; Veatch"/>
        <s v="Retail Data Systems"/>
        <s v="Aarons sales and lease"/>
        <s v="Chapman BMW on Camelback"/>
        <s v="Freddie Mac"/>
        <s v="Six Flags New England"/>
        <s v="Tops Supermarkets, LLC"/>
        <s v="Child Care Council od suffolk"/>
        <s v="VRMA"/>
        <s v="Westerville City Schools"/>
        <s v="Kateri Residance"/>
        <s v="Strategic Reimbursement"/>
        <s v="American Library Association"/>
        <s v="QUalcomm Inc"/>
        <s v="Johnson Matthey"/>
        <s v="Medica Health Insurance"/>
        <s v="Umbria Restaurant"/>
        <s v="webxl systems inc"/>
        <s v="Weightpack Inc,"/>
        <s v="Kum  and  Go"/>
        <s v="Internews Network"/>
        <s v="Outsource IT Solutions Group, Inc."/>
        <s v="Medstar Health"/>
        <s v="SUMMIT INN HOTEL"/>
        <s v="Social Security"/>
        <s v="Video Monitoring Services"/>
        <s v="Gulf Coast Surgical Center"/>
        <s v="City of Wichita"/>
        <s v="AMSEC LLC"/>
        <s v="randa accessories"/>
        <s v="Draftfcb Chicago"/>
        <s v="San Mateo County"/>
        <s v="Valencia College"/>
        <s v="PMZ"/>
        <s v="EnCana"/>
        <s v="Manatee memorial hospital"/>
        <s v="Diopsys, Inc."/>
        <s v="vintage real estate services"/>
        <s v="DriveCam"/>
        <s v="GG Group"/>
        <s v="General Casualty Insurance"/>
        <s v="Anderson Orthopedic Clinic"/>
        <s v="BCBG Max Azria Group"/>
        <s v="SWS REDISTRIBUTION COMPANY"/>
        <s v="lowes home improvment"/>
        <s v="NineSigma, Inc."/>
        <s v="ihop"/>
        <s v="HNTB Corporation"/>
        <s v="Global Data Systems"/>
        <s v="Safebit Solutions Inc"/>
        <s v="Pfizer Inc."/>
        <s v="Highdata Software"/>
        <s v="datastream"/>
        <s v="Noble Systems"/>
        <s v="Valley Lahvosh Baking Company"/>
        <s v="nbc"/>
        <s v="one2one computer services inc."/>
        <s v="First Baptist Church Colbert Heights"/>
        <s v="Greystone &amp; Co."/>
        <s v="original roadhouse grill"/>
        <s v="Colorado Ballet"/>
        <s v="NCO Credit Services"/>
        <s v="FIS Global"/>
        <s v="Dr McDermott Terrence S"/>
        <s v="knauz motors"/>
        <s v="Stardust Video &amp; Coffee"/>
        <s v="NYU School of Medicine"/>
        <s v="Green Apple Books"/>
        <s v="Tansky Sawmill Toyota"/>
        <s v="Axway Inc"/>
        <s v="British Consulate General"/>
        <s v="ECRMC"/>
        <s v="Wal-Mart Distribution Center"/>
        <s v="Simonsons Salon and Spa"/>
        <s v="Laclede Industries"/>
        <s v="Service Champ"/>
        <s v="Mesquite ISD"/>
        <s v="Diverse Computer Marketers,INC"/>
        <s v="Norwalk Hospital"/>
        <s v="Hawaii Escrow &amp; Title"/>
        <s v="Barrington Kennels"/>
        <s v="Premier Studios of ca."/>
        <s v="Alameda County"/>
        <s v="VirTra Systems"/>
        <s v="City of Newark"/>
        <s v="Albemarle County"/>
        <s v="Evo2 Verizon Wireless"/>
        <s v="Four Seasons Hotels"/>
        <s v="vitech systems"/>
        <s v="Source Interlink Media"/>
        <s v="Loyola University New Orleans"/>
        <s v="Oregon Department of Transportation"/>
        <s v="Lolita Restaurant"/>
        <s v="Coast Guard Exchange"/>
        <s v="SoundCloud"/>
        <s v="Marlin Leasing"/>
        <s v="M and T Bank"/>
        <s v="SuperMedia"/>
        <s v="Montserrat"/>
        <s v="Biomedical Systems, Inc"/>
        <s v="E-Technologies Group"/>
        <s v="Axium Healthcare Pharmacy"/>
        <s v="Aegir Systems"/>
        <s v="Vascular Imaging of Arizona"/>
        <s v="Lucky Branded Entertainment"/>
        <s v="Sunriver Resort"/>
        <s v="U.S. Bancorp"/>
        <s v="Crossroads Enterprise Inc."/>
        <s v="Tiffany &amp; Company UK"/>
        <s v="Unity Electric LLC"/>
        <s v="WideOrbit"/>
        <s v="Phillips Oppenheim"/>
        <s v="WPPI Energy"/>
        <s v="Princeton Center for Leadership Training"/>
        <s v="Great Golf Resorts"/>
        <s v="Suture Express"/>
        <s v="Health Grades Inc"/>
        <s v="Ar Children's Nutrition Center"/>
        <s v="chapman university"/>
        <s v="Publican Restaurant"/>
        <s v="American DG Energy"/>
        <s v="Millennium Communications"/>
        <s v="photocenter imaging"/>
        <s v="Scantron"/>
        <s v="Moorpark College"/>
        <s v="APL Logistics"/>
        <s v="pinnacle health"/>
        <s v="Commonwealth Of PA-DMVA"/>
        <s v="Bibb County Sheriff Office"/>
        <s v="City of Gainesville (FL)"/>
        <s v="The Ohio State University Medical Center"/>
        <s v="U.S. Coast Guard"/>
        <s v="UNINATIONAL CORPORATION"/>
        <s v="St. Cloud State University"/>
        <s v="Stallion Boot Company"/>
        <s v="Laser spine institute"/>
        <s v="Gaspar Insurance Services"/>
        <s v="Red Lambda Inc"/>
        <s v="US AUTO PARTS NETWORK"/>
        <s v="Ca. Dept. of Corrections"/>
        <s v="Zaner-Bloser Publishing"/>
        <s v="Hughes Telematics, Inc."/>
        <s v="Morrell  and  Company"/>
        <s v="Tri-City Technologies"/>
        <s v="Purcell Associates"/>
        <s v="Knolls Atomic Power Laboratory"/>
        <s v="tods landscape company llc"/>
        <s v="Cal Poly, San Luis Obispo"/>
        <s v="Bartos Industries"/>
        <s v="Precision Capital"/>
        <s v="MAC Cosmetics"/>
        <s v="Cummins Allison"/>
        <s v="BBD, LLP"/>
        <s v="Deloitte &amp; Touche"/>
        <s v="BIOTRONIK, Inc."/>
        <s v="CME Group"/>
        <s v="ice cold air"/>
        <s v="Maxine Salon"/>
        <s v="E2 Inc."/>
        <s v="Norwich Aero-Esterline"/>
        <s v="The Stop &amp; Shop Supermarket Co. LLC"/>
        <s v="Carney Kelehan"/>
        <s v="Dexter and Chaney"/>
        <s v="Diamond Offshore Drilling"/>
        <s v="Oklahoma Publishing Company"/>
        <s v="Westland Resources, Inc."/>
        <s v="Roger Williams Park Zoo"/>
        <s v="Nielsen Company"/>
        <s v="Ernst  and  Young"/>
        <s v="CFWG"/>
        <s v="Llewellyn Worldwide, Ltd."/>
        <s v="Knew Restaurant"/>
        <s v="Legend Aerospace"/>
        <s v="Deloitte  and  Touche"/>
        <s v="cenlar federal savings bank"/>
        <s v="gristedes-nador"/>
        <s v="Crowne Plaza hotel Englewood"/>
        <s v="SAVA Senior Care"/>
        <s v="Jabil Circuit"/>
        <s v="Hard Rock Hotel and Casino Tampa"/>
        <s v="Mid-Coast Fire Protection, Inc."/>
        <s v="s and b tomatoes corp"/>
        <s v="IGT - International Game Technology"/>
        <s v="Kirberg Roofing"/>
        <s v="L.A. County Parks and Recreation"/>
        <s v="Advanced consulting"/>
        <s v="kilgore offshore"/>
        <s v="Lexington Law Firm"/>
        <s v="Phoebe Putney Memorial Hospital"/>
        <s v="SI Group"/>
        <s v="Wesco Distribution Inc."/>
        <s v="KUNC"/>
        <s v="Frito Lays"/>
        <s v="valley health"/>
        <s v="Salt River Community"/>
        <s v="j &amp; k"/>
        <s v="EXEC PRES"/>
        <s v="Varilease Finance, Inc."/>
        <s v="LA Fitness"/>
        <s v="Lexis Nexis"/>
        <s v="Bayside Solutions Inc."/>
        <s v="PCV MURCOR"/>
        <s v="Rosewood Grill"/>
        <s v="Vertical Screen"/>
        <s v="The Gibson Law Firm"/>
        <s v="Insight Beverages"/>
        <s v="community savings bank"/>
        <s v="Mass Eye and Ear Infirmary"/>
        <s v="Elizabeth Public Library"/>
        <s v="Efficient Frontier"/>
        <s v="LabCorp of America"/>
        <s v="Antioch Auto Body"/>
        <s v="The Pasha Group"/>
        <s v="Orlando Police department"/>
        <s v="UTSA"/>
        <s v="Information Analysis, Inc."/>
        <s v="Traffic.com"/>
        <s v="Traffic.com &amp; Cox Radio"/>
        <s v="Kings Park Central School District"/>
        <s v="24 Hour Fitness, Inc."/>
        <s v="VCC"/>
        <s v="Northwestern Memorial Hospital"/>
        <s v="Vie Restaurant"/>
        <s v="AIMG"/>
        <s v="yellow cab taxi"/>
        <s v="Henrico COunty Public Schools"/>
        <s v="Rasmussen, Inc."/>
        <s v="Saint Louis University"/>
        <s v="Bethune Cookman University"/>
        <s v="NOVOTEL  HOTEL22"/>
        <s v="HEALTH CARE SERVICE CORPORATION"/>
        <s v="Vis-Home"/>
        <s v="Spot"/>
        <s v="COCC"/>
        <s v="University of Hawaii"/>
        <s v="Henry Jackson Foundation"/>
        <s v="Ohio Air National Guard"/>
        <s v="Kraftube"/>
        <s v="Wiley"/>
        <s v="Domenico Valentino"/>
        <s v="Reinhold electric"/>
        <s v="NAVAIR"/>
        <s v="Carolinas Staffing Solutions, Inc."/>
        <s v="Grape Expectations Wine Bar"/>
        <s v="Leander ISD"/>
        <s v="Ymca"/>
        <s v="Distric Photo and U.P.S."/>
        <s v="WIL Research Laboratories"/>
        <s v="Carrabba's Italian Grill"/>
        <s v="Paula Black &amp; Associates"/>
        <s v="Healthy Aging Association"/>
        <s v="BMW of Farifax"/>
        <s v="CANTINA LAREDO"/>
        <s v="University of California Irvine"/>
        <s v="Asian American Donor Program"/>
        <s v="Heritage Environmental Services"/>
        <s v="Demand Media"/>
        <s v="Four Seasons Hotels and Resorts"/>
        <s v="Lab Corp of America"/>
        <s v="Trinity School"/>
        <s v="Merit Resources Inc."/>
        <s v="Ropes &amp; Gray LLP"/>
        <s v="MyPublisher"/>
        <s v="Teleperformance USA"/>
        <s v="touch 99corp"/>
        <s v="lgp gem ltd"/>
        <s v="NASA Glenn Research Center"/>
        <s v="NYCDOE"/>
        <s v="Costco Wholesales"/>
        <s v="Bay City Electrical Services"/>
        <s v="RBG Managment Corp"/>
        <s v="Chicago transit"/>
        <s v="Yankee Greyhound Racing, Inc."/>
        <s v="New York City Transit"/>
        <s v="Regal Entertainment Group"/>
        <s v="City/County of San Francisco/SFMTA"/>
        <s v="Nerve Contracting"/>
        <s v="Joie de Vivre Hospitality"/>
        <s v="Central Florida Community College"/>
        <s v="Hagemeyer North America"/>
        <s v="Robbins Brothers"/>
        <s v="Moxie Systems Inc."/>
        <s v="Smithsonian Astrophysical Observatory"/>
        <s v="Papa John's Pizza"/>
        <s v="Wells Fargo Foothill"/>
        <s v="Urban American Management"/>
        <s v="STARK AQUARIUM PRODUCTS INC"/>
        <s v="PS Business Management"/>
        <s v="Good Food Inc."/>
        <s v="Highway Supply"/>
        <s v="Panama City Open MRI"/>
        <s v="Firstborn Multimedia"/>
        <s v="DAG Services"/>
        <s v="MGP Fundraising"/>
        <s v="Girl Scouts of Northern California"/>
        <s v="J. Crew"/>
        <s v="Caminol Management"/>
        <s v="Genesis HealthCare"/>
        <s v="Cartridge World"/>
        <s v="EURO LLOYD TRAVEL"/>
        <s v="Krebs Architecture &amp; Engineering, Inc."/>
        <s v="Agnitsch Electric, Inc."/>
        <s v="Waterjet Machine Inc."/>
        <s v="Reliance Fire Protection"/>
        <s v="Armada"/>
        <s v="Just Right Carpet"/>
        <s v="Online Labels, Inc."/>
        <s v="Teletech At Home Inc"/>
        <s v="Maui Photography"/>
        <s v="Expert Technical Consultants Inc"/>
        <s v="New Breed Inc."/>
        <s v="asian art museum"/>
        <s v="CORVEL CORPORATION"/>
        <s v="Mesa Air Group"/>
        <s v="Brigham  and  Women's Hospital"/>
        <s v="Samuel French Bookshops Inc"/>
        <s v="Sunfood Corporation"/>
        <s v="Ziff Davis Media"/>
        <s v="ULM"/>
        <s v="FASHION INSTITUTE OF DESIGN"/>
        <s v="CJ HANSEN CO. INC."/>
        <s v="SHHC"/>
        <s v="Shorecrest Preparatory School"/>
        <s v="so cal custon inc"/>
        <s v="Bordentown twp. Fire Dist.1"/>
        <s v="Progressive Business Publications"/>
        <s v="SourceMedia"/>
        <s v="SIEDC"/>
        <s v="key city transport"/>
        <s v="Greenpath Debt Solutions"/>
        <s v="Long Wave Inc"/>
        <s v="EOS CCA"/>
        <s v="Owen D. Young CSD"/>
        <s v="Les Schwab Tire Center"/>
        <s v="s.r. ranch ltd"/>
        <s v="British Motors"/>
        <s v="Safeguard Properties"/>
        <s v="SMB Capital"/>
        <s v="Calhan Public Schools"/>
        <s v="torrey wines"/>
        <s v="Columbia Bank"/>
        <s v="Lowes Home Improvement"/>
        <s v="Scripps Mercy Hospital"/>
        <s v="MORRISON &amp; FOERSTER"/>
        <s v="IUOE Local 14-14B"/>
        <s v="ABM Industries"/>
        <s v="Central Virginia Apartment Association"/>
        <s v="That's Great News"/>
        <s v="south shore sign"/>
        <s v="Complete Food Service, Inc."/>
        <s v="Salon 124"/>
        <s v="Gelsons Markets"/>
        <s v="The Cutting Corporation"/>
        <s v="Avante Healthcare Center"/>
        <s v="JEAcoustics"/>
        <s v="los angeles county agri weight measure"/>
        <s v="IQNavigator"/>
        <s v="Southern California Gas Company"/>
        <s v="Pottery Barn"/>
        <s v="Phoenix New Times"/>
        <s v="Cloud 9 SuperShuttle"/>
        <s v="Tulalip Casino"/>
        <s v="cal-trans"/>
        <s v="leesville auto"/>
        <s v="Pike Nursery"/>
        <s v="Colwell  and  Salmon Communications"/>
        <s v="Overseas Patent Agency, Icn."/>
        <s v="old chicago"/>
        <s v="Children's Home Society of New Jersey"/>
        <s v="NIOC Hawaii"/>
        <s v="Houston Independent School district"/>
        <s v="Rostami OPC"/>
        <s v="FaulknerUSA"/>
        <s v="premiere wall constuctors i"/>
        <s v="Organogenesis Inc."/>
        <s v="Public Theater"/>
        <s v="WFS Services  Inc."/>
        <s v="Law Offices of Mark J. Linder"/>
        <s v="Springer Publishing Company"/>
        <s v="Pennsylvania State University"/>
        <s v="H&amp;H Agency"/>
        <s v="Meetlocalbiz.com"/>
        <s v="SAS Retail Merchandising"/>
        <s v="Aeropostale"/>
        <s v="E Solutions"/>
        <s v="The Smith Foote Law Firm LLP"/>
        <s v="Historic Hudson Valley"/>
        <s v="PEC Corp."/>
        <s v="4G Wireless"/>
        <s v="butter LONDON"/>
        <s v="McBee Associates"/>
        <s v="Iod Incorporated"/>
        <s v="Fossil"/>
        <s v="Movement Strategy"/>
        <s v="Illumina, Inc"/>
        <s v="Bayside Solutions"/>
        <s v="Plaza Automall"/>
        <s v="Northridge Hospital Medical Center"/>
        <s v="Roth Building Company"/>
        <s v="K2M, inc."/>
        <s v="More Power Racing"/>
        <s v="erepublic inc."/>
        <s v="kramers auto servise"/>
        <s v="FCS Industries, Inc."/>
        <s v="Kids-Centric Inc"/>
        <s v="Boone County Prosecutors Office"/>
        <s v="Peacock Nine"/>
        <s v="Meta Interfaces, LLC"/>
        <s v="REM Hennepin"/>
        <s v="Summit Mortgage Corp."/>
        <s v="CoStar Group"/>
        <s v="Citrix Systems"/>
        <s v="Township of Verona"/>
        <s v="the research foundation of suny"/>
        <s v="Northwest Federal Credit Union"/>
        <s v="TSI, Inc."/>
        <s v="Lyle Engineering Group Inc"/>
        <s v="County of Santa Clara"/>
        <s v="Saints Medical Center"/>
        <s v="SE Equipment"/>
        <s v="CitiStreet"/>
        <s v="sport clips"/>
        <s v="Johnson  and  Johnson"/>
        <s v="Integrated Power Services"/>
        <s v="Acklink"/>
        <s v="Cherokee County BOC"/>
        <s v="Peoples United Bank"/>
        <s v="Installation specialist inc"/>
        <s v="Linder  and  Associates"/>
        <s v="McGraw-Hill Publishing"/>
        <s v="IZEA Holdings, Inc"/>
        <s v="TechTarget"/>
        <s v="ieSolutions, LLC"/>
        <s v="Wy Department of Transportation"/>
        <s v="HealthCentral"/>
        <s v="Administaff"/>
        <s v="Lauderdale Law Offices"/>
        <s v="Duro Tire &amp; Wheel"/>
        <s v="V3 Companies"/>
        <s v="Old Republic National Title"/>
        <s v="Gordon Trucking Inc."/>
        <s v="Cameron Health Inc."/>
        <s v="Teletrac, inc"/>
        <s v="U Store It"/>
        <s v="American Property Management"/>
        <s v="Ogilvy"/>
        <s v="Rudy's Barber Shops"/>
        <s v="PainePR"/>
        <s v="Clinical Lab Partners"/>
        <s v="Jersey Shore CPL"/>
        <s v="Harrison Police Dept"/>
        <s v="U.S. Department of HUD"/>
        <s v="Richlee Shoe Co"/>
        <s v="Liskow &amp; Lewis"/>
        <s v="Coca-Cola North America"/>
        <s v="Apostolic Nursing Home"/>
        <s v="Origin Health Care"/>
        <s v="dsa sports"/>
        <s v="animal care and control of nyc"/>
        <s v="McKeever's Enterprise"/>
        <s v="Automotive Rentals, Inc"/>
        <s v="Barrington Self Storage"/>
        <s v="Hi-Link Technology Group"/>
        <s v="Self employed massage therapist"/>
        <s v="Hopkinton Pediatric Dental"/>
        <s v="Wilson Elser"/>
        <s v="Thomas Jefferson School of Law"/>
        <s v="Progressive Broadcasting Inc."/>
        <s v="Neville Landscape Services Inc."/>
        <s v="Towers Watson"/>
        <s v="Sideshow Collectibles"/>
        <s v="senior helpers"/>
        <s v="Sughrue Mion PLLC"/>
        <s v="COMMUNISPACE CORP"/>
        <s v="TV One  LLC"/>
        <s v="Voguebay"/>
        <s v="WELLESLY PUBLIC SCHOOLS"/>
        <s v="LPA INC"/>
        <s v="Tourico Holidays"/>
        <s v="Citadel Environmental Services, Inc."/>
        <s v="JG Resources"/>
        <s v="Start Dancing (self employed)"/>
        <s v="J.M. McDonald Sports Complex"/>
        <s v="Symantec Corp"/>
        <s v="GulfShore Bank"/>
        <s v="Integrated Access Solutions  Inc."/>
        <s v="Hotel, Restaurant &amp; Club Employees Union"/>
        <s v="KXLA TV 44, Inc"/>
        <s v="TeleTech Holdings, Inc."/>
        <s v="Mitchell International"/>
        <s v="PS 307"/>
        <s v="Aggreko LLC"/>
        <s v="ANGMAR Companies"/>
        <s v="Wyanoke Group"/>
        <s v="Atlantic Brain  and  Spine"/>
        <s v="Telephonics Corp."/>
        <s v="TVR Communications"/>
        <s v="hama-hama inc"/>
        <s v="Shopko"/>
        <s v="Boundary Waters Bank"/>
        <s v="MG Prep Inc."/>
        <s v="Freelancer"/>
        <s v="chavant Inc."/>
        <s v="rock electric"/>
        <s v="Tourneau"/>
        <s v="full circle manager"/>
        <s v="Hines"/>
        <s v="Restoration by Bushouse"/>
        <s v="sco"/>
        <s v="CorpBanca New York Branch"/>
        <s v="desert valley medical group"/>
        <s v="COLORFAST"/>
        <s v="McCoy Grading, Inc."/>
        <s v="Nuveen Investments"/>
        <s v="societe generale"/>
        <s v="Omgeo LLC"/>
        <s v="Head USA"/>
        <s v="RPM International-Tremco"/>
        <s v="Phenomenex"/>
        <s v="D &amp; L Parts Company Inc."/>
        <s v="Winnetka Public School District 36"/>
        <s v="Leonard D Marsocci CPA PA"/>
        <s v="southwyck golf club - century golf"/>
        <s v="shoreone"/>
        <s v="Environmental Technology Inc."/>
        <s v="EDT Instrumentation Co., Inc."/>
        <s v="Pacific Courier"/>
        <s v="The Episcopal Church"/>
        <s v="Fieldglass Inc"/>
        <s v="Comprehensive Radiology Review"/>
        <s v="AM Skier"/>
        <s v="Care Ambulance Service"/>
        <s v="Las Vegas Valley Water District"/>
        <s v="Dairy Queen"/>
        <s v="Edward M Kennedy Community Health Center"/>
        <s v="Blue Thumb, Inc./Houston House &amp; Home"/>
        <s v="Terrazzo &amp; Marble Supply Company"/>
        <s v="Citrin Cooperman"/>
        <s v="Asylum Visual Effects"/>
        <s v="NYS Department of Taxation and Finance"/>
        <s v="Nissan"/>
        <s v="wb seo"/>
        <s v="Appleone"/>
        <s v="Mountain State Mortgage Center"/>
        <s v="Salt Rock Grill"/>
        <s v="Community Trust Bank"/>
        <s v="Wooster Orthopaedic &amp; Sports Medicine"/>
        <s v="Cincinnati Children's Hospital Medical Center"/>
        <s v="Factset Research Systems"/>
        <s v="Pro-unlimited"/>
        <s v="CEC Entertainment, Inc."/>
        <s v="Crispers"/>
        <s v="SusQtech"/>
        <s v="Stericycle"/>
        <s v="Check City"/>
        <s v="MerchNow"/>
        <s v="Concord Nursing Home, Inc."/>
        <s v="Evangelical Bethlehem Lutheran School"/>
        <s v="Digistor"/>
        <s v="KB Home"/>
        <s v="Chesapeake Veterinary Surgical Specialis"/>
        <s v="Department of Children and Families"/>
        <s v="Premier Cape Cod"/>
        <s v="Ametek"/>
        <s v="SDSU Residential Life"/>
        <s v="Service Spring Corp."/>
        <s v="rockdale county schools"/>
        <s v="Neo Salon"/>
        <s v="Rockefeller Financial"/>
        <s v="Aunt Millie's Bakeries"/>
        <s v="home tailor"/>
        <s v="Gradient Financial Group"/>
        <s v="Bureau Veritas"/>
        <s v="Association"/>
        <s v="Heritage Pest Elimination"/>
        <s v="The Shaw Group"/>
        <s v="Ulta Salon &amp; Cosmetics"/>
        <s v="Victoria's Secret"/>
        <s v="trader eds"/>
        <s v="City Year Greater Philadelphia"/>
        <s v="Rapid IT Inc"/>
        <s v="GarageGames"/>
        <s v="RenCap Securities"/>
        <s v="MANSFIELD INDUSTRIAL"/>
        <s v="Southern Acquisitions"/>
        <s v="Camelot Schools"/>
        <s v="Philips"/>
        <s v="Saul Ewing LLP"/>
        <s v="Maxwell-Kates, INC"/>
        <s v="GA Dept. of Community Health"/>
        <s v="Media Planning Group"/>
        <s v="PMA Insurance Group"/>
        <s v="cox,kliewer &amp; company,pc"/>
        <s v="sultana distrubution"/>
        <s v="J and B Restaurant Partners"/>
        <s v="Gcisd"/>
        <s v="R &amp; K Hay Transport"/>
        <s v="Targus Information Corporation"/>
        <s v="CMS"/>
        <s v="The Archer Group"/>
        <s v="Dallas Independent School District"/>
        <s v="Jean Mart Inc"/>
        <s v="First Fleet"/>
        <s v="Ridgeway Launderaid Inc."/>
        <s v="BioLife"/>
        <s v="Millennium Partners"/>
        <s v="Red Robin"/>
        <s v="Abelson Taylor"/>
        <s v="Engineered Arresting systems"/>
        <s v="Evolution Film &amp; Tape"/>
        <s v="ITT Technical Institute"/>
        <s v="Crothall Services Group"/>
        <s v="B &amp; G Foods"/>
        <s v="Blues Management"/>
        <s v="NuVision FCU"/>
        <s v="Temecula Creek Christian Fellowship"/>
        <s v="Command Alkon, Inc."/>
        <s v="Pacific Coast Business Times"/>
        <s v="Concord Healthcare center"/>
        <s v="Parco Holdings, LP"/>
        <s v="ATC associates, inc"/>
        <s v="dennys restaurant"/>
        <s v="Sysco Foods"/>
        <s v="DLI"/>
        <s v="louis kim dds inc"/>
        <s v="FXFOWLE"/>
        <s v="trade fair"/>
        <s v="Orrick LLP"/>
        <s v="Creative Stage Lighting"/>
        <s v="davys dogs"/>
        <s v="J. G. Williams Construction Inc"/>
        <s v="Bluegrass Oxygen"/>
        <s v="ag accounting, llc"/>
        <s v="us forest horseshoe meadow hothots"/>
        <s v="nestle usa"/>
        <s v="Sagent Partners"/>
        <s v="The Illinois Institute of Art-Chicago"/>
        <s v="Brandnu Marketing"/>
        <s v="Ciao Mambo"/>
        <s v="The Broadmoor Hotel"/>
        <s v="Roxbury Board of Education"/>
        <s v="Philadelphia Park Casino"/>
        <s v="Data Management Services, Inc"/>
        <s v="Forcht Bank"/>
        <s v="City of Columbia"/>
        <s v="Peter Marshall &amp; Company"/>
        <s v="Xcentric"/>
        <s v="Adjusters International"/>
        <s v="Sir Spa"/>
        <s v="Forest pharmaceuticals"/>
        <s v="Cox communications Inc."/>
        <s v="MetCap Management"/>
        <s v="A and E Television Networks"/>
        <s v="GMSC"/>
        <s v="AW Solutions Inc"/>
        <s v="stockers excavating llc"/>
        <s v="Colorado Home Funding"/>
        <s v="Colorado Center for Neurological Rehabil"/>
        <s v="RVM Incorporated"/>
        <s v="Christmas tree shops"/>
        <s v="Guy Keefer Salon"/>
        <s v="C. R. Bard, Inc."/>
        <s v="Hawk Ridge Systems"/>
        <s v="Capitol carpet inc"/>
        <s v="World of Jeans and Tops"/>
        <s v="Dress Barn"/>
        <s v="Chicken Box"/>
        <s v="SMWIA Local 28"/>
        <s v="Law Office of Barbara Smith"/>
        <s v="PRAIRIE MECH"/>
        <s v="Premier Prizm Solutions"/>
        <s v="ReadyTalk"/>
        <s v="Cleveland Institute of Music"/>
        <s v="Washtenaw Auto Wash"/>
        <s v="Express"/>
        <s v="OB GYN Associates, PC"/>
        <s v="First Quality Retail Services"/>
        <s v="Franklin County Rehab"/>
        <s v="L. J. Sheridan &amp; Co."/>
        <s v="Flamingo hotel and casino"/>
        <s v="W.W. Grainger, Inc"/>
        <s v="Tower Automotive"/>
        <s v="Hartford Life"/>
        <s v="IBTTA"/>
        <s v="Selerum Inc."/>
        <s v="Halstrom High School"/>
        <s v="PPG Industries, INC"/>
        <s v="Harmony Independent School District"/>
        <s v="Qualified Systems Contracting"/>
        <s v="Stubbs  Alderton  and  Markiles  LLP"/>
        <s v="Dialight Corporation"/>
        <s v="Rackspace"/>
        <s v="Valley Insurance Agency"/>
        <s v="kenan advantage group west"/>
        <s v="Hough Beck and Baird"/>
        <s v="James L. Smith"/>
        <s v="Danhov"/>
        <s v="Integris Baptist Medical Center"/>
        <s v="Siemens Energy"/>
        <s v="Green dot"/>
        <s v="Office Team"/>
        <s v="Henkels  and  McCoy Inc."/>
        <s v="Timber Products Company"/>
        <s v="Reputation.com"/>
        <s v="Go Daddy"/>
        <s v="kirshenbaum bond senecal + partners"/>
        <s v="Razorfish LLC"/>
        <s v="Twinspires"/>
        <s v="Xanterra Parks and Resorts"/>
        <s v="Twin Oaks Software Development"/>
        <s v="Omnicell Inc"/>
        <s v="Restaurant"/>
        <s v="W.E. Bowers"/>
        <s v="Blind Industries and Services of MD"/>
        <s v="Santa Clara Valley Trans. Authority"/>
        <s v="santa clara county library"/>
        <s v="stanley contracting"/>
        <s v="Office Equipment Company, Inc."/>
        <s v="Michelin"/>
        <s v="TruGreen"/>
        <s v="Maple Ridge Mobile Homes of Ca."/>
        <s v="dainty pastry shoppe"/>
        <s v="City of Pasadena"/>
        <s v="Eagle Mt.-Saginaw ISD"/>
        <s v="Pencor Services"/>
        <s v="Pencor Services, Inc"/>
        <s v="Mi Metals"/>
        <s v="State of California  CALPERS"/>
        <s v="Meridian Imaging Solutions"/>
        <s v="BDO USA"/>
        <s v="Eaton Corp"/>
        <s v="Siemens Water technologies"/>
        <s v="Park Ave BMW (Dave Bergamotto)"/>
        <s v="Pittsford Cinema 9"/>
        <s v="Texas Department Of Criminal Justice"/>
        <s v="chilton hospital"/>
        <s v="The Animal Foundation"/>
        <s v="PTV America Inc."/>
        <s v="WW Grainger"/>
        <s v="Stephens Inc"/>
        <s v="Bellevue Elementary School"/>
        <s v="The Bohemian Club"/>
        <s v="VALASSIS DIRECT MAIL"/>
        <s v="TKC Global"/>
        <s v="E-TEL Systems  Corp"/>
        <s v="Allegheny Valley School"/>
        <s v="Advanced Distribution Systems"/>
        <s v="Red Bank Veterinary Hospital"/>
        <s v="Education Technology Services"/>
        <s v="OneWest Bank"/>
        <s v="Norcal Mutual Insurance Company"/>
        <s v="Yahoo Inc."/>
        <s v="Custard Insurance Adjusters, Inc."/>
        <s v="Postal Systems  Inc."/>
        <s v="Whole foods"/>
        <s v="lawnwood regional medical center"/>
        <s v="DataPoint"/>
        <s v="Mowery &amp; Schoenfeld, LLC"/>
        <s v="Shoprite Supermarkets"/>
        <s v="Deep South"/>
        <s v="Imprint Marketing Concepts"/>
        <s v="T Rowe Price"/>
        <s v="Vision Service Plan"/>
        <s v="Snyders of Berlin"/>
        <s v="IMG Resort and Casino"/>
        <s v="Chick Fil A"/>
        <s v="Hendrickson Electric"/>
        <s v="Fraze Design"/>
        <s v="Technology Association of Georgia"/>
        <s v="connolly's pub and restaurant"/>
        <s v="INDECO SALES INC"/>
        <s v="QMS"/>
        <s v="cheney bothers inc."/>
        <s v="reRubber LLC"/>
        <s v="Goldglit  and  Company  LLP"/>
        <s v="barstow comm. hospital"/>
        <s v="Denim Mania Apparel"/>
        <s v="Prudential Rubloff Properties"/>
        <s v="nieman marcus group"/>
        <s v="Palace Station Casino"/>
        <s v="Best Quality Insulation"/>
        <s v="Velocity Composites"/>
        <s v="matrix design"/>
        <s v="GSL Properties, Inc."/>
        <s v="Echostar"/>
        <s v="Timet"/>
        <s v="Sheward  and  Son  and  Sons"/>
        <s v="All American Appraiser"/>
        <s v="Inline Industries, Inc."/>
        <s v="VCom IMC"/>
        <s v="Golden Empire Convalescent Hospital"/>
        <s v="Daniel Webster College"/>
        <s v="Food Lion LLC"/>
        <s v="Richardson Manufacturing Company"/>
        <s v="Astra Zeneca LP, Inc."/>
        <s v="Main Point Systems, Inc."/>
        <s v="Bordines Nursery"/>
        <s v="Polytechnic School"/>
        <s v="Hawaii Community Federal Credit Union"/>
        <s v="car rentals inc"/>
        <s v="MVM  Inc."/>
        <s v="Monroe Police Dept"/>
        <s v="Signal Hill Petroleum"/>
        <s v="Florabundance, Inc."/>
        <s v="Cobb County Police Department"/>
        <s v="RouteMatch"/>
        <s v="City of Leesburg Gas Dept."/>
        <s v="Innovative Senior Care"/>
        <s v="NETGEAR"/>
        <s v="Pacific Athletic Club"/>
        <s v="Cognizant Technology Services"/>
        <s v="BCBG MAX AZRIA GROUP INC."/>
        <s v="McCoy's Iron and Metal"/>
        <s v="trax international"/>
        <s v="Cephalon"/>
        <s v="Xxtreme Group"/>
        <s v="Extended Stay Hotels"/>
        <s v="Ikon Global Markets"/>
        <s v="Consumers Union"/>
        <s v="NYU Langone Medical Center"/>
        <s v="Green River Capital"/>
        <s v="York Solutions"/>
        <s v="trinchero family estates"/>
        <s v="Athens-Clarke County"/>
        <s v="The Dannon Company"/>
        <s v="Florida Trading Corporation"/>
        <s v="Credit Union National Association"/>
        <s v="Kamaaina Pro Painters"/>
        <s v="American Collectors Insurance"/>
        <s v="Bright Horizons"/>
        <s v="Retirement Wealth Group"/>
        <s v="NYK Line N.A."/>
        <s v="Surgical Reimbursement Specialists"/>
        <s v="Goldman Sachs"/>
        <s v="ARTnews Magazine"/>
        <s v="Holiday Inn"/>
        <s v="Prince George County Public Schools"/>
        <s v="Abacus Technology"/>
        <s v="Fishkill-Beacon Correctional Facility"/>
        <s v="Yuli Enterprises"/>
        <s v="ITA Software"/>
        <s v="alfred haber distribution, inc."/>
        <s v="RR Bowker LLC"/>
        <s v="National Amusements"/>
        <s v="Park Dental"/>
        <s v="Forex Club Financial Company"/>
        <s v="LearningMate Solutions"/>
        <s v="Yogurt Stop"/>
        <s v="WPP company"/>
        <s v="Kalamazoo County Government"/>
        <s v="Sardine Factory"/>
        <s v="lidias hair designs"/>
        <s v="WorldVenture"/>
        <s v="Sos Properties"/>
        <s v="Dr.Joseph Stan"/>
        <s v="NYCT"/>
        <s v="WKYC-TV INC."/>
        <s v="Department of Aging and Adult Services"/>
        <s v="Visalia Times Delta"/>
        <s v="Social Security Board"/>
        <s v="LA Packing, Crating and transport"/>
        <s v="Vista Restaurants llc"/>
        <s v="L. L. Services"/>
        <s v="UMASS Medical School"/>
        <s v="Brett Twitty Insurance Agency"/>
        <s v="nCircle Inc"/>
        <s v="National Academy of Continuing Legal Ed"/>
        <s v="High Moon Studios"/>
        <s v="Ridge Clearing and Outsorcing"/>
        <s v="NuVision Federal Credit Union"/>
        <s v="SBH Intimates  Inc."/>
        <s v="Insure-Rite"/>
        <s v="peet's coffee and tea"/>
        <s v="Jolley Urga Wirth Woodbury &amp; Standish"/>
        <s v="Benchmark Management"/>
        <s v="World Walker USA, Inc."/>
        <s v="NYC &amp; Company"/>
        <s v="Abernethy Laurels"/>
        <s v="Liberty Travel"/>
        <s v="Buca di Beppo"/>
        <s v="Media Gensis"/>
        <s v="burger king corporation"/>
        <s v="Diana H Jones Senior Center"/>
        <s v="etr associates"/>
        <s v="Physicians Reference Laboratory"/>
        <s v="TTS solutions"/>
        <s v="DePaul University"/>
        <s v="Comcast Spotlight"/>
        <s v="Panera, LLC."/>
        <s v="iTech us inc"/>
        <s v="Heightened Security Inc"/>
        <s v="Papyrus"/>
        <s v="Speciality fabrications Inc"/>
        <s v="ACSC"/>
        <s v="Rockland Golf Course"/>
        <s v="Catalent Pharma Solutions"/>
        <s v="Pappas &amp; Pappas LLC Group"/>
        <s v="Jacobs Hospitality Group  LLC- The Pier House Resort"/>
        <s v="Prostaff"/>
        <s v="Lighthouse IS"/>
        <s v="FPL"/>
        <s v="Citrin Cooperman &amp; Co."/>
        <s v="Performance Rehabilitation"/>
        <s v="BMW of Mountain View"/>
        <s v="Minnesota Sports and Entertainemnt"/>
        <s v="Charlotte Russe"/>
        <s v="OCuSOFT"/>
        <s v="City of Clyde Ohio"/>
        <s v="fresh and easy neigborhood market"/>
        <s v="Business Control Systems"/>
        <s v="GTA/Travel Bound"/>
        <s v="Locust Hill Country Club"/>
        <s v="Unique Industries"/>
        <s v="Brady Worldwide, Inc."/>
        <s v="Retired from Verizon New Jersey"/>
        <s v="Rivermine Software"/>
        <s v="Denver 911 Communications"/>
        <s v="Novartis Vaccines and Diagnostics"/>
        <s v="IT By Design, INC"/>
        <s v="The 360 Consulting Group"/>
        <s v="a caring hand.llc an affiliate vna"/>
        <s v="Robomodo"/>
        <s v="Multnomah County"/>
        <s v="Hennes &amp; Mauritz"/>
        <s v="Hardage-Giddens Edgewood Funeral Home"/>
        <s v="New York Health  and  Racquet Club"/>
        <s v="BMW MC. LLC"/>
        <s v="Zylog Systems Ltd"/>
        <s v="Alliance Source Testing"/>
        <s v="CPH"/>
        <s v="Bristol-Myers Squibb Company"/>
        <s v="QSG Inc."/>
        <s v="Genuine Parts Company"/>
        <s v="SEI Investments, Co"/>
        <s v="Moen Incorporated"/>
        <s v="South Pasadena Convalesent"/>
        <s v="Pro Computer Solutions"/>
        <s v="Maxi-lift"/>
        <s v="Volt Information Sciences"/>
        <s v="Texas Department of Transportaion"/>
        <s v="Cognizant Solutions"/>
        <s v="Northsore"/>
        <s v="DeStefano Partners"/>
        <s v="port jefferson unionfree school district"/>
        <s v="Siltanen &amp; Partners"/>
        <s v="tim hortons"/>
        <s v="The Superior Group"/>
        <s v="Kforce (contractor with ITT)"/>
        <s v="Odyssey-TCI JV LLC"/>
        <s v="Equity Analysis &amp; Strategy"/>
        <s v="NES Financial"/>
        <s v="southern fidelity mortgage"/>
        <s v="Dedola Global Logistics"/>
        <s v="Coos County Sheriff's Office"/>
        <s v="Security Specialists"/>
        <s v="UBS AG"/>
        <s v="VinDog LLC-Pregame Sportsbar and Grille"/>
        <s v="Olin Partnership"/>
        <s v="NYC Police Department"/>
        <s v="consolidated"/>
        <s v="New Global Solutions"/>
        <s v="Applied Systems"/>
        <s v="Ipsco Koppel Tubulars Corp"/>
        <s v="Medilodge of plymouth"/>
        <s v="LAKESIDE SYSTEM INC"/>
        <s v="Blades Salon"/>
        <s v="Albina Community Bank"/>
        <s v="GA Dept of Human Services"/>
        <s v="Exel Logistics"/>
        <s v="Merck  and  Co."/>
        <s v="mBank"/>
        <s v="Palms Casino"/>
        <s v="Teva Pharmaceuticals"/>
        <s v="Chenega Fed Systems"/>
        <s v="U.S. Fish and Wildlife Service"/>
        <s v="TCO Satellite, Inc."/>
        <s v="Tech for less, LLC"/>
        <s v="Iandoli  and  Desai  P.C."/>
        <s v="H D Segur Inc"/>
        <s v="Omni Windows Madison"/>
        <s v="plaid pantry"/>
        <s v="UCIrvine Parking and Transportation"/>
        <s v="The Finishline"/>
        <s v="Pacific Business News (ACBJ)"/>
        <s v="ST BARNABAS HOSPITAL"/>
        <s v="Tri-Artisan Partners"/>
        <s v="Schrickel Rollins and Associates"/>
        <s v="Blackstone Group"/>
        <s v="Tampa Fire Rescue"/>
        <s v="Mira Costa Community College"/>
        <s v="SunAmerica"/>
        <s v="Intralearn Software Corporation"/>
        <s v="Pierce County Department of Assigned Counsel"/>
        <s v="ISO New England Inc"/>
        <s v="DC Comics/Warner Bros."/>
        <s v="Newmark Knight Frank"/>
        <s v="Smith International"/>
        <s v="Viscira"/>
        <s v="Department of Corrections"/>
        <s v="SpawGlass Construction Corp"/>
        <s v="MacNeill group"/>
        <s v="Wellspring Healthcare Services"/>
        <s v="U.S navy"/>
        <s v="The Shafer Law Group"/>
        <s v="Emeril's Delmonico's"/>
        <s v="State University of New York (University at Buffalo)"/>
        <s v="Townsend and Townsend and Crew LLP"/>
        <s v="Department of Defense Army"/>
        <s v="Hantz Financial Services"/>
        <s v="Wyatt Enterprises"/>
        <s v="behan ling  and  ruta"/>
        <s v="Malvern Service Corp."/>
        <s v="US Marketing Corporation"/>
        <s v="This Is Pop"/>
        <s v="New York &amp; Company"/>
        <s v="Computer Technologies, Inc."/>
        <s v="Hanson Realty Inc"/>
        <s v="Perfection Automotive"/>
        <s v="Spherion"/>
        <s v="U.S. FDA - CTP"/>
        <s v="Cryptic Studios"/>
        <s v="Falcon School District 49"/>
        <s v="Bartolotta Restaurant Group"/>
        <s v="Glaucoma Center"/>
        <s v="Exide Technologies"/>
        <s v="Sovereign Consulting"/>
        <s v="St. Paul High School"/>
        <s v="jefferson county public schools"/>
        <s v="Ryzen Solutions"/>
        <s v="EC Hair Import Inc"/>
        <s v="Opus Trading Fund"/>
        <s v="It Works Marketing, Inc"/>
        <s v="Adolfo Barrera DDS"/>
        <s v="Dept. of Public Social Services and Home Depot"/>
        <s v="Law Offices"/>
        <s v="John Braddocks, Inc."/>
        <s v="poolcraft"/>
        <s v="Harty Press"/>
        <s v="Analysis Group  Inc."/>
        <s v="Philadelphia Floor Store, Inc."/>
        <s v="Quest Title Agency, Inc."/>
        <s v="Affinity Solutions"/>
        <s v="Jefferies  and  Co."/>
        <s v="Ford foundation"/>
        <s v="INC CORPORATE SERVICE"/>
        <s v="Xerox Mortgage Services"/>
        <s v="El Patio Chimichurri"/>
        <s v="Fox Interactive Media"/>
        <s v="Patriot National Bank"/>
        <s v="PFS"/>
        <s v="US Venture"/>
        <s v="Verizon Business Ntwrk Svcs Inc"/>
        <s v="C &amp; C Machine, Inc."/>
        <s v="Thales Avionics INC."/>
        <s v="Bay 6 Productions"/>
        <s v="Palombo's Med-Rite Pharmacy"/>
        <s v="CRESTMONT CADILL AC"/>
        <s v="Northern Leasing Systems Inc."/>
        <s v="community ems"/>
        <s v="Try Hours, Inc."/>
        <s v="Santa Monica Malibu Unified School District"/>
        <s v="AAA Colorado"/>
        <s v="Hamburg Casino at the Fairgrounds"/>
        <s v="Data Scout"/>
        <s v="Aqua-Serv Engineers, Inc"/>
        <s v="City of Chelsea"/>
        <s v="cornerstone physician services"/>
        <s v="Dr Rajiv Bhagat"/>
        <s v="Filterfresh"/>
        <s v="Marketstar"/>
        <s v="Nv Energy"/>
        <s v="USIC Locating Inc"/>
        <s v="Kohner properties"/>
        <s v="GRG Construction"/>
        <s v="Event Interface"/>
        <s v="Ty Inc."/>
        <s v="Advanced Midrange Technologies"/>
        <s v="coachella valley water district"/>
        <s v="SAC Plastics, Inc."/>
        <s v="Fire Protection Solutions"/>
        <s v="coca cola bottling company"/>
        <s v="City of Bonney Lake"/>
        <s v="China Ocean Shipping Co."/>
        <s v="AMC Entertainment, Inc."/>
        <s v="Sharyland I.S.D."/>
        <s v="Arcata associates"/>
        <s v="Law Offices of Marshall C. Watson, P.A."/>
        <s v="St. Johns Mercy Medical Center"/>
        <s v="St. Edwards Mercy Medical"/>
        <s v="jewish community service"/>
        <s v="foremost equipment"/>
        <s v="Granville County Schools"/>
        <s v="St. Peter's Prep"/>
        <s v="Thermo Fisher Scientific,Inc"/>
        <s v="Arizona Ambulance"/>
        <s v="whitley service roofing"/>
        <s v="Town of Massena"/>
        <s v="Huntsvlle City Schools"/>
        <s v="USDA-FSA"/>
        <s v="airtron heating and cooling"/>
        <s v="Garland Independent School District"/>
        <s v="Morries Subaru"/>
        <s v="Atlanticare Regional Medical Center"/>
        <s v="APL FEDERAL CREDIT UNION"/>
        <s v="T.T.M"/>
        <s v="Santa Rosa Cty School Board-Jay HS"/>
        <s v="United States Department of State"/>
        <s v="Hot Topic Inc"/>
        <s v="Human Technology"/>
        <s v="Waseca County"/>
        <s v="crown cork &amp; seal"/>
        <s v="ATLANATA BONDED WAREHOUSE"/>
        <s v="VAMC"/>
        <s v="FirstEnergy"/>
        <s v="Ratliff &amp; Assoc"/>
        <s v="University of Alabama at Birmingham Hosp"/>
        <s v="Bentley School"/>
        <s v="aurora textile"/>
        <s v="ShearsAdkins Architects"/>
        <s v="Save-A-Lot"/>
        <s v="Barix Clinix of Ohio"/>
        <s v="JBT Marketing"/>
        <s v="niagara academy"/>
        <s v="J&amp;S Masonry"/>
        <s v="United State Postal Service"/>
        <s v="United Van Lines"/>
        <s v="Excel Sportswear"/>
        <s v="Travelport"/>
        <s v="Federal Civil Service/PSNSY Dept. of the"/>
        <s v="Vernal City Police Department"/>
        <s v="BristolPark Medical"/>
        <s v="S &amp; L Industrial"/>
        <s v="Sabre Holdings"/>
        <s v="lifestar"/>
        <s v="Ferrellgas"/>
        <s v="PBC"/>
        <s v="advantage sales and marketing"/>
        <s v="united dairy farmers"/>
        <s v="Vandroff Insurance Agency Inc"/>
        <s v="Madison County Engineers Office"/>
        <s v="HOMEOWNERS FINANCIAL GROUP"/>
        <s v="OUTWATER HARDWARE"/>
        <s v="Arrow Electonics"/>
        <s v="precision fence"/>
        <s v="Ancon Marine"/>
        <s v="AdMed,Inc"/>
        <s v="Pisgah Legal Services"/>
        <s v="Disabled (Social Security Disability)"/>
        <s v="Appletree"/>
        <s v="Southeast Texas Food Bank"/>
        <s v="Lane Company"/>
        <s v="Keany Produce Company"/>
        <s v="Law Office of Frederick R. Franke, Jr."/>
        <s v="Morton Capital Management"/>
        <s v="Donahue Law Group"/>
        <s v="Triton College"/>
        <s v="Department of Defense U.S. Navy"/>
        <s v="GWWO INC./ ARCHITECTS"/>
        <s v="GULF CALIFORNIA BROADCAST COMPANY"/>
        <s v="Spacelabs heatlhcare"/>
        <s v="Tricor America, Inc."/>
        <s v="SofTec Solutions"/>
        <s v="West Hawaii Today"/>
        <s v="Telestream, Inc."/>
        <s v="ITT Corporation"/>
        <s v="Hankook Tire America Corp"/>
        <s v="Sweet Insurance Agency"/>
        <s v="Socket Mobile, Inc."/>
        <s v="nucor steel"/>
        <s v="d2o dental"/>
        <s v="TCVCG"/>
        <s v="University of Florida"/>
        <s v="Signal Solutions"/>
        <s v="Mr. B's Auto Techtronics"/>
        <s v="rr donnelley hoechstetter plant"/>
        <s v="concessions/paschals,jv"/>
        <s v="Millis Transfer Inc."/>
        <s v="Alert Communications"/>
        <s v="SCHOOLSFIRST FEDERAL CREDIT UNION"/>
        <s v="garrett's resturant"/>
        <s v="Toro-Aire, Inc."/>
        <s v="Crate &amp; Barrel"/>
        <s v="IAMAW DL65"/>
        <s v="Alltec Mfg."/>
        <s v="duro  dag"/>
        <s v="pastfuture, inc."/>
        <s v="E.E. Wine Inc"/>
        <s v="Atlantis Homes"/>
        <s v="the brothers group"/>
        <s v="Avanced Thermal Products"/>
        <s v="Bright Horizons Family Solutions"/>
        <s v="Fullmoon Software"/>
        <s v="Pacific Ambulance"/>
        <s v="Everest National Insurance Company"/>
        <s v="City Lights LTD"/>
        <s v="Tanner Health Systems"/>
        <s v="All Glass &amp; Plastics, Inc"/>
        <s v="Marion Brothers Logging, Inc."/>
        <s v="Entertainment Partners"/>
        <s v="Check Point Software Technologies"/>
        <s v="Weichert, Realtors"/>
        <s v="active sports and lifestyle"/>
        <s v="JD strategies/ Gap Inc"/>
        <s v="Pipitone Group"/>
        <s v="Westchester Medical Center"/>
        <s v="HLC hotels inc"/>
        <s v="Carol Stream Fire"/>
        <s v="DMEAutomotive"/>
        <s v="Delta Systems Inc"/>
        <s v="Media Infocus Studios (self employed)"/>
        <s v="Longhorn Steakhouse"/>
        <s v="Universal Health Care"/>
        <s v="Eaton Vance Management"/>
        <s v="Ben Franklin Transit"/>
        <s v="William Beaumont Hospital"/>
        <s v="Neways International"/>
        <s v="Magnolia Self Storage"/>
        <s v="Sims Crane"/>
        <s v="provost trucking &amp; blacktopping"/>
        <s v="Mastech/Kaiser Permanente"/>
        <s v="Bronx Lebanon Hospital"/>
        <s v="Chicago International Trucks"/>
        <s v="Paul Bell"/>
        <s v="CDCR/Stockton Parole"/>
        <s v="stew leonard"/>
        <s v="Lifeport INC"/>
        <s v="St. Rita's medical Center"/>
        <s v="Sparkhound"/>
        <s v="Britt's Inc."/>
        <s v="USIS"/>
        <s v="Financial Partners, Inc."/>
        <s v="Arbor Properties, Inc."/>
        <s v="Senior Bridge"/>
        <s v="Monterey-Salinas Transit"/>
        <s v="Kenney Manufacturing Company"/>
        <s v="BJ&amp;J Construction"/>
        <s v="Budwine Services Electric Co Inc"/>
        <s v="Direct Mail Source inc."/>
        <s v="NC Farm Bureau Mut Ins Co"/>
        <s v="American Honda"/>
        <s v="Georgia State Government"/>
        <s v="NCO Financial System"/>
        <s v="Community Loans of America"/>
        <s v="Teletracking Technologies"/>
        <s v="michaels"/>
        <s v="West Customer Management Group LLC"/>
        <s v="Dunkin Donuts"/>
        <s v="Havertys Furniture"/>
        <s v="Ysleta ISD"/>
        <s v="Centinela State Prison"/>
        <s v="vally view nursing home"/>
        <s v="chrmc"/>
        <s v="ramos @ associates inc."/>
        <s v="Ga Dept of Corrections"/>
        <s v="north rockland central school district"/>
        <s v="st. elizabeth medical center"/>
        <s v="ASRC"/>
        <s v="Cartefusion"/>
        <s v="Biotechnolgy"/>
        <s v="EFC International"/>
        <s v="Horry County Schools"/>
        <s v="Christie Digital Systems"/>
        <s v="NGP Management LLC"/>
        <s v="Finger Lakes DDSO"/>
        <s v="On Site Management"/>
        <s v="BROOKS PIERCE LAW FIRM"/>
        <s v="Vista Capiyal Management"/>
        <s v="Novis Pharmaceuticals."/>
        <s v="Needhams Companies"/>
        <s v="Affiliated Computer Solutions"/>
        <s v="Mountainview Hospital"/>
        <s v="Clear Channel Radio"/>
        <s v="The Carriage House Companies, Inc"/>
        <s v="Performance Sign"/>
        <s v="Monster Worldwide"/>
        <s v="EI duPont de Nemours"/>
        <s v="PRN Ambulance"/>
        <s v="Zone Striping"/>
        <s v="Indian Spring Country Club"/>
        <s v="Gifts By Design"/>
        <s v="City of Chicopee"/>
        <s v="General atomics aeronautical systems"/>
        <s v="Fulcrum IT"/>
        <s v="Tiverity"/>
        <s v="PSEG"/>
        <s v="state attorney"/>
        <s v="ICON Clinical"/>
        <s v="VHQC"/>
        <s v="Suntron Corp"/>
        <s v="California Heating &amp; Sheetmetal"/>
        <s v="Medical Center of Newark"/>
        <s v="CITY OF DOWNEY"/>
        <s v="douglas elliman"/>
        <s v="Caddo parish school district"/>
        <s v="Detroit Medical Center"/>
        <s v="Covenant Presbyterian"/>
        <s v="sims metal mgmt"/>
        <s v="Phoenix Physicians"/>
        <s v="nana services llc."/>
        <s v="Canby School District"/>
        <s v="Teracore,Inc."/>
        <s v="The Ultimate Software Group, Inc"/>
        <s v="Pacific Maritime Association"/>
        <s v="Double-Take Software"/>
        <s v="BRINKER INTERNATIONAL"/>
        <s v="State of Maryland, State Highway"/>
        <s v="Phillips Plastics"/>
        <s v="Florida department of environmental prot"/>
        <s v="PIONEER BALLON COMPANY"/>
        <s v="beaver express"/>
        <s v="NOVA Southeastern University"/>
        <s v="Jones Food Mart"/>
        <s v="self-contract labor"/>
        <s v="Memorial Sloan and Kettering Cancer Cent"/>
        <s v="Octavio duque"/>
        <s v="B&amp;G Produce"/>
        <s v="Willoughby Golf Club Inc."/>
        <s v="Dandre Office Management"/>
        <s v="shands hospital at uf"/>
        <s v="quality glass"/>
        <s v="Airetek Service LLC"/>
        <s v="NYC Dept of Finance"/>
        <s v="W&amp;H Systems Inc"/>
        <s v="DEPT OF THE ARMY"/>
        <s v="Nigel Frank International"/>
        <s v="ABQ Health Partners, LLC"/>
        <s v="Dolphin Bay Resort&amp; Spa"/>
        <s v="Diaz Supermarket"/>
        <s v="Bistro44"/>
        <s v="Guitar Center"/>
        <s v="Portland Community College"/>
        <s v="The Park South/Strand Hotel"/>
        <s v="PFSC"/>
        <s v="HealthBridge Fitness Center"/>
        <s v="Hawkeye Construction"/>
        <s v="SAS Safety Corp"/>
        <s v="Miami Dade County Public Schools"/>
        <s v="StoneBrook Manor"/>
        <s v="Peter Roberts and Associates"/>
        <s v="Summit Career College"/>
        <s v="Bureau Veritas NA"/>
        <s v="Port Authority of NY &amp; NJ"/>
        <s v="Au cafe inc. DBA Maison"/>
        <s v="McCain Foods"/>
        <s v="Paramount Group, Inc."/>
        <s v="Brookings School District"/>
        <s v="Gaming Laboratories International"/>
        <s v="loutech"/>
        <s v="Georgia Southern University"/>
        <s v="Intellicheck Mobilisa, Inc."/>
        <s v="Spine and Pain Medicine Center"/>
        <s v="Fry's Electronics  Inc."/>
        <s v="pApco inc."/>
        <s v="city department of education"/>
        <s v="X sport"/>
        <s v="N. C. DEPARTMENT OF CORRECTIONS"/>
        <s v="HIGHLAND PARK SKILLED NURSING"/>
        <s v="Rutledge Kain Enterprises"/>
        <s v="FBC of Westfield"/>
        <s v="Dr. Margareta Gavrila DDS"/>
        <s v="virginia regional medical center"/>
        <s v="USD 253"/>
        <s v="Maroone Toyota"/>
        <s v="CDW Merchants"/>
        <s v="Laufer Dalena Cadicina Jensen &amp; Boyd"/>
        <s v="Richemont"/>
        <s v="Butcher &amp; Singer"/>
        <s v="Illinois Appellate Court"/>
        <s v="Infor Global Solutions"/>
        <s v="Aegis"/>
        <s v="Children's Vision First/ SFUSD"/>
        <s v="Northland Control Systems"/>
        <s v="Industrial Resin Recycling"/>
        <s v="marouns import specialist"/>
        <s v="Nanny"/>
        <s v="Million Air Moses Lake"/>
        <s v="CodeXInc"/>
        <s v="Furth, Inc."/>
        <s v="Sketchers M.C."/>
        <s v="RGIS Inventory Specialists"/>
        <s v="Voice Prepaid"/>
        <s v="Verizon Comm"/>
        <s v="DUBELL LUMBER CO."/>
        <s v="Hult International Business School"/>
        <s v="C&amp;S Whole Sale Grociers"/>
        <s v="Patient Care Associates"/>
        <s v="French &amp; Casey, LLP"/>
        <s v="GALLO'S PIZZA AND SUBS"/>
        <s v="JPO Inc"/>
        <s v="GoodWill Industries"/>
        <s v="US department of Defense"/>
        <s v="lisi aerospace/hi-shear"/>
        <s v="The Brattleboro Savings  and  Loan Association  F.A."/>
        <s v="Waterford Wedgwood USA"/>
        <s v="Hyatt Hotels  and  Resorts"/>
        <s v="Great Dane Baking co"/>
        <s v="Burrow Construction inc."/>
        <s v="Fairchild Semiconductor"/>
        <s v="Nutrition Now"/>
        <s v="ENERSYS"/>
        <s v="Foresight Intelligence"/>
        <s v="Pet Zoo Alaska LLC"/>
        <s v="Bertie Middle School"/>
        <s v="jesses pizza"/>
        <s v="AMS Insurance"/>
        <s v="Mabrie Facial Cosmetic"/>
        <s v="Shiki Restaurant"/>
        <s v="Toddler Town Daycare LLC"/>
        <s v="paragon"/>
        <s v="Northwest Acc Dist."/>
        <s v="Wille Electric Supply"/>
        <s v="Ombligo"/>
        <s v="MOORE COUNTY ROAD &amp; BRIDGE"/>
        <s v="Lights America"/>
        <s v="Shady Acres Inc"/>
        <s v="PCTI Board of Education"/>
        <s v="NCBA"/>
        <s v="KinderCare"/>
        <s v="Quick Chek Corp"/>
        <s v="R.G. Niederhoffer Capital Management"/>
        <s v="Inter-Trade Markets INC."/>
        <s v="AUTO CLUB OF SOUTHERN CALIFORNIA"/>
        <s v="Questmark Flooring"/>
        <s v="Clickable"/>
        <s v="Boar's Head Provisions Co. Inc"/>
        <s v="The joule under Richfield mangement"/>
        <s v="vidpro corp"/>
        <s v="SOUTHERN HILLS HOSPITAL"/>
        <s v="West Islip Public Schools"/>
        <s v="Sheraton Houston Brookhollow"/>
        <s v="WITTMAN ENTERPRISES"/>
        <s v="Valiant Industries Inc"/>
        <s v="Ultimate Link Corp"/>
        <s v="Consumer Track"/>
        <s v="Hunton &amp; Williams LLP"/>
        <s v="1125 memorex dr"/>
        <s v="adir international"/>
        <s v="madison york alp"/>
        <s v="Little Rest Livery Inc"/>
        <s v="Mels Drive In"/>
        <s v="pacifi coast home solutions"/>
        <s v="mountain tarp"/>
        <s v="Riva Restaurant"/>
        <s v="Sea Crest HCC"/>
        <s v="Novadebt"/>
        <s v="Hoana Medical, Inc"/>
        <s v="Safelite Auto Glass"/>
        <s v="City of Beaverton"/>
        <s v="Ace Madsen, MD"/>
        <s v="naval undersea warfare center"/>
        <s v="City of Alamogordo"/>
        <s v="milton ruben"/>
        <s v="Arrowhead Dermatology"/>
        <s v="Lagonita Lodge"/>
        <s v="REGENT SPORTS CORP."/>
        <s v="Mindel Management, Inc."/>
        <s v="CM2 Accounting, LLP"/>
        <s v="Aramark Uniform Services"/>
        <s v="YDI  Headstart"/>
        <s v="Banning Unified School District"/>
        <s v="washington university"/>
        <s v="union printers home"/>
        <s v="DELTA MECHANICAL"/>
        <s v="Stonehedge of Chittenango"/>
        <s v="USA Childrens &amp; Womens Hospital"/>
        <s v="The Pit"/>
        <s v="The Wine Bottega"/>
        <s v="Savannah/Chatham Co. Schools"/>
        <s v="Missouri Office of the State Courts Admi"/>
        <s v="Douglas School System"/>
        <s v="Illinois Association of REALTORS"/>
        <s v="Dept Human Services"/>
        <s v="San Bernardino Co. Sheriff's Department"/>
        <s v="Storey County School District"/>
        <s v="San Diego County"/>
        <s v="Motorola Solutions, Inc."/>
        <s v="butler memorial"/>
        <s v="Gwin's Stationery"/>
        <s v="Ontario-Montclair School District"/>
        <s v="Willis Personal Insurance"/>
        <s v="Tierzero"/>
        <s v="DC Govt"/>
        <s v="Steven W. Moore"/>
        <s v="Enviro-Rents Inc."/>
        <s v="Dr Timothy Ellis &amp; Dr. Abramowitz"/>
        <s v="Comcast Corp"/>
        <s v="Raymond James Financial"/>
        <s v="Maintenance Builders Supply"/>
        <s v="united parcel service (UPS)"/>
        <s v="CREDO"/>
        <s v="Dubiln City Schools"/>
        <s v="University of California, Riverside"/>
        <s v="FORD CREDIT"/>
        <s v="Anchor Sign  Inc."/>
        <s v="Tx. Dept. of Public Safety"/>
        <s v="Windsor Unified School District"/>
        <s v="National Credit Union Administration"/>
        <s v="ZIGZAG Inc."/>
        <s v="Autry National Center"/>
        <s v="UPS Freight"/>
        <s v="Health Plan of San Mateo"/>
        <s v="Winn-Dixie"/>
        <s v="Lounsbery Ferguson Altona &amp; Peak, LLP"/>
        <s v="Optimum Professional Property Management"/>
        <s v="RDK"/>
        <s v="RSI BUILDING PRODUCTS"/>
        <s v="Univar USA Inc."/>
        <s v="Virginia Commerce Bank"/>
        <s v="CBIZ MHM, LLC"/>
        <s v="AFS Technologies"/>
        <s v="Prime Deli Corporation"/>
        <s v="Transocean"/>
        <s v="marchForth"/>
        <s v="William Greene &amp; Company, LLP"/>
        <s v="Universal Risk Advisors"/>
        <s v="Platt Byard Dovell White"/>
        <s v="ASYNCHRONY SOLUTIONS"/>
        <s v="Wren Solutions"/>
        <s v="Blue Cross and Blue Shield of Louisiana"/>
        <s v="Dr Prashanthi Vadhi, DDS"/>
        <s v="Powell Industries"/>
        <s v="Town of Scituate"/>
        <s v="ADP, Inc."/>
        <s v="Cypress Communications"/>
        <s v="Greene &amp; Associates Talent Agency"/>
        <s v="University of North Carolina - Pembroke"/>
        <s v="Cape Fear Community College"/>
        <s v="AG Life"/>
        <s v="Force Capital Management"/>
        <s v="CD3, Inc"/>
        <s v="H.B. Fuller Company"/>
        <s v="Dartmouth Public Schools"/>
        <s v="Elmhurst hospital center"/>
        <s v="WSR Solutions"/>
        <s v="superior health plan"/>
        <s v="University of Washington Medical School"/>
        <s v="mid lane truck &amp; equipment repair"/>
        <s v="Norfolk Public Schools"/>
        <s v="See Water, Inc."/>
        <s v="PS Business Parks"/>
        <s v="Crawford tire"/>
        <s v="Camp, Dresser &amp; Mckee"/>
        <s v="Paradise Unified School District"/>
        <s v="White Sands Missile Range"/>
        <s v="USD 457 Russell Child Development Center"/>
        <s v="ALTEC"/>
        <s v="Franciscan Health System"/>
        <s v="Security Benefit"/>
        <s v="Kelley Blue Book"/>
        <s v="City of Fontana"/>
        <s v="Our Kitchen to Yours"/>
        <s v="WPCS International, Inc."/>
        <s v="Entergy Nuclear"/>
        <s v="Datastrip"/>
        <s v="First Capital Bank"/>
        <s v="UBS Financial Services, Inc."/>
        <s v="Tectura Corp."/>
        <s v="Winn Dixie"/>
        <s v="ACH Foam Technologies, LLC"/>
        <s v="BMO Harris Bank, NA"/>
        <s v="Boston Scientific"/>
        <s v="Anderson MFG  Inc"/>
        <s v="Citation Associates, Inc."/>
        <s v="AZZ"/>
        <s v="Texas Transportation Institute"/>
        <s v="Ocala South"/>
        <s v="Data Transfer Solutions, LLC"/>
        <s v="Elysian Fields ISD"/>
        <s v="Granite construction"/>
        <s v="Screenvision Direct"/>
        <s v="RNK Communications"/>
        <s v="Connecticut Dept. of Correction"/>
        <s v="job options, inc"/>
        <s v="City of North Miami Beach"/>
        <s v="State of Oregon Department of Human Serv"/>
        <s v="Dorchester Family YMCA"/>
        <s v="Appalachian Trail Conservancy"/>
        <s v="Critigen"/>
        <s v="ST. LOUIS DEVELOPMENT CORPORATION"/>
        <s v="Parkwest Womens Health"/>
        <s v="Akamai Technologies, Inc."/>
        <s v="Ingersoll Rand / Schlage Lock Co."/>
        <s v="coventry public schools"/>
        <s v="Pride International"/>
        <s v="McKinney and Silver"/>
        <s v="Broward Sheriff's Office"/>
        <s v="Yazaki North America"/>
        <s v="Walgreens Pharmacy"/>
        <s v="dorvin leis company"/>
        <s v="City of Gainesville"/>
        <s v="McKinney"/>
        <s v="atlanticare"/>
        <s v="M&amp;T Insurance Agency, Inc."/>
        <s v="Discover Financial Services"/>
        <s v="Auto Collision Center"/>
        <s v="Comm-tronics of Va"/>
        <s v="Move inc"/>
        <s v="Mine Safety Appliances"/>
        <s v="The Art Medium Company"/>
        <s v="Just Sports"/>
        <s v="Great Basin Beverage"/>
        <s v="Kindness Animal Clinic"/>
        <s v="SILKROAD TECHNOLOGY"/>
        <s v="Mcquay international"/>
        <s v="XPEM, Inc"/>
        <s v="Brokerage Unlimited Inc."/>
        <s v="ES Robbins"/>
        <s v="Parker Palm Springs"/>
        <s v="Commerce Guys"/>
        <s v="FMC Technology"/>
        <s v="Vertical Searchworks"/>
        <s v="BioMed Realty Trust"/>
        <s v="Oracle America, Inc."/>
        <s v="L-3 Communication"/>
        <s v="Line 6"/>
        <s v="Immanuel EV Lutheran Church"/>
        <s v="The Jones Group USA, Inc"/>
        <s v="Aktiv-Dry, LLC"/>
        <s v="Rockingham County Schools"/>
        <s v="H&amp;H Express"/>
        <s v="IBT"/>
        <s v="Synergy Enterprises"/>
        <s v="Cadence bank"/>
        <s v="Global Marketing Resources Inc"/>
        <s v="Realogy"/>
        <s v="the citadel"/>
        <s v="TOMS RIVER BOARD OF EDUCATION"/>
        <s v="Crowley Maritime Corp."/>
        <s v="dunkirk public schools"/>
        <s v="Cardinal CG"/>
        <s v="Chrysler LLC"/>
        <s v="banner gateway hospital"/>
        <s v="Virginia Farm Bureau"/>
        <s v="Utility Trailer Mfg. Co"/>
        <s v="C-P"/>
        <s v="Poway Unified School District"/>
        <s v="HSBC Bank"/>
        <s v="Steritech"/>
        <s v="Stonehill College"/>
        <s v="Atlanta Classic Cars Inc"/>
        <s v="Farmington Public Schools"/>
        <s v="Rockwood School District"/>
        <s v="brian press"/>
        <s v="A Technical Consulting Firm"/>
        <s v="RBS Citizens"/>
        <s v="St. Jude Medical"/>
        <s v="NeoSpire Inc."/>
        <s v="MN Army National Guard"/>
        <s v="City Bank Mortgage"/>
        <s v="Armstrong World Industries"/>
        <s v="SkyBuilt Power"/>
        <s v="Laramie County Schools #1"/>
        <s v="Consol Energy"/>
        <s v="GlobalWare"/>
        <s v="Centennial R-1 School District"/>
        <s v="U.S. Dept of Homeland Security"/>
        <s v="Beam Global Spirits and Wines"/>
        <s v="Peppermill Casinos Inc"/>
        <s v="Bronco Investments"/>
        <s v="Mid-sized IT Consulting Company"/>
        <s v="SEK Interlocal"/>
        <s v="ARINC Managed Services"/>
        <s v="AMSEC"/>
        <s v="Cors  and  Bassett  LLC"/>
        <s v="J.D. Power and Associates"/>
        <s v="Yucaipa-Calimesa Jt. Unified School Dist"/>
        <s v="Allan hanley"/>
        <s v="marvell technology group"/>
        <s v="Effingham County Board of Education"/>
        <s v="TPG Capital"/>
        <s v="TRISTAN ASSOCIATES"/>
        <s v="Deutsche Bank"/>
        <s v="Odyssey Transportation Group"/>
        <s v="SIEMENS INDUSTRIES"/>
        <s v="Micron Technologies"/>
        <s v="ces"/>
        <s v="Interstate Building Maintenence"/>
        <s v="Impact Communication Partners"/>
        <s v="H.A. Bowen Electric"/>
        <s v="ColoSpace"/>
        <s v="Icon Consultants"/>
        <s v="Sunovion Pharmaceuticals Inc"/>
        <s v="M  and  I Bank"/>
        <s v="State of WI"/>
        <s v="Balboa Water Group"/>
        <s v="Verso Paper Corp."/>
        <s v="Cobb County Schools"/>
        <s v="UVA Medical Center"/>
        <s v="Oklahoma City Fire Dept."/>
        <s v="WI DOC"/>
        <s v="Municipal Gas Authority of Georgia"/>
        <s v="Medford Ford"/>
        <s v="Jefferson County DA"/>
        <s v="PECO, Inc."/>
        <s v="Vaughn Construction"/>
        <s v="Lewis Property Management CO"/>
        <s v="Green Real Estate Group, LLC"/>
        <s v="Magnani Caruso Dutton"/>
        <s v="wachovia"/>
        <s v="BNSF Railway"/>
        <s v="DORCHESTER COUNTY"/>
        <s v="Oak Tree Hopital"/>
        <s v="AlloSource"/>
        <s v="Metroplex Hospital"/>
        <s v="daniels  heating and a/c"/>
        <s v="Burnette Foods Inc"/>
        <s v="Phoenix"/>
        <s v="Edward Hospital"/>
        <s v="Saudi Aramco"/>
        <s v="g and k trucking"/>
        <s v="Highland Hospital"/>
        <s v="Koons Sterling Ford"/>
        <s v="Toray Plastics"/>
        <s v="The Sherwin-Williams Company"/>
        <s v="Strayer Univeristy"/>
        <s v="FLRA"/>
        <s v="West goshen township"/>
        <s v="State of Nevada, Dept of Corrections"/>
        <s v="Local 103"/>
        <s v="Hulbert Public Schools"/>
        <s v="National Aquarium"/>
        <s v="LEISURE CONCEPTS"/>
        <s v="Financial Firm"/>
        <s v="Conexis"/>
        <s v="Armstrong Medical"/>
        <s v="E&amp;I Cooperative"/>
        <s v="bayer healthcare"/>
        <s v="Portsmouth City School District"/>
        <s v="Deloitte Services LP"/>
        <s v="Grossmont Union High School District"/>
        <s v="SOPACO, INC."/>
        <s v="Enfield Public Schools"/>
        <s v="SD 129"/>
        <s v="Converseo, LLC"/>
        <s v="Bozzolo Inc."/>
        <s v="Heathesystems"/>
        <s v="Border International Trucks"/>
        <s v="Computer Integration Technologies, Inc."/>
        <s v="St. Mary's Hospital"/>
        <s v="Department of Treasury"/>
        <s v="Snell &amp; Wilmer L.L.P."/>
        <s v="WCA Hospital"/>
        <s v="Phoenix Offset"/>
        <s v="California Steel Industries"/>
        <s v="FirstBank"/>
        <s v="Ironplanet"/>
        <s v="il. dept of corrections"/>
        <s v="State of Connecticut--DCF"/>
        <s v="Depository Trust Co."/>
        <s v="T. Marzetti Company"/>
        <s v="Inergy"/>
        <s v="Todai"/>
        <s v="SOMAR LOGISTICS"/>
        <s v="Veterans Admin"/>
        <s v="AT&amp;T Communications"/>
        <s v="Boeing Commercial Aircraft"/>
        <s v="massachusetts medical society"/>
        <s v="Mississippi Department of Employment Security"/>
        <s v="GE Intelligent Platforms"/>
        <s v="Bealls Department Store"/>
        <s v="Miami Dade PublicLibrary System"/>
        <s v="Total Petrochemicals"/>
        <s v="Stone &amp; Webster Const."/>
        <s v="Pinnacol Assurance"/>
        <s v="PPC Mechanical Seals"/>
        <s v="Excentium  Inc."/>
        <s v="XL Capital"/>
        <s v="Celanese"/>
        <s v="Southwestern Energy"/>
        <s v="CBCS"/>
        <s v="TMP Worldwide"/>
        <s v="Bricmont"/>
        <s v="UMC of el paso"/>
        <s v="P2P"/>
        <s v="Digi International"/>
        <s v="Joiner Management"/>
        <s v="Rotech Healthcare Inc"/>
        <s v="camelot pool company"/>
        <s v="BNA"/>
        <s v="Roerig, Oliveira &amp; Fisher, LLP"/>
        <s v="Comsys Inc"/>
        <s v="Roane general hospital"/>
        <s v="CHA Inc"/>
        <s v="APM Terminals NA"/>
        <s v="Foundation Financial Group"/>
        <s v="CPA Wealth Management Services"/>
        <s v="flowers bakery"/>
        <s v="Augusta Public Defender's Office"/>
        <s v="Pavia-Marting &amp; Co."/>
        <s v="Crane America Services"/>
        <s v="Marcus  and  Millichap"/>
        <s v="Liberty Hospital"/>
        <s v="The Logistics Company"/>
        <s v="Norman Schall  and  Associates"/>
        <s v="Georgia Southwestern State University"/>
        <s v="Bray International"/>
        <s v="A-1 Budget Plumbing"/>
        <s v="Edmunds.com"/>
        <s v="Virginia Commonwealth University"/>
        <s v="ivy hall day school"/>
        <s v="Warresnburg School District"/>
        <s v="URS Federal Services"/>
        <s v="Diagnostic Radiology Specialists PA"/>
        <s v="FCCI Insurance Grou["/>
        <s v="MEDVISION LLC"/>
        <s v="The Law Offices of Michael B. Brehne"/>
        <s v="lee county sheriff"/>
        <s v="Kontera"/>
        <s v="All World Language Consultants"/>
        <s v="Infinium Capital Management"/>
        <s v="Faith Community Hospice"/>
        <s v="JDM System Consultants"/>
        <s v="ForSight Vision 4"/>
        <s v="MARION COUNTY FLEET DEPARTEMENT"/>
        <s v="The Agate Group"/>
        <s v="Bank of Cape Cod"/>
        <s v="Disney"/>
        <s v="Cws capital partners"/>
        <s v="Synovis Surgical Innovations"/>
        <s v="Colorado Department of Education"/>
        <s v="Providence Health System"/>
        <s v="gexpro"/>
        <s v="The Biltmore Hotel"/>
        <s v="Canyons School District"/>
        <s v="Gwinnett County Public Schools"/>
        <s v="Graham-Pelton Consulting"/>
        <s v="Christie Pabarue Mortensen &amp; Young"/>
        <s v="Hensel Phelps"/>
        <s v="Caroline County BD of ED"/>
        <s v="life care podiatry"/>
        <s v="construction materials, inc."/>
        <s v="ProHealth Physicians"/>
        <s v="Kunkel Miller &amp;amp; Hament"/>
        <s v="AT and T labs"/>
        <s v="Serco"/>
        <s v="En Masse Entertainment"/>
        <s v="RTP"/>
        <s v="AZ Corp."/>
        <s v="MF Global"/>
        <s v="Affiliated Eye Surgeons"/>
        <s v="IPS"/>
        <s v="Kostal"/>
        <s v="DoD Civil Service"/>
        <s v="Canyon Fuel"/>
        <s v="Volusia County Schools"/>
        <s v="Darby Dental Supply"/>
        <s v="LOS ANGLELES POLICE DEPT"/>
        <s v="University of California Riverside"/>
        <s v="Brantley Services"/>
        <s v="McMillin Realty"/>
        <s v="Avid Technology, Inc"/>
        <s v="Great Falls Public Schools"/>
        <s v="Hewlett-Packard Company"/>
        <s v="Qualitech Solutions, INC"/>
        <s v="University of West Georgia"/>
        <s v="Home Team Pest Defense"/>
        <s v="american furniture gallaries"/>
        <s v="Dayton Freight Lines, Inc."/>
        <s v="University of Texas - Arlington"/>
        <s v="DeKalb Regional Medical Center"/>
        <s v="Classic Auto Group"/>
        <s v="Gopher Construction Services, Inc."/>
        <s v="Design Lighting Group"/>
        <s v="Pitt County Memorial Hospital"/>
        <s v="First 1 Financial Corp."/>
        <s v="Paul Davis Restoration"/>
        <s v="CPEHr"/>
        <s v="Lemelin Environmental Services"/>
        <s v="Texas Alcoholic Beverage Commission"/>
        <s v="Putnam County School District"/>
        <s v="Crossbow Technologies"/>
        <s v="Stoney Creek"/>
        <s v="Boyle Morrissey &amp; Campo"/>
        <s v="Danbury Hospital"/>
        <s v="Interstate Building Maintenance Corp."/>
        <s v="Ark Dispatch"/>
        <s v="donatwald+haque"/>
        <s v="East Ridge Middle School"/>
        <s v="RewardsNOW"/>
        <s v="Monsanto"/>
        <s v="RAM Computer Services, LLC"/>
        <s v="Parker Hannifin"/>
        <s v="Morrison High School"/>
        <s v="Red Bluff Unified Elementary School District"/>
        <s v="McFarland Cascade"/>
        <s v="Salem Hospital"/>
        <s v="plan &amp; print systems"/>
        <s v="SUSD"/>
        <s v="CMA Cablevision"/>
        <s v="Zen Software Inc."/>
        <s v="USA Sensus"/>
        <s v="US GOV"/>
        <s v="Spectrum Health Medical Group"/>
        <s v="Formisano Bakery"/>
        <s v="Hittite Microwave Corp"/>
        <s v="emta/lift"/>
        <s v="jbhunt"/>
        <s v="Sound Community Bank"/>
        <s v="Boyle, Neblett &amp; Wenger"/>
        <s v="Car Zone"/>
        <s v="Roundys Supermarkets"/>
        <s v="Griffin Fence"/>
        <s v="VIP Petcare Services"/>
        <s v="Arthur J. Gallagher"/>
        <s v="conns"/>
        <s v="Zachry Industrial,INC (SA)"/>
        <s v="Team Detroit"/>
        <s v="InfoArmor"/>
        <s v="Forest Park Hospital"/>
        <s v="La Cabana Mexican Restaurant"/>
        <s v="Adventist Healthy System"/>
        <s v="Ball Corp"/>
        <s v="Humble ISD"/>
        <s v="States Recovery Systems"/>
        <s v="Brown  and  Associates"/>
        <s v="State of Kansas"/>
        <s v="Seminole County Public Schools"/>
        <s v="Roanoke City Public Schools"/>
        <s v="Enbridge"/>
        <s v="Deodat S Singh  CPA PC"/>
        <s v="Pearson"/>
        <s v="Madden Communication Inc"/>
        <s v="Park Ridge Library"/>
        <s v="Endurance"/>
        <s v="Nashville High School"/>
        <s v="ATG"/>
        <s v="Centaman  Inc."/>
        <s v="Adidas"/>
        <s v="SWFL Spinal Care, Inc."/>
        <s v="AutoVIrt"/>
        <s v="University of California, San Francisco"/>
        <s v="M.C.Dean, inc"/>
        <s v="Sulphur Springs ISD"/>
        <s v="American General Life and Accident"/>
        <s v="Inn of ther Mountain Gods Resort &amp; Casin"/>
        <s v="Chenega Logistics"/>
        <s v="Landsafe"/>
        <s v="Solano County"/>
        <s v="Free Time Hobbies"/>
        <s v="Radiation Oncology of the Ozarks  Inc"/>
        <s v="FishNet Security"/>
        <s v="American Pest Control"/>
        <s v="Paoli and Phoenixville Hospitals"/>
        <s v="6th Judicial District Attorney's Office"/>
        <s v="School District of Hortonville"/>
        <s v="Michigan Air National Guard"/>
        <s v="CustomeNews"/>
        <s v="The Curran Firm"/>
        <s v="WorkForceLogic"/>
        <s v="East Los Angeles College"/>
        <s v="Golden Gate University"/>
        <s v="DaVita Rx"/>
        <s v="Sara Lee Foods"/>
        <s v="source refrigeration"/>
        <s v="Tiger Cased Hole Service"/>
        <s v="GE MDS LLC"/>
        <s v="Wyoming Division of Banking"/>
        <s v="City Market"/>
        <s v="Dist 877"/>
        <s v="SGS North America"/>
        <s v="W. W. Grainger, Inc."/>
        <s v="Charles Schwab &amp; Co., Inc."/>
        <s v="medialink"/>
        <s v="Derbyshire Machine and Tool Co"/>
        <s v="martin county schools"/>
        <s v="Oak Transcription, Inc."/>
        <s v="Monterey Boats"/>
        <s v="Choice Logistics  Inc."/>
        <s v="Severstal N.A."/>
        <s v="Cengage Learning"/>
        <s v="CVA"/>
        <s v="camel funeral home"/>
        <s v="Black Hills Federal Credit Union"/>
        <s v="PMI"/>
        <s v="Sports Training Physical Therapy"/>
        <s v="TBE Group"/>
        <s v="ACCO FOREIGN SHIPPING, INC"/>
        <s v="Rosenthal Retirement Planning, LP"/>
        <s v="Sprig Elec"/>
        <s v="LPL Finanical"/>
        <s v="Gray &amp;Company"/>
        <s v="Syndetix"/>
        <s v="Johnson County Fire District # 2"/>
        <s v="Ralcorp Holdings"/>
        <s v="ArborMetrix"/>
        <s v="MVP sales"/>
        <s v="Fox Valve Development Corp."/>
        <s v="long beach memorial med ctr"/>
        <s v="State of Wyoming/ DFS"/>
        <s v="Hoffman Animal Hospital"/>
        <s v="Voce Communications"/>
        <s v="kiawah island golf resort"/>
        <s v="Cherokee County Schools"/>
        <s v="Rock Tenn Company"/>
        <s v="Bright Lights USA"/>
        <s v="LARKSPUR SECURITIES, INC."/>
        <s v="Santa Fe College"/>
        <s v="HNB"/>
        <s v="Texas Dept of Public Safety"/>
        <s v="D.C. GOV."/>
        <s v="Loyola Marymount University"/>
        <s v="Doubletree Papermills"/>
        <s v="SS and C Technologies  Inc."/>
        <s v="State of Noth Carolina"/>
        <s v="Jefferds Corporation"/>
        <s v="Carle Foundation Hospital"/>
        <s v="Embrace Home Loans"/>
        <s v="Arapahoe County Sheriff's office"/>
        <s v="Dressbarn"/>
        <s v="Duncan Industrial Solutions"/>
        <s v="Delmarva Teleplus Inc."/>
        <s v="D&amp;D Welding Inc."/>
        <s v="Commerce West Insurance"/>
        <s v="Golden Heritage Hospice Services"/>
        <s v="statesboro publishing"/>
        <s v="parsons electric"/>
        <s v="Arthrex Inc"/>
        <s v="IR Corp."/>
        <s v="Centurum"/>
        <s v="PNC Wealth Management"/>
        <s v="Alabama Dept. of Public Health"/>
        <s v="Champps"/>
        <s v="FactSet Research Systems Inc"/>
        <s v="Sauk Prairie Memorial Hospital"/>
        <s v="Covidien Pharmaceuticals"/>
        <s v="Medcor"/>
        <s v="Sodexo - Ursinus College"/>
        <s v="FREEPORT McMORAN COPPER &amp; GOLD"/>
        <s v="Wausau Paper"/>
        <s v="Remington College"/>
        <s v="County of Yavapai"/>
        <s v="Cushman  and  Wakefield  Inc."/>
        <s v="Staples Oil Company"/>
        <s v="BOLTTECH-MANNINGS INC"/>
        <s v="Ace Hardware"/>
        <s v="msc"/>
        <s v="university of california of riverside"/>
        <s v="Garda Cash Logistics"/>
        <s v="Ebsco Industry"/>
        <s v="Express KCS"/>
        <s v="UCSF/CVRI"/>
        <s v="GST Inc."/>
        <s v="Snorkel International"/>
        <s v="Tekglobe, Inc."/>
        <s v="Wagon Mound Schools"/>
        <s v="United States Goverment"/>
        <s v="Baker Hughes Incorporated"/>
        <s v="Haldex"/>
        <s v="Johnson Controls Inc"/>
        <s v="ga public lab"/>
        <s v="Community Blood Center of Florida"/>
        <s v="Poly-America"/>
        <s v="United Plate Glass"/>
        <s v="Moody Bible Institute"/>
        <s v="Pequot Lakes High School"/>
        <s v="shelby county schools"/>
        <s v="Madeira City Schools"/>
        <s v="Eastway Corporation"/>
        <s v="Pub 35 LLC"/>
        <s v="The Willows Community School"/>
        <s v="Cardone Record Services"/>
        <s v="kone"/>
        <s v="Porter Rogers Dahlman &amp; Gordon"/>
        <s v="Georgia Bank &amp; Trust"/>
        <s v="Sullivan Keenan Oliver &amp; Violando, LLP"/>
        <s v="Florida International University"/>
        <s v="Utah State tax Commission"/>
        <s v="UT Southwestern Medical Center"/>
        <s v="Wilkes Barre Twp Police"/>
        <s v="CED"/>
        <s v="UNITED STATES AIR FORCE  DEPT OF DEFENSE"/>
        <s v="JERAM MARKETING"/>
        <s v="Skyhook Internet Marketing"/>
        <s v="Harding University"/>
        <s v="Nash County Sheriff's Office"/>
        <s v="Swish Data Corporation"/>
        <s v="The Bank of Harlan"/>
        <s v="UVA Health System"/>
        <s v="Lee dee wholesale"/>
        <s v="Jakes Fireworks"/>
        <s v="Advanced Core Consulting"/>
        <s v="AFS Technology"/>
        <s v="ARUP Laboratories"/>
        <s v="US Dept of Commerce census Bureaus"/>
        <s v="Plante &amp; Moran PLLC"/>
        <s v="Hydroid"/>
        <s v="PartsSource Inc"/>
        <s v="Phase V of Southwest Florida"/>
        <s v="Trident Mortgage Company"/>
        <s v="DELTA Electrical Contractors"/>
        <s v="TriCom Technical Services"/>
        <s v="Fluor Corporation"/>
        <s v="Organic, LLC"/>
        <s v="hosp. of st. raphael"/>
        <s v="Duncan Honda"/>
        <s v="Q1 Labs"/>
        <s v="Sophos"/>
        <s v="zoll medical corp"/>
        <s v="Lil' Explorers"/>
        <s v="Harbor Hospital"/>
        <s v="PEACH STATE LABS"/>
        <s v="Leonard Carder, LLP"/>
        <s v="MedImmune"/>
        <s v="Stryker Biotech"/>
        <s v="ELECTRIC SUPPLY CONNECTION"/>
        <s v="Reboot Networks"/>
        <s v="First Source"/>
        <s v="Altura Credit Union"/>
        <s v="Village Nurseries"/>
        <s v="City of Longview"/>
        <s v="Lutheran Hour Ministries"/>
        <s v="Greyhound Lines Inc."/>
        <s v="oreilly auto parts"/>
        <s v="Sullivan &amp; Cromwell"/>
        <s v="City of Somerville"/>
        <s v="Eagle at Brassfield"/>
        <s v="Robins AFB"/>
        <s v="dogbar"/>
        <s v="Citysports"/>
        <s v="Chandler School"/>
        <s v="car quest distribution center"/>
        <s v="Shrine of the LIttle Flower"/>
        <s v="American Diabetes Association"/>
        <s v="Register Tapes Unlimited Inc., L.P."/>
        <s v="loudoun county public schools"/>
        <s v="Emerson Preparatory School"/>
        <s v="Big Apple Pos"/>
        <s v="FISHER AUTO PARTS INC"/>
        <s v="Biola University"/>
        <s v="homeconnect"/>
        <s v="dna 2.0"/>
        <s v="Fiesta Canning"/>
        <s v="GlobalEnglish"/>
        <s v="North reading transportation"/>
        <s v="Veritiss, LLC"/>
        <s v="Paulding Gymnastics"/>
        <s v="SafeNet Inc."/>
        <s v="Michael rose cpa"/>
        <s v="City Grid Media"/>
        <s v="Panasonic"/>
        <s v="University of CA San Diego"/>
        <s v="Cumberland Reminder"/>
        <s v="PSA Healthcare"/>
        <s v="Schneider Logistics"/>
        <s v="Mars Incorporated"/>
        <s v="Language Services Associates"/>
        <s v="De Soto School District"/>
        <s v="Lane Co"/>
        <s v="favarh"/>
        <s v="Warren Hospital"/>
        <s v="Ted Bercier, DDS"/>
        <s v="Thompson-Fisher, Inc."/>
        <s v="Bridgeton Public Schools"/>
        <s v="Sister Act Broadway"/>
        <s v="clayton county water authority"/>
        <s v="Gold &amp; Silver Reserve"/>
        <s v="Skinit Inc"/>
        <s v="Good Shepherd Services yabc @ Lincoln HS"/>
        <s v="TLC"/>
        <s v="Tallatoona CAP Inc"/>
        <s v="Eastern bank"/>
        <s v="Mega Airlines Solutions"/>
        <s v="Western Refining"/>
        <s v="Forest Park Community College"/>
        <s v="Clary Corp"/>
        <s v="colonial shopping center"/>
        <s v="Catalyst Prep"/>
        <s v="Flexmaster USA"/>
        <s v="Cincinnati Children's Hospital"/>
        <s v="Innomed, inc"/>
        <s v="lcom inc"/>
        <s v="Contra Costa County Health Service"/>
        <s v="GLASS &amp; SHIECHEL CPA LLP"/>
        <s v="Aisen Chiyro Doin"/>
        <s v="Risk Placement Services, Inc - CM&amp;M"/>
        <s v="Lansingburgh Central School District"/>
        <s v="FIS &amp; Wells Fargo &amp; PSI"/>
        <s v="NYS Unified Court System"/>
        <s v="Embry-Riddle Aeronautical Univ"/>
        <s v="Capital Management Services Inc"/>
        <s v="High Tech High Chula Vista"/>
        <s v="The NPD Groupions"/>
        <s v="Pawhuska Hospital, Inc."/>
        <s v="Olive Garden"/>
        <s v="Yavapai Regional Medical Center"/>
        <s v="Sunbelt Golf Corporation"/>
        <s v="City of Page"/>
        <s v="Michigan State University"/>
        <s v="Miltiadis Leptourgos, P.E."/>
        <s v="D.A.S. Investments Inc"/>
        <s v="Summit Auto Enterprises"/>
        <s v="Golden Door Charter"/>
        <s v="hampton inn"/>
        <s v="Pacific Wine Distributorsq"/>
        <s v="Textilemaster, LLC"/>
        <s v="Cape Atlantic INK"/>
        <s v="Better Games Distributing Co., Inc."/>
        <s v="Levi Strauss  and  Co."/>
        <s v="The NPD Group"/>
        <s v="Zena Shoes"/>
        <s v="Precision Work, Inc."/>
        <s v="Monster Cable Products"/>
        <s v="Arow Global Corp."/>
        <s v="Nysif"/>
        <s v="camping world of Savannah"/>
        <s v="Northeast Family Branch YMCA"/>
        <s v="OCEAN FROST CORP."/>
        <s v="JMP Securities"/>
        <s v="GNYDM"/>
        <s v="Rasmussen College"/>
        <s v="Lincoln Parish Schools"/>
        <s v="CompuCycle"/>
        <s v="Curtis Lumber"/>
        <s v="Tecogen"/>
        <s v="Packerland Veterinary Center"/>
        <s v="Service Experts, Inc"/>
        <s v="APS, LLC"/>
        <s v="Event Rental"/>
        <s v="UT Dallas"/>
        <s v="Wentworth Management"/>
        <s v="Cochran Furniture"/>
        <s v="Sports Constructors  Inc"/>
        <s v="Vermilion Parish Schoolboard"/>
        <s v="Community Services Inc."/>
        <s v="The Canine Fence Company"/>
        <s v="KBC Pub Inc."/>
        <s v="security finance"/>
        <s v="Department of Education"/>
        <s v="Corrigan-Camden ISD"/>
        <s v="Chester Clinic"/>
        <s v="NAPP"/>
        <s v="County of Henrico"/>
        <s v="SEI"/>
        <s v="NVCC"/>
        <s v="Dept. of Housing &amp; Urban Development"/>
        <s v="Mylan Inc."/>
        <s v="Korbel Champagne Cellars"/>
        <s v="AFT College Guild"/>
        <s v="Lightship Group"/>
        <s v="Dickman Business Brokers"/>
        <s v="BRMC"/>
        <s v="Penguin Group USA Inc."/>
        <s v="westside children's center"/>
        <s v="agility health"/>
        <s v="Jancewicz and Son"/>
        <s v="total health skills"/>
        <s v="yorkville physical therapy"/>
        <s v="BE  and  k  Inc. a KBR company"/>
        <s v="USR"/>
        <s v="Scott and White Health Care"/>
        <s v="American Multi-Cinema"/>
        <s v="Karen Millen"/>
        <s v="Blue Grotto Restaurant"/>
        <s v="Cy Fair Independent School District"/>
        <s v="Express fitness"/>
        <s v="The Container Store"/>
        <s v="Planet Cellular"/>
        <s v="Mechanix Wear"/>
        <s v="Vista Energy Transport"/>
        <s v="FareCompare"/>
        <s v="A Auto Body Inc"/>
        <s v="Parallel Products"/>
        <s v="Yelp"/>
        <s v="OTI/Red Bull"/>
        <s v="P. Mars Scott Law Offices"/>
        <s v="St. Michael and All Angels Episcopal Chu"/>
        <s v="The standard hotel"/>
        <s v="Oak Valley Center"/>
        <s v="Corporate Executive Board"/>
        <s v="GlobalNet Services, Inc."/>
        <s v="Kartini Clinic"/>
        <s v="DreamWorks Animation SKG"/>
        <s v="Walden House"/>
        <s v="Spring Branch ISD"/>
        <s v="City of Orlando"/>
        <s v="USC Shoah Foundation Institute"/>
        <s v="New York Community Bank"/>
        <s v="Maquet"/>
        <s v="ARTHUR G RUSSELL CO."/>
        <s v="cape may county"/>
        <s v="Aon Hewitt"/>
        <s v="Baptist Health"/>
        <s v="Schechner Lifson Corp"/>
        <s v="community hospital"/>
        <s v="City ot Los angeles"/>
        <s v="NYP Holdings INC"/>
        <s v="Societe Generale Investment bank"/>
        <s v="Loniewski Brothers Inc"/>
        <s v="Citibank N.A."/>
        <s v="Delta Dental of Virginia"/>
        <s v="D'lush"/>
        <s v="Fenwick &amp; West LLP"/>
        <s v="CCC Information Services"/>
        <s v="Peckar &amp; Abramson"/>
        <s v="Aramark Uniform &amp; Career Apparel"/>
        <s v="Jefferies and Co"/>
        <s v="Catholic Diocese of Columbus"/>
        <s v="The Northern Trust Corporation"/>
        <s v="Health Solutions Services, Inc."/>
        <s v="Elative"/>
        <s v="Allentown Caging"/>
        <s v="The George Washington University"/>
        <s v="Xooro"/>
        <s v="Dechert LLP"/>
        <s v="Elon University"/>
        <s v="Texas Department of Family and Protective Services"/>
        <s v="State of West Virginia"/>
        <s v="Salud Family Health Centers"/>
        <s v="Lake County School"/>
        <s v="Sears Holding"/>
        <s v="Woodruff-Sawyer  and  Co."/>
        <s v="Minneapolis College of Art and Design"/>
        <s v="the Mill LA"/>
        <s v="Motricity, Inc."/>
        <s v="CA Department of Justice"/>
        <s v="JPMorgan"/>
        <s v="University of North Carolina- CH, SOD"/>
        <s v="Z-Ultimate Studios of Self Defense"/>
        <s v="Georgia Transmission Corporation"/>
        <s v="Tori Richard, Ltd."/>
        <s v="Stringfellow Memorial Hospital"/>
        <s v="Clickable, Inc."/>
        <s v="Herban Essentials"/>
        <s v="ECC"/>
        <s v="Hunter College"/>
        <s v="E &amp; E Co. Ltd."/>
        <s v="Deca"/>
        <s v="Wolfgang Associates, Inc."/>
        <s v="Alabama Commission on Higher Education"/>
        <s v="Fry-Reglet"/>
        <s v="New England Truck Designs"/>
        <s v="CPS Energy"/>
        <s v="BW Hotel  LLC"/>
        <s v="Lapham Company"/>
        <s v="Common Roots Cafe"/>
        <s v="Charlton county BOE"/>
        <s v="Space Systems / Loral"/>
        <s v="University of California, Irvine"/>
        <s v="Lehigh University"/>
        <s v="Okaloosa County School District"/>
        <s v="Farmers Insurance Company"/>
        <s v="Blackboard, Inc."/>
        <s v="Greenstreet Real Estate Partners"/>
        <s v="Concorde Career College"/>
        <s v="The Center for the Partially Sighted"/>
        <s v="Corpus Christi ISD - Carroll High School"/>
        <s v="Harvard University AA&amp;D"/>
        <s v="Scholastic Publishing"/>
        <s v="Hearst Corporation"/>
        <s v="I &amp; I Software"/>
        <s v="Healthfirst"/>
        <s v="Evolution Media"/>
        <s v="New York City Fire Dept.  FDNY"/>
        <s v="Fred Astaire of Morristown"/>
        <s v="JPMORGAN CHASE BANK &amp; CO."/>
        <s v="Newbury Park Vision Care"/>
        <s v="Mt San Antonio College"/>
        <s v="Centinela Hospital Medical Center"/>
        <s v="Carroll County Schools"/>
        <s v="Arch Photo, Inc."/>
        <s v="Stanford Univeristy"/>
        <s v="Chesterfield County, Virginia"/>
        <s v="KELLEN COMPANY"/>
        <s v="Turn the Page Productions"/>
        <s v="Krystal Infinity"/>
        <s v="FoxFire Systems Group"/>
        <s v="TWI"/>
        <s v="Pharmaceutical Health Care"/>
        <s v="MLV Restaurant Associates"/>
        <s v="Bishop Fenwick High School"/>
        <s v="Aldea Children and Family Services"/>
        <s v="SS&amp;C Technologies, Inc."/>
        <s v="New Mexico Department of Corrections"/>
        <s v="Genentech, Inc."/>
        <s v="Greenwich Public Schools"/>
        <s v="Turner Studios"/>
        <s v="Florida Eye Associates"/>
        <s v="Leadership and Public Service High Schoo"/>
        <s v="Smithtown Central School District"/>
        <s v="FlightView, Inc."/>
        <s v="Bullitt County Public Schools"/>
        <s v="The UPS Store"/>
        <s v="El Rancho Unified School District"/>
        <s v="Scottrade Inc"/>
        <s v="Oakbridge Corporation"/>
        <s v="PPG Industries"/>
        <s v="N.Y.P.D"/>
        <s v="Campus Crusade for Christ"/>
        <s v="City College Of New York"/>
        <s v="Diebold Inc."/>
        <s v="Insurance Services Office, Inc."/>
        <s v="The FSL Group"/>
        <s v="career staff unlimited"/>
        <s v="MannKind Corporation"/>
        <s v="North American Health Care, Inc."/>
        <s v="South Street Theatre Company"/>
        <s v="Eze Castle Software"/>
        <s v="Girl Scouts of Greater Los Angeles"/>
        <s v="Boston Public Schools"/>
        <s v="Washington Metropolitan Area Transit Aut"/>
        <s v="CITY OF BOSTON"/>
        <s v="Applied Ecological Services"/>
        <s v="OmniTrak Group Inc."/>
        <s v="Phoenix House Foundation"/>
        <s v="Willis"/>
        <s v="Enzymatics"/>
        <s v="Rose Associates Inc"/>
        <s v="Inland Imaging, LLC"/>
        <s v="Blau &amp; Associates, P.C."/>
        <s v="INROADS, Inc"/>
        <s v="Anne Arundel Urology"/>
        <s v="Directv"/>
        <s v="Christus Saint Vincent Medical Center"/>
        <s v="Octapharma Plasma"/>
        <s v="Interstate Hotels"/>
        <s v="Columbus Police Department"/>
        <s v="the good feet store"/>
        <s v="AT&amp;T Hotel and Conference Center"/>
        <s v="ZPower LLC"/>
        <s v="McDermott International"/>
        <s v="Rosenstein  and  Hitzeman"/>
        <s v="Adecco (Cisco Systems)"/>
        <s v="interactive intelligence"/>
        <s v="Engineering Building Systems INC"/>
        <s v="OneSource"/>
        <s v="IIR USA"/>
        <s v="Symmetry Chiropractic"/>
        <s v="Creative Realities, Inc."/>
        <s v="Dana Farber Cancer Institute"/>
        <s v="Houghton Mifflin Harcourt"/>
        <s v="Boku, Inc."/>
        <s v="Petz enterprises"/>
        <s v="Terrace Hotel"/>
        <s v="Network Outsource"/>
        <s v="LEO BURNETT"/>
        <s v="Nelson Staffing"/>
        <s v="Allied Refrigeration"/>
        <s v="Department of Energy"/>
        <s v="manhattan physical medicine"/>
        <s v="PGAL Architects"/>
        <s v="Akamai Technologies"/>
        <s v="casino job center"/>
        <s v="General Networks Corporation"/>
        <s v="University of California Santa Barbara"/>
        <s v="Rayonier"/>
        <s v="Institute for Pediatric Innovation"/>
        <s v="Pennsylvania State Police"/>
        <s v="WuXi Apptec"/>
        <s v="Perficient"/>
        <s v="Unifoil"/>
        <s v="st. raymond h.s."/>
        <s v="Angels Baseball"/>
        <s v="Mistras Group INC"/>
        <s v="Smart Choice Communication"/>
        <s v="Donells Candies"/>
        <s v="Fehr and Peers"/>
        <s v="Old Rochester Regional School District"/>
        <s v="Acting for All"/>
        <s v="Safeway Store #1160"/>
        <s v="Equinix, Inc."/>
        <s v="M &amp; I Bank"/>
        <s v="Innovacion Natural"/>
        <s v="Pep"/>
        <s v="National Center for Missing and Exploited Children"/>
        <s v="Menchies Group"/>
        <s v="american battery charging"/>
        <s v="CHIEF Grocery"/>
        <s v="Deyette McCloskey &amp; Assoc"/>
        <s v="ubs financial services inc"/>
        <s v="McCollum Wellness Center"/>
        <s v="LG-Tek"/>
        <s v="boston volvo village"/>
        <s v="Carrier Enterprise"/>
        <s v="Yakima Valley Credit Union"/>
        <s v="R E LEE ELECTRIC CO. INC."/>
        <s v="US Signal Company"/>
        <s v="Scottsdale Healthcare Medical Center"/>
        <s v="MOL AMERICA INC."/>
        <s v="La Clinica De La Raza"/>
        <s v="lormarautogroup"/>
        <s v="PSAV - Presentation Services"/>
        <s v="Euthenics  Inc."/>
        <s v="Littler Mendelson  PC"/>
        <s v="CareFirst Pharmacy"/>
        <s v="MassDOT"/>
        <s v="Albany Medical College"/>
        <s v="Palgrave Macmillan"/>
        <s v="Rood &amp; Riddle Equine Hospital"/>
        <s v="Darien Board of Education"/>
        <s v="Yakima County Superior Court"/>
        <s v="Healthcare Services Group"/>
        <s v="steve madden"/>
        <s v="Illinois Dept. of Revenue"/>
        <s v="american home"/>
        <s v="General Motors LLC"/>
        <s v="AK STEEL"/>
        <s v="Decorum Consulting"/>
        <s v="Rice University"/>
        <s v="RS Roofing &amp; Sheet Metal Co, Inc,"/>
        <s v="U. S. Army"/>
        <s v="RBC Wealth Management"/>
        <s v="whiting-turner contracting co."/>
        <s v="Joseph, Mann &amp; Creed"/>
        <s v="CENTRAL OHIO PRIMARY CARE PHYSICIANS INC"/>
        <s v="ATC Healthcare"/>
        <s v="Animal Emergency &amp; Trauma Hospital"/>
        <s v="Harker Middle School"/>
        <s v="Jones Lang LaSalle"/>
        <s v="the shoops at vanderbuilt"/>
        <s v="Advanced Productions"/>
        <s v="Credit Karma Inc."/>
        <s v="tension  envelope"/>
        <s v="PSAV"/>
        <s v="Pasta Pomodoro"/>
        <s v="The Art of Shaving"/>
        <s v="Ismael Leyva Architects"/>
        <s v="National research council"/>
        <s v="Google"/>
        <s v="WorldWater &amp; Solar Technologies, Inc"/>
        <s v="Axio Research"/>
        <s v="Millenium Hotels and Resorts Anchorage"/>
        <s v="EAPT SOLUTIONS"/>
        <s v="The Steadman Clinic"/>
        <s v="Morgan Services"/>
        <s v="CRC Insurance Services"/>
        <s v="Pasco-Hernando Community College"/>
        <s v="Vector Wealth Management"/>
        <s v="Big Hollow Primary School"/>
        <s v="Franciscan Health Systems"/>
        <s v="altman group"/>
        <s v="Human Genome Sciences"/>
        <s v="Educational Impact, Inc."/>
        <s v="Forsythe Technology"/>
        <s v="Stubbs Alderton &amp; Markiles"/>
        <s v="Mothers' Club Community Center"/>
        <s v="PSS World Medical, Inc"/>
        <s v="Piedmont Airlines"/>
        <s v="Effective Graphics"/>
        <s v="DR. CHARLES JACKSON"/>
        <s v="Monterey Symphony Orchestra"/>
        <s v="USFWS"/>
        <s v="Union Bank Of California"/>
        <s v="Duane Reade"/>
        <s v="United Activities Unlimited"/>
        <s v="Optimus Editorial"/>
        <s v="Florence  and  Hutcheson Consulting Engineers"/>
        <s v="Kitchen Cafe"/>
        <s v="Harmony Science Academy"/>
        <s v="New England Concerts"/>
        <s v="Brown Brothers Harriman &amp; Co."/>
        <s v="Valiant Insurance Company"/>
        <s v="utmb"/>
        <s v="swissport cargo services"/>
        <s v="MACUCC"/>
        <s v="The Stone Clinic"/>
        <s v="Dimensional Control Systems"/>
        <s v="Seattle Metropolitan"/>
        <s v="Middletown Township Board Of Education"/>
        <s v="Fairview"/>
        <s v="Northern Illinois University"/>
        <s v="Kabam"/>
        <s v="GOOD'O BEVERAGE  COMPANY"/>
        <s v="vallarta supermarkets"/>
        <s v="Federation of Organizations"/>
        <s v="MISI Company"/>
        <s v="Tom Reilly Construction"/>
        <s v="Tremor Media"/>
        <s v="U.S. Apple Association"/>
        <s v="Amphenol"/>
        <s v="Ajilon Professional Staffing"/>
        <s v="SGASI Production Staging"/>
        <s v="The Phoenix Center"/>
        <s v="Raymond Blackburn MD"/>
        <s v="Wake Forest University"/>
        <s v="Technical Laboratory Systems, Inc"/>
        <s v="EZ Prints Inc."/>
        <s v="Interface Solutions Inc."/>
        <s v="Mater Lakes Academy"/>
        <s v="Total Beauty"/>
        <s v="Texas Advanced Computing Center"/>
        <s v="Credit Central"/>
        <s v="Dothan City  Board of Education"/>
        <s v="Olympic Ambulance"/>
        <s v="Tennis Magazine"/>
        <s v="Search for Common Ground"/>
        <s v="Lucky Star Import and Export Inc."/>
        <s v="Extended StayHotels"/>
        <s v="West Boca Medical Center"/>
        <s v="Kenney Steel corp"/>
        <s v="Blood Center of the Pacific"/>
        <s v="aaa cooper transportation"/>
        <s v="Commerzbank AG New York"/>
        <s v="Sports Corner"/>
        <s v="Woodside Priory School"/>
        <s v="Santa Rosa Junior College"/>
        <s v="University of California -- San Francisc"/>
        <s v="Five Guys Enterprises"/>
        <s v="Phelps memorial hospital"/>
        <s v="security operation system"/>
        <s v="Akabas &amp; Sproule"/>
        <s v="TSKTJMB, Inc."/>
        <s v="New York Palace Hotel"/>
        <s v="warehouse discount center"/>
        <s v="MONOC"/>
        <s v="Office of Legislative Counsel"/>
        <s v="Levin &amp; Glasser, P.C."/>
        <s v="Wasa Electrical Services"/>
        <s v="ps112"/>
        <s v="Sacramento County Sheriff's Department"/>
        <s v="Shapiro &amp; Burson, LLP"/>
        <s v="Cvent Inc."/>
        <s v="INSTAP Academic Press"/>
        <s v="Millipore"/>
        <s v="Ben E. Keith"/>
        <s v="Randolph Medical and Renal Associates"/>
        <s v="Xignite Inc"/>
        <s v="UCSD"/>
        <s v="ClearMetrics"/>
        <s v="Thycotic Software"/>
        <s v="brightstack TECHNOLOGIES"/>
        <s v="Hewins Financial Advisors"/>
        <s v="Discovery Preschool and Childcare"/>
        <s v="Lindstrom Metric"/>
        <s v="E2C Remediation"/>
        <s v="Express Scripts, Inc."/>
        <s v="Prestige Lexus"/>
        <s v="2020 company llc"/>
        <s v="Southern Arkansas University"/>
        <s v="Allen ISD"/>
        <s v="VOICES Music and Arts Studio"/>
        <s v="Western Carolina University"/>
        <s v="Andrews Federal Credit Union"/>
        <s v="OBRIEN MOTORS INC"/>
        <s v="SolarWave Energy Inc"/>
        <s v="European &amp; US Car Service"/>
        <s v="AVR Properties"/>
        <s v="Coastal Carolina University"/>
        <s v="Sensata Technologies"/>
        <s v="The Leukemia &amp; Lymphoma Society"/>
        <s v="Crane 1 Services"/>
        <s v="Boxer Property"/>
        <s v="Word of Life Fellowship"/>
        <s v="We Energies"/>
        <s v="22squared, inc"/>
        <s v="New York Civil LIberties Union"/>
        <s v="Elkhorn Electropolishing"/>
        <s v="Dakota Wholesale Bait"/>
        <s v="subaru sherman oaks"/>
        <s v="Bronster Hoshibata"/>
        <s v="Hackettstown High School"/>
        <s v="Austin Telco Federal Credit Union"/>
        <s v="Wyoming Valley West School District"/>
        <s v="Sheriffs Office"/>
        <s v="LAGUARDIA COMMUNITY COLLEGE - CUNY"/>
        <s v="HOH Group"/>
        <s v="American First National Bank"/>
        <s v="Landrys Seafood House"/>
        <s v="BASF"/>
        <s v="State of Florida, DFS/DWC/BOC"/>
        <s v="NYC Board of Education"/>
        <s v="Wayne County Public Schools"/>
        <s v="Affiliated Engineers, Inc."/>
        <s v="VASONA CREEK HEALTHCARE CENTER"/>
        <s v="Montgomery Public Schools"/>
        <s v="Jerry's Sandwiches"/>
        <s v="Rawson Energy Services"/>
        <s v="HISPANIC GROUP"/>
        <s v="Legal Aid Society of New York City"/>
        <s v="IPG - Twofifteen McCann"/>
        <s v="PEARLMAN BORSKA AND WAX"/>
        <s v="dynacraft inc"/>
        <s v="San Diego Zoo"/>
        <s v="Triumvirate Environmental"/>
        <s v="Ferguson Enterprises"/>
        <s v="UCLA School of Law"/>
        <s v="Bold Dental Lab"/>
        <s v="signiture home health care"/>
        <s v="ITT INDUSTRIES"/>
        <s v="overland park regional medical center"/>
        <s v="East Mesa Auto Repair Center"/>
        <s v="Mitchell  Silberberg &amp; Knupp llp"/>
        <s v="taocon inc"/>
        <s v="Fidelity"/>
        <s v="Fairway Medical Technologies"/>
        <s v="DesignAShirt.com"/>
        <s v="Pregnancy Care Center"/>
        <s v="Mobile Home Lifestyles"/>
        <s v="Hireright"/>
        <s v="Institute of Medicine"/>
        <s v="K. R."/>
        <s v="WorldStrides"/>
        <s v="Fox News Channel"/>
        <s v="Yes Graphics Printing Co."/>
        <s v="SUNY Oneonta"/>
        <s v="American Pride Family Services"/>
        <s v="Charles Schwab  and  Co"/>
        <s v="Federal Aviation Administration (FAA)"/>
        <s v="American Tire Distributors"/>
        <s v="holland township"/>
        <s v="Chiquita Brands"/>
        <s v="MSolutions, Inc."/>
        <s v="NE Carpenters Fund"/>
        <s v="A1 American Moving"/>
        <s v="Somerset tire service"/>
        <s v="DAW INDUSTRIES"/>
        <s v="US Customs"/>
        <s v="Potbelly"/>
        <s v="walgreens co"/>
        <s v="Flowerwood Nursery"/>
        <s v="Bunge"/>
        <s v="Adhesive Products, inc"/>
        <s v="alliance for health, bkln, ny"/>
        <s v="Cambridge Healthtech Institute"/>
        <s v="DW Green Company"/>
        <s v="Bob Bell Chevrolet"/>
        <s v="Open Software Integrators, LLC"/>
        <s v="VERA WANG"/>
        <s v="Global Tech Inc."/>
        <s v="Client Services, Inc"/>
        <s v="Datawin systems inc"/>
        <s v="Security National Automotive"/>
        <s v="SNHD"/>
        <s v="Cyprexx"/>
        <s v="Coverys"/>
        <s v="New American Funding"/>
        <s v="Ideology Product Development"/>
        <s v="PBSM  LLP"/>
        <s v="American Bank"/>
        <s v="MEDITECH"/>
        <s v="Horizon Group USA"/>
        <s v="Subway"/>
        <s v="Time Frame"/>
        <s v="American Public Power Association"/>
        <s v="Keyhole Road Assist"/>
        <s v="Family Service Bureau"/>
        <s v="Rentrak"/>
        <s v="New York Life Insurance Company"/>
        <s v="HearX LTD"/>
        <s v="Dr. Dennis Gross Skincare"/>
        <s v="MCC Control Systems"/>
        <s v="ANDERSON AUTOMOTIVE"/>
        <s v="Sovereign Bank"/>
        <s v="Complete Discovery Source"/>
        <s v="SAVENERGY Inc"/>
        <s v="CaesarStone Projects"/>
        <s v="Contractors Wardrobe"/>
        <s v="Bertucci's"/>
        <s v="Rational 360"/>
        <s v="Valley Credit Union/ Division of CEFCU"/>
        <s v="The Sassy Glass Girls"/>
        <s v="Icing on the Cake"/>
        <s v="Macy's Inc"/>
        <s v="Utility Service Co., Inc."/>
        <s v="US Dept of Veterans Affairs"/>
        <s v="Twin Rivers Unified School District"/>
        <s v="Winco Foods"/>
        <s v="Hospice of the Piedmont"/>
        <s v="KAI, Institute"/>
        <s v="Saks"/>
        <s v="BankofAmerica"/>
        <s v="Employee Rights Advocacy Institute"/>
        <s v="Situation Interactive"/>
        <s v="Bridges"/>
        <s v="e.clarke travel"/>
        <s v="AAFES"/>
        <s v="John Q Hammons"/>
        <s v="Siemens Energy, Inc"/>
        <s v="Killgore Pearlman"/>
        <s v="Jefferson Clinton Hotel"/>
        <s v="Tom Tom"/>
        <s v="Colite International"/>
        <s v="City of Miami"/>
        <s v="Allie's Edibles"/>
        <s v="Whittaker Gun's"/>
        <s v="Allegra Fort Worth North"/>
        <s v="Mycroft Inc"/>
        <s v="MBTA"/>
        <s v="majors books"/>
        <s v="Weiss Realty LLC"/>
        <s v="PES"/>
        <s v="BlueCross BlueShield of South Carolina"/>
        <s v="Seminole High School"/>
        <s v="Papa Architect  P.c."/>
        <s v="Stanford School of Medicine"/>
        <s v="Westfield Care and Rehab"/>
        <s v="Consumer Credit Counseling Service"/>
        <s v="Lynchburg City Schools"/>
        <s v="Freed Maxick and Battaglia CPA  PC"/>
        <s v="Sandefer, Smith &amp; Associates"/>
        <s v="Properties Plus  LLC"/>
        <s v="Center for Clean Air Policy"/>
        <s v="California Music Academy"/>
        <s v="Walmart Transportation"/>
        <s v="Powers Friedman Linn, PLL"/>
        <s v="shell waestbridgewater"/>
        <s v="Varied Employers"/>
        <s v="C-Tech"/>
        <s v="Garvey School District"/>
        <s v="Anker Management Corp."/>
        <s v="LAFCU"/>
        <s v="Major University"/>
        <s v="Thomas Publishing"/>
        <s v="Solution Systems Inc."/>
        <s v="security door controls"/>
        <s v="Print5k"/>
        <s v="Lionsgate Academy"/>
        <s v="Dairy Best Inc"/>
        <s v="Momentum World Wide"/>
        <s v="Russo Development"/>
        <s v="Glen Head Country Club"/>
        <s v="Alabama Power"/>
        <s v="City of Costa Mesa"/>
        <s v="California Energy Commission"/>
        <s v="north shore medical center"/>
        <s v="Dept of Info Resources"/>
        <s v="Louisa County Public Schools"/>
        <s v="New Hope Church"/>
        <s v="prudential annuities"/>
        <s v="SCRIPPS CLINIC CARMEL VALLEY"/>
        <s v="RIM"/>
        <s v="Doubletree Hotel"/>
        <s v="East Clairemont Southern Baptist Church"/>
        <s v="H&amp;H Agency, Inc."/>
        <s v="Miami Dade College"/>
        <s v="BlackRock"/>
        <s v="Frank Falino Architect"/>
        <s v="LOTUS COMMUNICATIONS CORP"/>
        <s v="Berger-Bros Camera"/>
        <s v="Hostway Corporation"/>
        <s v="connetquot central school"/>
        <s v="La Vina Ranch"/>
        <s v="Rodale"/>
        <s v="St. Joseph Medical Center"/>
        <s v="Covenant Health Systems"/>
        <s v="Alorica, Inc"/>
        <s v="Golden Nugget Hotel and Casino"/>
        <s v="Deanfrans systems"/>
        <s v="Ultimate Software"/>
        <s v="Federal Bureau of Investigation (FBI)"/>
        <s v="Diversified Media Enterprises"/>
        <s v="L3-Insight Technology"/>
        <s v="2D LAR BN, USMC"/>
        <s v="Victor Cornelius, Inc."/>
        <s v="Tulalip Resort Casino"/>
        <s v="east end kitchen"/>
        <s v="MIT"/>
        <s v="UDR"/>
        <s v="Tacoma Public Schools"/>
        <s v="Dito"/>
        <s v="Keane, Inc"/>
        <s v="Bullseye Glass"/>
        <s v="InnerSea Discoveries"/>
        <s v="Nation Star Mortgage"/>
        <s v="Smith &amp; Harroff, Inc."/>
        <s v="Nerdwerx, Inc."/>
        <s v="The Mergis Group"/>
        <s v="Temco Services"/>
        <s v="Jc Melrose CC"/>
        <s v="ideal products"/>
        <s v="Douglass Nissan"/>
        <s v="Dominican University"/>
        <s v="Gallant &amp; Wein"/>
        <s v="Brioso Fresh Pasta"/>
        <s v="HF Scientific"/>
        <s v="Wilshire Boulevard Temple"/>
        <s v="OCO Architects"/>
        <s v="Matrix Golf and Hospitality, JBCC"/>
        <s v="CIBC World Markets"/>
        <s v="T.Z. Case International"/>
        <s v="Business Computer Solutions"/>
        <s v="Erie School District"/>
        <s v="birch family"/>
        <s v="Laguardia Community College"/>
        <s v="the m resort"/>
        <s v="YAMILL GLASS @ WINDOWS"/>
        <s v="Rogers Realty Inc"/>
        <s v="Parnell &amp; Crum, P.A."/>
        <s v="Smith College"/>
        <s v="Zensar Technologies Inc"/>
        <s v="Google Inc."/>
        <s v="Tidwell Cancer Treatment Center"/>
        <s v="OPNLAW, PLC"/>
        <s v="carefree health"/>
        <s v="InfoGard Laboratories"/>
        <s v="Grand Prospects Financial"/>
        <s v="Pollack &amp; Rosen P.A."/>
        <s v="Stanley Black &amp; Decker"/>
        <s v="Urban beat dance"/>
        <s v="Heath Tecna"/>
        <s v="ArcelorMittal Plate"/>
        <s v="Central Florida Press"/>
        <s v="SCP Distributors"/>
        <s v="rayonier performance fibers"/>
        <s v="4Wall"/>
        <s v="Deloitte &amp; Touche LLP"/>
        <s v="The Warranty Group"/>
        <s v="apro"/>
        <s v="VA Medical Center Muskogee"/>
        <s v="TracyLocke"/>
        <s v="STAAR Surgical Company"/>
        <s v="mid-stste inc."/>
        <s v="Financial Dynamics"/>
        <s v="The Hill at Whitemarsh"/>
        <s v="Oversized Outfitters, LLC"/>
        <s v="Temple University Hospital"/>
        <s v="Victor M. Morales, Architect"/>
        <s v="Bristol Bay Area Health Corporation"/>
        <s v="Fynanz Inc."/>
        <s v="Barclays Capital, Inc."/>
        <s v="NTV International Corp."/>
        <s v="Sage"/>
        <s v="American Stanless Pumps"/>
        <s v="Hillsborough County Sheriff's Office"/>
        <s v="Village of monroe police dept"/>
        <s v="Telecare Corporation"/>
        <s v="lemon-x corp"/>
        <s v="Standby Power Enterprises"/>
        <s v="Foothill De Anza Community College Distr"/>
        <s v="Hollister School District"/>
        <s v="Alloy Media &amp; Marketing"/>
        <s v="MediaCom"/>
        <s v="Mobients Inc"/>
        <s v="Linda S. Cowan.M.D."/>
        <s v="K-TEK CORP"/>
        <s v="Convergent Wealth Advisors"/>
        <s v="Dettera Restaurant &amp; Wine Bar"/>
        <s v="The Regus Group"/>
        <s v="Cline Davis and mann"/>
        <s v="Investor Analytics"/>
        <s v="Kent Denver School"/>
        <s v="WSP Flack + Kurtz"/>
        <s v="Uti United states"/>
        <s v="Richard Tucker Music Foundation"/>
        <s v="Kopczynski Residence"/>
        <s v="Issaquah School District"/>
        <s v="GEO"/>
        <s v="American Repertory Theater"/>
        <s v="Rothwell Figg Ernst + Manbeck P.C."/>
        <s v="Cellay, Inc"/>
        <s v="Absolute Wine and Spirits"/>
        <s v="VACC, Inc."/>
        <s v="U.S. Department of Homeland Security"/>
        <s v="Coty Inc."/>
        <s v="Paul Davis Restoration and Remodeling"/>
        <s v="Institute for Humane Studies"/>
        <s v="City Of Milton-Freewater"/>
        <s v="Minact Inc."/>
        <s v="Morrisville Auxiliary Corporation"/>
        <s v="Centennial Bank"/>
        <s v="VASQUEZ &amp; Co, LLP"/>
        <s v="McKesson Corp"/>
        <s v="quiet winter farms"/>
        <s v="El Campanil Theatre Preservation Found."/>
        <s v="John Schulz Photography"/>
        <s v="Ogilvy and Mather"/>
        <s v="SailPoint Technologies"/>
        <s v="St Petersburg Kennel Club"/>
        <s v="Urban Health Plan"/>
        <s v="Mission Federal Credit Union"/>
        <s v="Wai-ching"/>
        <s v="Reeb Millwork Corp."/>
        <s v="City of North Port"/>
        <s v="City of San Francisco Ethics Commission"/>
        <s v="Genesis Health Care/Heavenly Ham"/>
        <s v="Clayton County Police Department"/>
        <s v="U.S army"/>
        <s v="Starwood Hotels &amp; Resorts"/>
        <s v="Brown Brothers Harriman"/>
        <s v="wood you furniture"/>
        <s v="Arizona Dept. of Public Safety"/>
        <s v="Valley NationalBank"/>
        <s v="Chancellor Properties"/>
        <s v="Abboud's McDonald's"/>
        <s v="The Martin Agency"/>
        <s v="Symantec Corp."/>
        <s v="FHCRC"/>
        <s v="Rutan &amp; Tucker LLP"/>
        <s v="Mattleman Weinroth  and  Miller"/>
        <s v="OLSON NORTHSTAR, INC"/>
        <s v="Highmark blue shield"/>
        <s v="Texas Attorney General"/>
        <s v="Stephens Media LLC"/>
        <s v="AC 3"/>
        <s v="Ropes and Gray LLP"/>
        <s v="Monarch ILS"/>
        <s v="Advantage Chevrolet"/>
        <s v="Accrinet Corp"/>
        <s v="South Florida Wildlife Center"/>
        <s v="Normandie Casino"/>
        <s v="Mosley, Pfundt &amp; Glick, Inc."/>
        <s v="Bethesda House of Schenectady"/>
        <s v="Radiant Systems"/>
        <s v="Orange County Public Schools/Walt Disney World"/>
        <s v="Portrait Innovations"/>
        <s v="PetFirst Healthcare"/>
        <s v="stockton unified school dist."/>
        <s v="Mendota Insurance Company"/>
        <s v="Fed Ex Home delivery"/>
        <s v="Scanbuy, Inc."/>
        <s v="Applebees restaurants"/>
        <s v="MRI"/>
        <s v="Pima Colege"/>
        <s v="Pierce Brothers Turner  and  Stevens Mortuary"/>
        <s v="GENJI JAPANESE RESTAURANT"/>
        <s v="The Candle Factory"/>
        <s v="FirstPath"/>
        <s v="Occidental Chemical"/>
        <s v="Banner Health SQL"/>
        <s v="Phoenix Resources  Inc."/>
        <s v="erGNY LLC"/>
        <s v="Cambridge University Press"/>
        <s v="Standards of Excellence"/>
        <s v="Active sport &amp; lifestyle"/>
        <s v="Magnaterre Investment Group"/>
        <s v="THE BANK OF NEW YORK MELLON"/>
        <s v="CITY OF CALABASAS"/>
        <s v="Felixs Fish Camp"/>
        <s v="Ernst &amp; Young, LLP"/>
        <s v="metropolitan elevator service"/>
        <s v="Stratmar FinancialRFetail Coverage"/>
        <s v="Happy Nails"/>
        <s v="Bluepoint Surgical Group"/>
        <s v="Pride Pharmacy"/>
        <s v="Flextrade Systems  Inc"/>
        <s v="Fisher Investments"/>
        <s v="OpSource Inc"/>
        <s v="Neihule Salon"/>
        <s v="Banfield The Pet Hospital"/>
        <s v="Byn flowback Services"/>
        <s v="Cal-Royal Products, Inc"/>
        <s v="Auburn Dairy"/>
        <s v="Zaccho Dance Theatre"/>
        <s v="Kearney &amp; Company"/>
        <s v="Miami Beach Resort"/>
        <s v="Berkshire Medical Center"/>
        <s v="Superior Tank"/>
        <s v="Deluxe Digital Studio"/>
        <s v="Worldmedia"/>
        <s v="Round Rock Independent School District"/>
        <s v="Goffstein  and  Associates"/>
        <s v="SYSVA"/>
        <s v="Kimmik, Inc."/>
        <s v="Hosting.com"/>
        <s v="Classic Coach Repair"/>
        <s v="Med/Corp"/>
        <s v="Cooney Medical Inc."/>
        <s v="DHAP Digital Inc"/>
        <s v="Halifax Corporation"/>
        <s v="Heller Pacific"/>
        <s v="Think Fixed"/>
        <s v="Graybar Electric"/>
        <s v="Meritain Health"/>
        <s v="METRO TRANSIT POLICE DEPARTMENT"/>
        <s v="National Radio Astronomy Observatory"/>
        <s v="National University"/>
        <s v="E-Cycle"/>
        <s v="Invensys Operations Management"/>
        <s v="Green Mountain Coffee Roasters"/>
        <s v="Origo Networks"/>
        <s v="World Travel Holdings"/>
        <s v="24 hr fitness"/>
        <s v="Schawk"/>
        <s v="Hensel Phelps Construction Co."/>
        <s v="Chemetall"/>
        <s v="i/o Data Centers"/>
        <s v="USACE Kansas City District"/>
        <s v="Pathway Homes Inc"/>
        <s v="matrix energy solutions"/>
        <s v="Kipp LA Schools"/>
        <s v="IMS Health"/>
        <s v="Stiegelbauer Associates"/>
        <s v="nys dept of law"/>
        <s v="Santa Ana Unified School District"/>
        <s v="able engineering"/>
        <s v="Social Tech"/>
        <s v="Creative Space"/>
        <s v="Neptune Society"/>
        <s v="East Jersey State Prison"/>
        <s v="Dell, Inc"/>
        <s v="Simply Suzanne"/>
        <s v="Zenimax Online"/>
        <s v="GE Aviation"/>
        <s v="Rose Tree Media School District"/>
        <s v="ACLU of Washington"/>
        <s v="Gen-Probe Inc"/>
        <s v="Mandel Communications"/>
        <s v="Gleason Works"/>
        <s v="California Society of CPAs"/>
        <s v="Atlantic Regional Medical Center"/>
        <s v="Just Dreams"/>
        <s v="universal tag inc."/>
        <s v="JTE Enterprises Inc"/>
        <s v="orange county head start"/>
        <s v="power and process, inc"/>
        <s v="Adrian Smith + Gordon Gill Architecture"/>
        <s v="Heald College"/>
        <s v="Kids headquarters"/>
        <s v="Excelsior Language Academy"/>
        <s v="Fort Dearborn Company"/>
        <s v="Frankfort-Schuyler CSD"/>
        <s v="Amarr Garage Doors"/>
        <s v="NOVA"/>
        <s v="University of Philadelphia"/>
        <s v="Spears, Dewitt, &amp; Hall"/>
        <s v="BUCCELLATI INC"/>
        <s v="Character Translations, Inc."/>
        <s v="Tradewinds Hotel, Inc."/>
        <s v="ECI"/>
        <s v="C2 Financial Corporation"/>
        <s v="Texas Picnic Company"/>
        <s v="Little Bear School"/>
        <s v="Central Square Schools"/>
        <s v="FMC"/>
        <s v="Eyesfirst Vision Center"/>
        <s v="TekServe"/>
        <s v="Core Physical Therapy"/>
        <s v="USAA"/>
        <s v="Florida National College"/>
        <s v="Grant &amp; Eisenhofer"/>
        <s v="Wells Real Estate Funds"/>
        <s v="Forever 21"/>
        <s v="Routh Packing"/>
        <s v="Stalwart"/>
        <s v="McCarthy Building Companies"/>
        <s v="Humana"/>
        <s v="Palmateer Insurance"/>
        <s v="Jaffa Bakery Inc."/>
        <s v="Eyemaginations"/>
        <s v="VisionFriendly.com"/>
        <s v="Real Capital Analytics"/>
        <s v="Ziff Davis Enterprise"/>
        <s v="City Mechanical"/>
        <s v="Allcare Medical"/>
        <s v="STATE OF NEW YORK MORTGAGE AGENCY"/>
        <s v="RR Donnelley and Sons"/>
        <s v="Fluor Corp"/>
        <s v="All-Clad Metalcrafters"/>
        <s v="Tubelite Company Inc"/>
        <s v="Picture Head LLC"/>
        <s v="SiteSafe Inc."/>
        <s v="Chiro One"/>
        <s v="ibew local 351"/>
        <s v="Sallie Mae Student Loans"/>
        <s v="Kindred trans. care and rehab NW"/>
        <s v="CEAVCO Audio Visal"/>
        <s v="Office of the Deputy Mayor for Education"/>
        <s v="chevy of delray"/>
        <s v="JNB Entertainment"/>
        <s v="Kendle International"/>
        <s v="Santa Clara University"/>
        <s v="Network Equipment Technologies"/>
        <s v="Men on the Move"/>
        <s v="RQ Construction"/>
        <s v="Virginia Institute of Marine Science"/>
        <s v="Ogilvy &amp; Mather"/>
        <s v="HEALTH-FIRST"/>
        <s v="Labat Anderson"/>
        <s v="Pacific Community Ventures"/>
        <s v="bankcard services"/>
        <s v="Stone Creek Coffee Roasters"/>
        <s v="Integratas Corporate Services"/>
        <s v="Satori Software, Inc."/>
        <s v="Ojai Valley Inn and Spa"/>
        <s v="Fibrebond Corporation"/>
        <s v="Chatterton &amp; Associates"/>
        <s v="Springhouse Apartments"/>
        <s v="Western Mutual Insurance Company"/>
        <s v="Hyundai of New Port Richey"/>
        <s v="AnimationMentor.com"/>
        <s v="Medics Ambulance Service"/>
        <s v="Goldrich &amp; Kest Property Management"/>
        <s v="Commerce Bank of WA"/>
        <s v="WEST COAST DENTAL SERVICES"/>
        <s v="VI DataPrint  LLC"/>
        <s v="Natural Resources Defense Council"/>
        <s v="vornado charles E. smith"/>
        <s v="SMG"/>
        <s v="Togo's"/>
        <s v="Blue Wave Car Wash"/>
        <s v="SWBC Mortgage"/>
        <s v="MeritDirect, LLC"/>
        <s v="Making Life Easier"/>
        <s v="mMetro LLC, DBA &quot;Thrillist.com&quot;"/>
        <s v="Consilium Wealth Management"/>
        <s v="DemandTec Inc"/>
        <s v="Chef Geoff's"/>
        <s v="Cash and Carry"/>
        <s v="StreetLight Mission"/>
        <s v="cds"/>
        <s v="Slocum Orthopedics P.C."/>
        <s v="Sysco Denver"/>
        <s v="Major Auto Group"/>
        <s v="Rockcastle County Board of Education"/>
        <s v="GADSDEN REGIONAL MEDICAL CENTER"/>
        <s v="Bare Bones Grill &amp; Brewery"/>
        <s v="Applied Signal Technology"/>
        <s v="tower water"/>
        <s v="All Star Rents Inc"/>
        <s v="Avanade a division of Accenture"/>
        <s v="Applian Technologies"/>
        <s v="Holy Family Medical Center"/>
        <s v="Pamex Inc."/>
        <s v="Interactive Data Inc."/>
        <s v="John Wiley and Sons"/>
        <s v="NYK Logistics"/>
        <s v="Altera Corp."/>
        <s v="Autodesk Inc"/>
        <s v="ESAB"/>
        <s v="Cope Community Services Inc.,"/>
        <s v="MANG"/>
        <s v="PHI"/>
        <s v="Morris Heights"/>
        <s v="Alliance Residential Company"/>
        <s v="Precisionworks"/>
        <s v="Anixter Fasteners"/>
        <s v="westcoast ambulance"/>
        <s v="Neighborhood Centers"/>
        <s v="PROCEED, INC."/>
        <s v="DIME SAVINGS BANK"/>
        <s v="Furniture Marketing Group"/>
        <s v="Frameweld"/>
        <s v="ViaSat  Inc."/>
        <s v="Research foundation for mental hygiene"/>
        <s v="3550 Condo association"/>
        <s v="CarolinaEast Medical Center"/>
        <s v="Bernards"/>
        <s v="NYC Department of Environmental Protection"/>
        <s v="Linda D. Schoonover, P.A."/>
        <s v="Deebecon"/>
        <s v="CYSA"/>
        <s v="TS Tech"/>
        <s v="Ulbrich of California"/>
        <s v="Exelixis, Inc"/>
        <s v="Gattey Baranic APLC"/>
        <s v="major hyundai"/>
        <s v="Fischer &amp; Company"/>
        <s v="National Public Media"/>
        <s v="Gloucester County Department of Corrections"/>
        <s v="Ahwatukee Plastic Surgery"/>
        <s v="Florida Hospital Kissimmee"/>
        <s v="Conner Strong"/>
        <s v="Texas Civil Rights Project"/>
        <s v="Ready Set Sales"/>
        <s v="Sentry Insurance"/>
        <s v="Q-Pay"/>
        <s v="NVR"/>
        <s v="Booz Allen"/>
        <s v="SOS"/>
        <s v="Open Access, Inc."/>
        <s v="VOLT MANAGEMENT"/>
        <s v="Lawrence B Bonas Co"/>
        <s v="Sunrise Optometry"/>
        <s v="Blue Sky Services"/>
        <s v="PPMM"/>
        <s v="Medsol Nurses"/>
        <s v="Sugar &amp; Felsenthal, LLP"/>
        <s v="Clark Engineering Construction Inc."/>
        <s v="Pioneer Nutritional"/>
        <s v="Oregon Health &amp; Science University"/>
        <s v="Outdoor Installations, LLC"/>
        <s v="provident bank"/>
        <s v="holmes correctional"/>
        <s v="Pinpoint Resource Group"/>
        <s v="GDH Consulting Professional Svcs Group"/>
        <s v="Vicon Motion Systems"/>
        <s v="Performance Food Equipment Group"/>
        <s v="UCLA Health System"/>
        <s v="WTVM-TV (ABC)"/>
        <s v="Antioch Printing"/>
        <s v="C&amp;S Wholesale Grocers Inc"/>
        <s v="ideal merchandizing"/>
        <s v="Progressive"/>
        <s v="Koch Foods"/>
        <s v="Bronx Psychiatric Center"/>
        <s v="Market Resource Partners"/>
        <s v="Qualys  Inc."/>
        <s v="E! Network / NBC Universal"/>
        <s v="Empire Merchants LLC"/>
        <s v="Beaufort LLC"/>
        <s v="TOPTEL USA"/>
        <s v="Lexicon Branding"/>
        <s v="CREDO Mobile"/>
        <s v="Walter d.Sullivan"/>
        <s v="Boost Mobile"/>
        <s v="Equiom, Inc"/>
        <s v="Moodys Corporation"/>
        <s v="Algentis, LLC"/>
        <s v="A-C Transit"/>
        <s v="GCM"/>
        <s v="Galena Park ISD"/>
        <s v="Lighthouse Property Management Inc."/>
        <s v="Encompass Elements"/>
        <s v="G.S Curran  and  Company  Ltd."/>
        <s v="Inforonics, LLC"/>
        <s v="Medline Industries Inc"/>
        <s v="CHE"/>
        <s v="Roger George Rentals"/>
        <s v="Advance internet"/>
        <s v="ElderHelp of San Diego"/>
        <s v="Dutch Productions Inc."/>
        <s v="Triple Threat Performing Arts"/>
        <s v="Empire Computer Services"/>
        <s v="Darwill"/>
        <s v="Phenom LLC"/>
        <s v="wellsfargo bank"/>
        <s v="vibra hospital of san diego"/>
        <s v="McNeil Technologies"/>
        <s v="MTA NEW YORK CITY TRANSIT"/>
        <s v="Universal Communication"/>
        <s v="Accellion"/>
        <s v="border foods"/>
        <s v="East China Public Schools"/>
        <s v="Secondary School for law"/>
        <s v="Sumas Corporation"/>
        <s v="Dr. Douglas Seckendorf"/>
        <s v="Promenet inc"/>
        <s v="Management Systems International"/>
        <s v="steam ship authority"/>
        <s v="Peninsula Spine and Wellness"/>
        <s v="Embry-Riddle Aeronautical University"/>
        <s v="R and D Systems  Inc."/>
        <s v="Singer, Trayor &amp; Scholefield"/>
        <s v="Bob's Stores"/>
        <s v="AMTRAK, NRPC"/>
        <s v="utiliquest inc"/>
        <s v="GMCF"/>
        <s v="Vacation Resorts Intl"/>
        <s v="Nixa Fire Prot. Dist."/>
        <s v="Synopsys"/>
        <s v="Connecture Inc"/>
        <s v="Sauder Woodworking Company"/>
        <s v="Lifecare Center of Winter Haven"/>
        <s v="G4S Security Services"/>
        <s v="TW Cable"/>
        <s v="Heritage Healthcare of Macon"/>
        <s v="Sirius Computer Solutions"/>
        <s v="Progressive Machinery, Inc."/>
        <s v="T. Rowe Price"/>
        <s v="San Bernardino City Unified School Distr"/>
        <s v="Spacenet Inc."/>
        <s v="Port authority of Allegheny co."/>
        <s v="city of richland"/>
        <s v="Human Services Center"/>
        <s v="Evergreen Packaging"/>
        <s v="The Clinch County News"/>
        <s v="midfirst bank"/>
        <s v="St Tammany Fire Protection Dist 1"/>
        <s v="Morries Brooklyn Park Subaru"/>
        <s v="Arcata associate"/>
        <s v="us pot office"/>
        <s v="USD 281: Hill City Grade School"/>
        <s v="KSU Foundation"/>
        <s v="Home town services"/>
        <s v="PCC Network Solutions"/>
        <s v="Fairfax Hospital"/>
        <s v="Shadle Park Presbyterian Church"/>
        <s v="Oasis Sales Inc"/>
        <s v="First Christian Church"/>
        <s v="IKEA"/>
        <s v="NYC Veterinary Specialists"/>
        <s v="Managment Trust"/>
        <s v="k-va-t foodstores (food city)"/>
        <s v="national oilwell varco"/>
        <s v="Lewis &amp; Clark Montessori Charter School"/>
        <s v="City of Warrenton"/>
        <s v="Janesvillw Acoustics"/>
        <s v="East County Tow"/>
        <s v="Bridges of America"/>
        <s v="Latex Pipeline Corporation"/>
        <s v="Seton Hall University"/>
        <s v="NC Air National Guard"/>
        <s v="NYULangone Medical Center"/>
        <s v="St. Lukes Hospital"/>
        <s v="TW Perry"/>
        <s v="Blommer Peterman SC"/>
        <s v="Technology Service Corporation"/>
        <s v="The Shutter Store"/>
        <s v="Candaian national railroad"/>
        <s v="encore rehabilitation"/>
        <s v="Edgewood Partners Insurance Center"/>
        <s v="Seagate Technology"/>
        <s v="Comverge, Inc."/>
        <s v="UTSouthwestern Medical Center"/>
        <s v="webb1realty"/>
        <s v="AAA Auto Club"/>
        <s v="JJAMZ, INC"/>
        <s v="Fidura &amp; Associates, Inc."/>
        <s v="inalfa roof systems"/>
        <s v="Childress County Sheriff's Office"/>
        <s v="matcheyewear"/>
        <s v="Milner, Inc"/>
        <s v="Ocean Reef Club"/>
        <s v="Sunnrise Asiisted Living"/>
        <s v="itasca County"/>
        <s v="CAMELOT CARE CENTERS"/>
        <s v="Hotel &amp; Travel Credit Union"/>
        <s v="L.E. Fletcher Tech Comm College"/>
        <s v="DENT FIX EQUIPMENT"/>
        <s v="Ralph's"/>
        <s v="NYC Human Resources Administration"/>
        <s v="East Windsor Regional School District"/>
        <s v="SOMBRA HOMES, INC."/>
        <s v="corrections corp of america"/>
        <s v="Pratt &amp; Whitney Rocketdyne"/>
        <s v="Wilson County Schools"/>
        <s v="School District of Oconee County"/>
        <s v="California Business Solution"/>
        <s v="Eldred CSD"/>
        <s v="Pacific Solid Surface"/>
        <s v="TrueCar"/>
        <s v="Ez Prints Inc"/>
        <s v="Lens Crafters"/>
        <s v="California Business Solutions"/>
        <s v="Rich-Ro Dairy"/>
        <s v="Melexis, Inc."/>
        <s v="American Warehouse Co.,Inc."/>
        <s v="New Hanover County Schools"/>
        <s v="Chicago police dept"/>
        <s v="doss aviation, inc"/>
        <s v="AMCO"/>
        <s v="Medtronic"/>
        <s v="Colorado Serenity Magazine"/>
        <s v="Allied Medical service inc"/>
        <s v="CPU2"/>
        <s v="NIH/NIAID"/>
        <s v="Stone Soup Grop"/>
        <s v="1)-Yavapai Regional Medical Center 2)- Dr. cantors office"/>
        <s v="Seacost nursing and rehab center"/>
        <s v="UNC Greensboro"/>
        <s v="Cameron Ventures Team LLC"/>
        <s v="Hentzen Coatings"/>
        <s v="Beachmint Inc"/>
        <s v="florez bar and grill"/>
        <s v="McConnaughy CPA"/>
        <s v="Progenics Pharmaceuticals"/>
        <s v="The Buckingham Research Group"/>
        <s v="IBM Corp"/>
        <s v="Rhode Island Public Transit Authority"/>
        <s v="coca cola"/>
        <s v="covad communications"/>
        <s v="Rx Two Pharmacy Services, Inc"/>
        <s v="Frehner Construction"/>
        <s v="WSP Flack  Kurtz"/>
        <s v="Bayer LTD and Core Medical Group"/>
        <s v="PA Dept. of Corrections"/>
        <s v="Pratt &amp; Whitney"/>
        <s v="Hewlett Packard Company"/>
        <s v="DOD US ARMY civilian"/>
        <s v="Pasquale,s and Sons Pizza Company"/>
        <s v="SAS Institute"/>
        <s v="ABCLEAN Inc."/>
        <s v="Smith &amp; Nephew"/>
        <s v="Envision"/>
        <s v="Unified Healthcare Inc"/>
        <s v="Midwest Insurance Company"/>
        <s v="Sol MeliÃƒÂƒÃ‚Â¡ Vacation Club"/>
        <s v="Arizona Ophthalmic Outpatient Surgery"/>
        <s v="Four Seasons Resorts"/>
        <s v="robert bowden"/>
        <s v="PrePak Systems"/>
        <s v="Tucson Electric Power Company"/>
        <s v="Information Resources"/>
        <s v="MTA Metro North Railroad"/>
        <s v="American Search Partners/ The Wellington"/>
        <s v="Cleveland Electric Co."/>
        <s v="bluesky"/>
        <s v="Pacific Gas and Electric"/>
        <s v="adlis"/>
        <s v="Infinity Designs, Inc."/>
        <s v="bristol industries"/>
        <s v="Snagajob.com"/>
        <s v="The Oaks WTP"/>
        <s v="NEW YORK LIFE INVESTMENT MGT"/>
        <s v="west coast air"/>
        <s v="Chainsaw INc"/>
        <s v="State of Co"/>
        <s v="Packaging Dynamics"/>
        <s v="ROSNER CHEVROLET"/>
        <s v="St.Ann's Community"/>
        <s v="inova alexandria hospital"/>
        <s v="MaidPro Franchise Corporation"/>
        <s v="Walmart Corporate"/>
        <s v="Palm Beach County Property Appraiser"/>
        <s v="standard parking"/>
        <s v="Boys &amp; Girls Homes of NC"/>
        <s v="California National Guard"/>
        <s v="Canton Union School District"/>
        <s v="ASI &amp; Associates, Inc."/>
        <s v="Customs and Border Protection"/>
        <s v="Protonex"/>
        <s v="Technology Express Inc."/>
        <s v="Quik Stop Markets  Inc"/>
        <s v="Fusionstorm"/>
        <s v="mandalay bay resort casino"/>
        <s v="US Army Legal Services Agency"/>
        <s v="Corcoran State Prison"/>
        <s v="fairfax couty"/>
        <s v="Ideas To Go, Inc."/>
        <s v="harris county constable precinct 4"/>
        <s v="Financial Partners Credit Union"/>
        <s v="Ross Stores. inc."/>
        <s v="La Casa de Don Pedro"/>
        <s v="Greenleaf Auto Recyclers"/>
        <s v="Gail. H. Goheen, P.C."/>
        <s v="SunTrust Banks"/>
        <s v="El dorado disposal"/>
        <s v="RI DEPARTMENT OF CORRECTIONS"/>
        <s v="IgGAmerica"/>
        <s v="Jasper White Summer Shack"/>
        <s v="Avanti Wellness Center"/>
        <s v="Trapeze Networks"/>
        <s v="Housing Investments Inc"/>
        <s v="El Monte City School District"/>
        <s v="Northshore University Health"/>
        <s v="Law Ofs. of Patrick F. Timmons, Jr."/>
        <s v="Enviro Supply and Service"/>
        <s v="G.a. West &amp;co"/>
        <s v="Ally Bank"/>
        <s v="brothers carpet and flooring"/>
        <s v="Home Decorators Collection"/>
        <s v="Niagara Falls Memorial Medical Center"/>
        <s v="one on one senior care"/>
        <s v="Phoenix Sky Harbor Airport Transportation"/>
        <s v="City of Ponca City"/>
        <s v="Comcast Cable"/>
        <s v="PCI Strategic Management, Inc."/>
        <s v="Tuozzoli Bros"/>
        <s v="WOW"/>
        <s v="Trademark Imports"/>
        <s v="Talent Partner"/>
        <s v="Sidney B Bowne and Son"/>
        <s v="SRC Inc"/>
        <s v="SPBD Consulting"/>
        <s v="Dept. of Education"/>
        <s v="Kalahari Resorts"/>
        <s v="Three of Us Corp"/>
        <s v="Metropolitan Transportation Authority"/>
        <s v="Millican &amp; Associates, Inc."/>
        <s v="Pasadena Ice Skating Center"/>
        <s v="(self) Castleforte Group"/>
        <s v="JAGUAR LABOR CONTRACTING INC"/>
        <s v="Kendall County Record"/>
        <s v="Pet Smart"/>
        <s v="Rothschild  and  Associates PLLC"/>
        <s v="Releana Corp"/>
        <s v="shaw industries"/>
        <s v="super Foodtown"/>
        <s v="Exel"/>
        <s v="NEMACOLIN WOODLANDS RESORT &amp; SPA"/>
        <s v="Texas Instruments"/>
        <s v="Academy for Urban Leadership"/>
        <s v="GT Midwest"/>
        <s v="The Roosevelt Hotel"/>
        <s v="Eastridge Infotech"/>
        <s v="Cardinal Health NPS"/>
        <s v="lynwood unified school dist."/>
        <s v="apa logistics"/>
        <s v="Get Fit , Feel Fine"/>
        <s v="Trident Security Inc"/>
        <s v="Beneficial Health and Life Ins. Srvcs."/>
        <s v="Global Fitness Center"/>
        <s v="Cohen Pollock Merlin  and  Small  P.C."/>
        <s v="hyatt regency"/>
        <s v="Halfaker and Associates"/>
        <s v="Federal Deposit Insurance Corp"/>
        <s v="Deco Security Services"/>
        <s v="EEOC"/>
        <s v="Pinnacle Data Systems"/>
        <s v="Pinkerton Government Services"/>
        <s v="malibu rock star"/>
        <s v="Blockbuster Videos"/>
        <s v="Carter Oil Company, Inc."/>
        <s v="Universal Protection Services"/>
        <s v="Standard Insurance"/>
        <s v="RW3 Technologies"/>
        <s v="Professional Polymers"/>
        <s v="Hertz rent a car"/>
        <s v="southernair"/>
        <s v="LA FOLLETTE, JOHNSON, et al."/>
        <s v="United Healthcare"/>
        <s v="Hallmark Insurance"/>
        <s v="THOMSON PLASTICS INC"/>
        <s v="Mo State Highway Patrol"/>
        <s v="US Postaql Service"/>
        <s v="Hertz Local Edition"/>
        <s v="Fitness Quest 10"/>
        <s v="KTU+A"/>
        <s v="Centinela Valley UHSD"/>
        <s v="Colonial Physical Therapy"/>
        <s v="561 Attorney"/>
        <s v="Bank of NY mellion"/>
        <s v="Ft McDowell Casino"/>
        <s v="Levy Restaurants"/>
        <s v="Buckingham PM"/>
        <s v="Eastview vet clinic"/>
        <s v="primerica"/>
        <s v="Walgreens Help Center"/>
        <s v="Big Lots"/>
        <s v="TSC Apparel"/>
        <s v="SJ LEVINSON  and  SONS"/>
        <s v="Legal Helpers, LLC."/>
        <s v="Wheelock Street Capital"/>
        <s v="NORWEGIAN CRUISE LINE"/>
        <s v="Midasco, LLC"/>
        <s v="Stream Global Services"/>
        <s v="Macy's East Inc."/>
        <s v="Discovery Communications/TLC"/>
        <s v="Melwood HTC"/>
        <s v="tstrim ind"/>
        <s v="MILLERS EXPRESS"/>
        <s v="OSU"/>
        <s v="Plug &amp; Pay Technologies Inc."/>
        <s v="Dept Homeland Security"/>
        <s v="Western Athletic Clubs"/>
        <s v="Benefitfocus"/>
        <s v="Dechra Veterinary Products"/>
        <s v="Delta Sheetmetal"/>
        <s v="Peer 1"/>
        <s v="DSCA"/>
        <s v="Novartis pharmaceuticals"/>
        <s v="Bracewell &amp; Giuliani LLP"/>
        <s v="Boehringer Ingelheim Pharmaceuticals"/>
        <s v="ABS"/>
        <s v="Southern California Physicians Medical G"/>
        <s v="Fresno Co Economic Opportunities Comm."/>
        <s v="Datagram Inc"/>
        <s v="Mad River Community Hospital"/>
        <s v="Heyward allen motor company"/>
        <s v="Med Star Health - Harbor hospital"/>
        <s v="American Airlines, Inc."/>
        <s v="ensco"/>
        <s v="Titan Reinforcing LLC"/>
        <s v="Huntsville hopital"/>
        <s v="city of buffalo"/>
        <s v="Kimberly Clark Inc"/>
        <s v="James Marine Inc"/>
        <s v="Fetch! Pet Care"/>
        <s v="the telephone connection"/>
        <s v="Eternally Healthy LLC"/>
        <s v="Public Service Electric And Gas"/>
        <s v="Manatt, Phelps &amp; Phillips"/>
        <s v="Windsor Nissan"/>
        <s v="St.Alexius Hospital"/>
        <s v="Nationwide"/>
        <s v="First Service Residential Realty"/>
        <s v="Simmons &amp; Company"/>
        <s v="St. Jude Medical Inc"/>
        <s v="NCI Inc."/>
        <s v="Kimberly-Clark"/>
        <s v="Enterprise System Partners"/>
        <s v="Consulate General of Italy"/>
        <s v="Trans-Tek Inc."/>
        <s v="Macy's Systems and Technology"/>
        <s v="Agfa Corporation"/>
        <s v="Philips Medical"/>
        <s v="trichromatic west"/>
        <s v="Whirlpool  Corp"/>
        <s v="Delaware General health District"/>
        <s v="J Kings Food Service"/>
        <s v="Pennridge School District"/>
        <s v="lowes h.w.i"/>
        <s v="Mesa Public Schools"/>
        <s v="City of Roseville"/>
        <s v="University of Alabama at Birmingham Hospital"/>
        <s v="NCH Corporation"/>
        <s v="ABS Presort"/>
        <s v="ford motor co"/>
        <s v="Robert G Marx DDS"/>
        <s v="United States Department of Agriculture"/>
        <s v="Projections, Inc."/>
        <s v="Hughes Consulting  Inc"/>
        <s v="lil rascals academy"/>
        <s v="USDA Rural Development"/>
        <s v="Pellerin Milnor Corp."/>
        <s v="Harrison Township"/>
        <s v="Phizer"/>
        <s v="Social Security Adm"/>
        <s v="Clemens Bruns Schaub Architect"/>
        <s v="EMWD"/>
        <s v="Black Horse Pike Regional School Distric"/>
        <s v="Clifford-Jacobs Forgiing Co."/>
        <s v="University of Vermont"/>
        <s v="Walmart Stores, Inc."/>
        <s v="Santa Rosa City Schools"/>
        <s v="U.S. Penitentiary Leavenworth Kansas"/>
        <s v="Glidewell Distributing"/>
        <s v="State of California - Secretary of State"/>
        <s v="HANNOUSH INC"/>
        <s v="Richland County School District One"/>
        <s v="State of Ct. department of Corrections"/>
        <s v="United Mailing Service"/>
        <s v="Web4Inc"/>
        <s v="Laborers Local 300"/>
        <s v="United States Armed Forces"/>
        <s v="Hilton Hotels Corporation"/>
        <s v="Entelligence"/>
        <s v="California Department of Transportation"/>
        <s v="Avacar Financial"/>
        <s v="Clovernook Health Care"/>
        <s v="Marion County"/>
        <s v="El Paso Electric Company"/>
        <s v="Bryan Brothers Inc"/>
        <s v="JFK HS, Montgomery County Public Schools"/>
        <s v="Dentaquest"/>
        <s v="White Wilson Medical Center"/>
        <s v="ASA"/>
        <s v="Harlandale ISD"/>
        <s v="Park Nicollet Methodist Hospital"/>
        <s v="City of Tumwater"/>
        <s v="MSA Architects"/>
        <s v="Merge Healthcare"/>
        <s v="CACI Inc"/>
        <s v="LogRhythm, Inc."/>
        <s v="MomentumSI"/>
        <s v="Asplundh Local 351 electrical union"/>
        <s v="Claire's Assessories"/>
        <s v="FedConsulting"/>
        <s v="St. Mary's Credit Union"/>
        <s v="SUG"/>
        <s v="Baker Hughes"/>
        <s v="Saint Mary's Hospital"/>
        <s v="fox tv studios"/>
        <s v="State of Calif."/>
        <s v="Crowel &amp; Moring"/>
        <s v="Sullivan &amp; Cromwell LLP"/>
        <s v="Boxworks"/>
        <s v="Deseret Industries"/>
        <s v="Hinshaw &amp; Culbertson, LLP"/>
        <s v="Hansens Beverage Company"/>
        <s v="Team Peak Alaska"/>
        <s v="Oak Hills Local School District"/>
        <s v="Stauffer Glove and Safety"/>
        <s v="Bank of North Carolina"/>
        <s v="Westat"/>
        <s v="Charleston  County Government"/>
        <s v="Farmers Insurance Exchange"/>
        <s v="L3 Communications"/>
        <s v="Clem Schaub Architect"/>
        <s v="Jurupa Unified School District"/>
        <s v="Chick-fil-A, Inc"/>
        <s v="BP North America"/>
        <s v="Crohn's &amp; Colitis Foundation of America"/>
        <s v="The Shaw Group, Inc."/>
        <s v="Penton Media"/>
        <s v="Dow Chemical Company"/>
        <s v="Carnahan, Evans, Cantwell &amp; Brown, P.C."/>
        <s v="OfficeMax"/>
        <s v="DBi Beverage Inc"/>
        <s v="Department of Homeland Security (DHS)"/>
        <s v="US Dept of Homeland Security"/>
        <s v="SmartDog Services, LLC"/>
        <s v="Digital Monitoring Products"/>
        <s v="North Cities UPC"/>
        <s v="MCCS-SC"/>
        <s v="Sisters of Mercy Health System"/>
        <s v="Magnum Tool Co."/>
        <s v="Systematic Financial"/>
        <s v="ASRC Energy Services"/>
        <s v="Sikorsky Aircraft"/>
        <s v="National College of Technical Instructio"/>
        <s v="BROWARD COUNTY SHERIFF'S OFFICE"/>
        <s v="KRK Holdings, Inc"/>
        <s v="Department of the Interior"/>
        <s v="CSI"/>
        <s v="Smart and Final"/>
        <s v="Westlake financial"/>
        <s v="Empire Merchants"/>
        <s v="Wake County Public Schools"/>
        <s v="Securitas Security Services,Inc"/>
        <s v="FBI"/>
        <s v="ADVENSTIST MEDICAL CENTER"/>
        <s v="Battison Auto Group"/>
        <s v="United Launch Alliance"/>
        <s v="Goodyear Tire&amp; Rubber Co"/>
        <s v="City of Sacramento"/>
        <s v="Brasfield &amp; Gorrie LLC"/>
        <s v="Walmart Stores Inc."/>
        <s v="Georgia Public Service Commission"/>
        <s v="Independent Bank"/>
        <s v="Verisign Inc."/>
        <s v="Wisconsin Dept Of Revenue"/>
        <s v="Icon Information Consultants"/>
        <s v="Livevol, Inc"/>
        <s v="Ruby's Inn"/>
        <s v="NuOrthoSurgical, Inc."/>
        <s v="Rock City Gardens"/>
        <s v="CSXT"/>
        <s v="Bacik Group LLC"/>
        <s v="rochelle paint &amp; body"/>
        <s v="Providence Hospital"/>
        <s v="Pepboys"/>
        <s v="Stirling Elementary"/>
        <s v="SmithHanley Consulting Group"/>
        <s v="Mississippi Power"/>
        <s v="International Marketing, Inc."/>
        <s v="TM Financial Forensics"/>
        <s v="Roetzel &amp; Andress"/>
        <s v="Broward Sheriffs Office/Fire Rescue"/>
        <s v="First churcfh of God in Harvey"/>
        <s v="Aiken County Public Schools"/>
        <s v="ICMA-RC"/>
        <s v="Nestle Purina"/>
        <s v="Express Technology Inc."/>
        <s v="commonwealth audi"/>
        <s v="Pocono township police department"/>
        <s v="Hertzbach &amp; Company"/>
        <s v="Protac"/>
        <s v="Bentley Systems, Incorporated"/>
        <s v="Austin ISD"/>
        <s v="The Shaw Group Inc"/>
        <s v="ventura county sheriff"/>
        <s v="Northwestern Medical Faculty Foundation"/>
        <s v="Lee County Sheriff's Office"/>
        <s v="FNB of Trenton"/>
        <s v="Anheuser Busch / InBev"/>
        <s v="US Environmental Protection Agency"/>
        <s v="Silicon Labs"/>
        <s v="The Grand Canal Shoppes at The Venetian"/>
        <s v="Sierra Business Council"/>
        <s v="NonPublic Educational Sevices"/>
        <s v="Roscoe Rock and Sand, Inc."/>
        <s v="E*Trade Financial"/>
        <s v="Community Health Centers of Pinellas"/>
        <s v="Wealth Conservation Group, Inc."/>
        <s v="C&amp;F Bank"/>
        <s v="Los Angeles Sheriff Department"/>
        <s v="Nye County School District"/>
        <s v="Greenberg Traurig"/>
        <s v="Kaiser Permante"/>
        <s v="Defense Language Institute"/>
        <s v="Seven Eleven, Inc."/>
        <s v="Brinker Capital Inc"/>
        <s v="Daymon WorldWide"/>
        <s v="Town of West Hartford"/>
        <s v="willis trucking"/>
        <s v="L-3 Communications GS&amp;ES"/>
        <s v="Troop Support (DLA Philadelphia)"/>
        <s v="American Eurocopter LLC"/>
        <s v="Newport News Shipbuilding"/>
        <s v="Springdale Public Schools"/>
        <s v="Terrebonne Homecare Inc"/>
        <s v="Level 3 Post/ Deluxe"/>
        <s v="Gym Source"/>
        <s v="Healthcare Partners"/>
        <s v="Sotheby's International Realty"/>
        <s v="Darren Kennedy"/>
        <s v="The J.M. Smucker Company"/>
        <s v="ThomsonReuters"/>
        <s v="Questeq"/>
        <s v="CrownPeak"/>
        <s v="Brinkmann Constructors"/>
        <s v="Ameripath"/>
        <s v="IBM Microelectronics"/>
        <s v="Home and Community Options, Inc."/>
        <s v="Lake Forest School District"/>
        <s v="Josiah Macy Jr. Foundation"/>
        <s v="AMERICAN MEDICAL ASSOCATION"/>
        <s v="TravelCorp International"/>
        <s v="NJ Department Of Education"/>
        <s v="anheuser busch"/>
        <s v="Martin Group"/>
        <s v="Regional Transportation District - Denve"/>
        <s v="Arcelor Mittal"/>
        <s v="PAREXEL International"/>
        <s v="SpatialKey"/>
        <s v="Berge Volkswagen"/>
        <s v="St Johns Mercy Hospital"/>
        <s v="Capstone Planning  and  Control"/>
        <s v="Thirau LLC"/>
        <s v="Highland Park ISD"/>
        <s v="Premier Tech horticulture"/>
        <s v="WVDOT"/>
        <s v="Kingsway"/>
        <s v="Humana Inc."/>
        <s v="Parsons Corporation"/>
        <s v="RBS Worldpay"/>
        <s v="Exterran"/>
        <s v="Chrysler"/>
        <s v="Babcock Ranch"/>
        <s v="Cit"/>
        <s v="Sentry Data Systems"/>
        <s v="Lifebanc"/>
        <s v="Janklow &amp; Nesbit Associates"/>
        <s v="Federal Highway Administration"/>
        <s v="Rush medical hospital"/>
        <s v="Whitaker Bank Corporation of Ky"/>
        <s v="Lockheed Martin Aeronautics Company"/>
        <s v="General Board of Pensions and Health Ben"/>
        <s v="OraLabs Inc."/>
        <s v="Hurley Companies"/>
        <s v="JDA"/>
        <s v="Celtic Bank Corp"/>
        <s v="State Street Corporation"/>
        <s v="Holton Food Products"/>
        <s v="Citrix Systems Inc."/>
        <s v="Dell Financial Services LLC"/>
        <s v="freudenberg"/>
        <s v="Apple Growth Partners"/>
        <s v="TransCanada"/>
        <s v="CMS Energy"/>
        <s v="Sutter Health"/>
        <s v="veteran affair"/>
        <s v="Georgia Dept. of Education"/>
        <s v="Juice Pharma Worldwide"/>
        <s v="TIB-The Independent Bankers Bank"/>
        <s v="General Electric Energy"/>
        <s v="Pathology Associates Medical Laboratory"/>
        <s v="Deutsch inc"/>
        <s v="WellStar Health System"/>
        <s v="Integrated Diagnostic Centers, Inc."/>
        <s v="Securities Training Corporation"/>
        <s v="ION Associates"/>
        <s v="SENIOR OPERATIONS LLC, AMT DIVISION"/>
        <s v="Clifford Chance US LLP"/>
        <s v="Citibank-Private Banking"/>
        <s v="Alcatel-Lucent Inc"/>
        <s v="Southwire"/>
        <s v="Genisys Credit Union"/>
        <s v="Bank of New England"/>
        <s v="frontier communitations"/>
        <s v="JC Howard Farms, LLC"/>
        <s v="B &amp; W technologies"/>
        <s v="Sarasota County Sheriff's Office"/>
        <s v="Ross Stores, Inc"/>
        <s v="Lockwood School District #26"/>
        <s v="Vitra Inc."/>
        <s v="state of wyoming"/>
        <s v="Enterprise Fleet Management"/>
        <s v="Rudney Solomon Cohen &amp; Felzer P. C."/>
        <s v="Virginia Marble Mfrs, Inc."/>
        <s v="Mesa Industries  Inc"/>
        <s v="San Miguel Fire Protection District"/>
        <s v="McNair, McLemore, Middlebrooks &amp; Company"/>
        <s v="U.S. Army Corps of Engineers"/>
        <s v="Procter  and  Gamble"/>
        <s v="Taylor Corporation - ComplyRight Dist"/>
        <s v="Seton Medical Center"/>
        <s v="Pasadena ISD"/>
        <s v="US Drug Enforcement Administration"/>
        <s v="Timberline Construction, Inc."/>
        <s v="carson supply"/>
        <s v="South Kitsap School District"/>
        <s v="Federal Law Enforcement Training Center"/>
        <s v="Travis County"/>
        <s v="Bed Bath &amp; Beyond"/>
        <s v="Otis Elevator"/>
        <s v="Halliburton Energy Services"/>
        <s v="United States ostal Service"/>
        <s v="City of San Diego"/>
        <s v="Operational Security Systems"/>
        <s v="Huesman, Jones &amp; Miles, LLC"/>
        <s v="SIGN*A*RAMA"/>
        <s v="Buckeye Florida"/>
        <s v="Philadelphia Federal Credit Union"/>
        <s v="Microsoft Corp"/>
        <s v="County of Sacramento"/>
        <s v="International Fire Equipment Corp."/>
        <s v="University of Texas at Austin"/>
        <s v="CNI"/>
        <s v="Ricoh"/>
        <s v="U.S. Forest Service"/>
        <s v="John Crane Inc"/>
        <s v="NYC Transit Authority"/>
        <s v="ConvaTec Inc."/>
        <s v="us postal"/>
        <s v="Nokia Inc."/>
        <s v="Radvision"/>
        <s v="ReachLocal"/>
        <s v="Regency Hospital"/>
        <s v="Anthem Strong Families"/>
        <s v="Wharton County Electric Cooperative"/>
        <s v="Pittsburgh Gateways"/>
        <s v="PALLC"/>
        <s v="Department Store"/>
        <s v="Zenith Insurance"/>
        <s v="Shelby County Commission"/>
        <s v="Bargain Beachwear"/>
        <s v="Teleperformance"/>
        <s v="Jones Apparel Group"/>
        <s v="RNL Biostar  Inc"/>
        <s v="Lakehurst Naval base"/>
        <s v="Gardens Alive, Inc"/>
        <s v="Kanon Bloch CarrÃƒÂ©"/>
        <s v="Davis Wright Tremaine LLp"/>
        <s v="BrainJuicer"/>
        <s v="Enloe Hospital"/>
        <s v="SAC Capital"/>
        <s v="Climax Portable Machine Tools, Inc"/>
        <s v="Sapphire Technologies"/>
        <s v="ARINC, Inc"/>
        <s v="Computer Aid, Inc."/>
        <s v="Pittsburgh Public Theater"/>
        <s v="Advanced Sterillization Products"/>
        <s v="University Medical Center, INC"/>
        <s v="Newmont"/>
        <s v="sause bros ocean towing"/>
        <s v="Free and Clear"/>
        <s v="Corporate Investors Mortgage Group"/>
        <s v="Ace Hardware Corporation"/>
        <s v="MacNeil Automotive Products"/>
        <s v="New Wave Entertainment"/>
        <s v="Integrity Home Health Care"/>
        <s v="Timpson Garcia, LLP"/>
        <s v="federal mogul"/>
        <s v="Craters &amp; Freighters Global Logistics, I"/>
        <s v="Mentor Graphics Corporation"/>
        <s v="Lockheed Martin Space Systems Company"/>
        <s v="eBrothers Solutions, Inc."/>
        <s v="Ballard Material Products"/>
        <s v="District 5 Highway Credit Union"/>
        <s v="Ohio Department of Development"/>
        <s v="Dyncorp"/>
        <s v="Veolia Transportation"/>
        <s v="Lauderdale County Board of Education"/>
        <s v="St. Helen Catholic School"/>
        <s v="Sparrow Specialty Hospital"/>
        <s v="Joint Industry Board"/>
        <s v="Pacific Scientific Energetic Materials Co."/>
        <s v="Armed Forces Academy Bank"/>
        <s v="The Harper Company"/>
        <s v="precision plumbing"/>
        <s v="CTS America"/>
        <s v="coachella vaey water district"/>
        <s v="Unitel Global"/>
        <s v="amcor precast"/>
        <s v="University of Oklahoma"/>
        <s v="CIBER,Inc."/>
        <s v="Delphia Consulting, LLC"/>
        <s v="Able Engineering Services"/>
        <s v="HB"/>
        <s v="Gap, Inc"/>
        <s v="GSDM"/>
        <s v="Pointe Hilton Resorts"/>
        <s v="US Dept. of Labor"/>
        <s v="NYC Dept. of Education"/>
        <s v="Manatee County Sheriff's Office"/>
        <s v="Baker Engineering and Risk Consultants"/>
        <s v="Jackson County Family Court"/>
        <s v="HighRoads, Inc"/>
        <s v="EINSTEIN NOAH BAGEL"/>
        <s v="DFW Airport Board"/>
        <s v="Internet Brands, Inc."/>
        <s v="Novartis Pharmacueticals"/>
        <s v="Ancestry.com"/>
        <s v="Wilshire Media Group"/>
        <s v="Momentum Consulting Corp."/>
        <s v="Plateau Systems"/>
        <s v="BBS Technologies"/>
        <s v="National Academy of Beauty Arts"/>
        <s v="Sitecore USA, Inc."/>
        <s v="Ingenious Med"/>
        <s v="Organ Historical Society"/>
        <s v="Pro View Foods LLC"/>
        <s v="WellPoint  Inc"/>
        <s v="Kforce-Lockheed Martin"/>
        <s v="Cox Media Group"/>
        <s v="NVCJTA"/>
        <s v="Aspen Ridge West"/>
        <s v="Villa Maria Nursing Center"/>
        <s v="Johnson &amp; Johnson/Animas Corporation"/>
        <s v="Audio Images Int."/>
        <s v="Mobile Posse, Inc."/>
        <s v="Svelte Medical Systems"/>
        <s v="infiniti of charlotte"/>
        <s v="Marietta Memorial Hospital"/>
        <s v="Steel City Restaurants. Inc,"/>
        <s v="Reno- Sparks Convention Authority"/>
        <s v="NYC Deptof Ed"/>
        <s v="San Diego Collision Centers"/>
        <s v="DEPT. OF HUMAN SERVICES"/>
        <s v="FBi Constructtion"/>
        <s v="Seaboard"/>
        <s v="University of GA"/>
        <s v="Aldi Inc."/>
        <s v="Henry Ford Health Systems"/>
        <s v="Uncle Julio's"/>
        <s v="CVS-Pharmacy"/>
        <s v="Consumer Portfolio Services"/>
        <s v="american water"/>
        <s v="mozzone lumber"/>
        <s v="Lake Washington School District"/>
        <s v="State of Wisconsin-DOC"/>
        <s v="Dawson, Sodd, Ellis &amp; Hodge, LLP"/>
        <s v="Childrens Hospital Los Angeles"/>
        <s v="ING DIRECT"/>
        <s v="Healthsouth"/>
        <s v="AlixPartners LLP"/>
        <s v="Craig Hallum"/>
        <s v="US DOD Defense Contract Audit Agency"/>
        <s v="Buck Consultants"/>
        <s v="Metro Metals INC"/>
        <s v="American Health Care"/>
        <s v="Nagem Medical"/>
        <s v="Christ The Rock Community Church"/>
        <s v="Dept of Homeland Security-TSA"/>
        <s v="Seattle Childrens Hospital"/>
        <s v="Sony Music"/>
        <s v="Advent Software"/>
        <s v="Roxcoal Inc."/>
        <s v="Hurst Euless Bedford ISD"/>
        <s v="conrail"/>
        <s v="Octagon Services  Inc"/>
        <s v="Dept. of Economic Development"/>
        <s v="Airdrome Precision Components"/>
        <s v="NBPTS"/>
        <s v="Shire Pharmaceuticals"/>
        <s v="Advion BioSciences"/>
        <s v="Backstage employment and referral"/>
        <s v="Ceradyne Thermo"/>
        <s v="Inter-Coastal Electronics, Inc."/>
        <s v="Genentech Inc"/>
        <s v="Verizon Wieless"/>
        <s v="Foster- Miller a QinetiQ NA Company"/>
        <s v="Tulane Medical Center"/>
        <s v="H WEISS"/>
        <s v="Selman &amp; Associates"/>
        <s v="Prime Technology Group"/>
        <s v="New Jersey Transit"/>
        <s v="Surprise Valley Healthcare District"/>
        <s v="Tustin Unified"/>
        <s v="The McLaughlin Brothers, P.C."/>
        <s v="World Wide Stereo"/>
        <s v="Oregon Dept of Transportation"/>
        <s v="Pioneer Hi-Bred Int'l"/>
        <s v="MD Anderson Cancer Center"/>
        <s v="Cigna Healthcare"/>
        <s v="(Collaborative) Abbott Nutrition Intl"/>
        <s v="Eisai, Inc."/>
        <s v="The Ritz Carlton"/>
        <s v="Williams Blackstock Architects"/>
        <s v="Promises"/>
        <s v="Raybestos Powertrain"/>
        <s v="HIP Financial, LLC"/>
        <s v="UAB Hospital"/>
        <s v="SIRVA Relocation"/>
        <s v="NANDA International"/>
        <s v="Massachusetts State Police"/>
        <s v="Forever Living Products International"/>
        <s v="pechanga hotel &amp; casino"/>
        <s v="VCEHD"/>
        <s v="Prairie State College"/>
        <s v="Republic"/>
        <s v="Cavenaugh Auto Group"/>
        <s v="TheEconomist Group"/>
        <s v="Elliot Hospital"/>
        <s v="St Francis Hospital and Medical Center"/>
        <s v="St Margaret of Scotland"/>
        <s v="Inland Regional Center"/>
        <s v="US Dept Of Treasury"/>
        <s v="synapse group inc"/>
        <s v="DeRoyal"/>
        <s v="US Dept of Commerce"/>
        <s v="smiths"/>
        <s v="The Gas Company"/>
        <s v="Navigant Consulting Inc"/>
        <s v="The Atlantic Club"/>
        <s v="Leigh Hart  attorney"/>
        <s v="HP Enterprise Services"/>
        <s v="Rockwood Service Corp"/>
        <s v="North Charleston Sewer District"/>
        <s v="Dynamic Homes"/>
        <s v="Engineer Solutions &amp; products"/>
        <s v="Consolidated Edison Co. of NY"/>
        <s v="Texas AirSystems"/>
        <s v="Hidalgo Medical Services"/>
        <s v="TECO Energy"/>
        <s v="City of Dallas"/>
        <s v="Luxor hotel and casino"/>
        <s v="Lake. Co schools"/>
        <s v="mccoy grading, inc"/>
        <s v="Summit Housing Partners, LLC"/>
        <s v="DSH"/>
        <s v="Horizon Specialty Hospital"/>
        <s v="Blackhawk Network and Gentry Realty"/>
        <s v="Fisher Technical Services"/>
        <s v="SAP Labs, Inc."/>
        <s v="TeamPraxis"/>
        <s v="Country Financial"/>
        <s v="Stryker Communications"/>
        <s v="Hawthorn woods police department"/>
        <s v="Niles police Department"/>
        <s v="Bethlehem Apparatus Co., Inc."/>
        <s v="metropolitan hospital"/>
        <s v="The Standard"/>
        <s v="RLHICA"/>
        <s v="Supreme Lending"/>
        <s v="resurrection healthcare"/>
        <s v="Tiara Yachts"/>
        <s v="ThomaFIN &amp; Associates, LLC"/>
        <s v="JCPenney Corporate Office"/>
        <s v="Gazit Globe"/>
        <s v="Association for Retail Environments"/>
        <s v="American Council On Education"/>
        <s v="Michigan Public Power Agency"/>
        <s v="Belmont Correctional"/>
        <s v="InterVarsity Christian Fellowship"/>
        <s v="Syzygy 3, Inc."/>
        <s v="cady company"/>
        <s v="Purina Mills, Inc."/>
        <s v="Southwest Local School District"/>
        <s v="LANE-AIRE MFG. CORP."/>
        <s v="San Bernardino County Fire Department"/>
        <s v="AGC Glass Company"/>
        <s v="apexel corp"/>
        <s v="Mills College"/>
        <s v="Sacramento County"/>
        <s v="Consolidated Electrical Distributors"/>
        <s v="Volvo Parts NA"/>
        <s v="Wright Family Dentistry P.C."/>
        <s v="Comprehensive Nursing Services , Inc."/>
        <s v="NORDAM"/>
        <s v="ARG Inc."/>
        <s v="Tesltra"/>
        <s v="Jackson Lewis"/>
        <s v="GHC LP 08"/>
        <s v="Wheelabrator Technologies Inc."/>
        <s v="First Citizens Bank and Trust Inc"/>
        <s v="Medtronic, Inc."/>
        <s v="jehle-halstead, inc."/>
        <s v="Orlando Regional Realtor Association"/>
        <s v="Vestas Wind Technologies"/>
        <s v="US Investigations Services"/>
        <s v="Saginaw VA Medical Center"/>
        <s v="McCormick Theological Seminary"/>
        <s v="Productive Data Solutions Inc"/>
        <s v="Possible Worldwide"/>
        <s v="Oberon Associates, A Stanley Company"/>
        <s v="Deutsche Bank National Trust Company"/>
        <s v="American General Finance"/>
        <s v="Texas A and M University System Office"/>
        <s v="Dermatology Specialists"/>
        <s v="heb company"/>
        <s v="Ohio State University Medical Center"/>
        <s v="Mission Essential Personnel, LLC"/>
        <s v="Liberty Ranch High School"/>
        <s v="ICON Capital Corp."/>
        <s v="Us airways"/>
        <s v="Pros Ranch Markets"/>
        <s v="Media 8"/>
        <s v="Cembre"/>
        <s v="Whiting-Turner"/>
        <s v="Sparling Construction"/>
        <s v="Baupost Group"/>
        <s v="Olgoonik Technical Services"/>
        <s v="CashNetUSA"/>
        <s v="law office of C.Robert BAKAE"/>
        <s v="Orange County, New York"/>
        <s v="Delta Zeta National Housing Organization"/>
        <s v="Rocket Dog Brands LLC"/>
        <s v="VA-Western New York Healthcare System"/>
        <s v="Jacobs Technology"/>
        <s v="Lifetime Brands, Inc."/>
        <s v="Hamilton County"/>
        <s v="tempe high school"/>
        <s v="LLoyd Register"/>
        <s v="Vumii Imaging"/>
        <s v="TechMediaNetwork"/>
        <s v="Fox, Wang &amp; Morgan P.C."/>
        <s v="SMUD Sacramento Municipal Utility Distri"/>
        <s v="Civil Service (Robins AFB, GA)"/>
        <s v="countyofplumas"/>
        <s v="Fed Ex Express"/>
        <s v="Graham County"/>
        <s v="Suwannee Valley Dental, Inc"/>
        <s v="KPMG  LLP"/>
        <s v="Advanex Americas, Inc."/>
        <s v="Allen Samuels Dodge"/>
        <s v="AIReS"/>
        <s v="ExxonMobil Corp."/>
        <s v="Navfac Mid-Atlantic"/>
        <s v="Utility Support Systems, Inc"/>
        <s v="LSUHSC-S"/>
        <s v="F&amp;C Truck Sales and Service"/>
        <s v="Tetra Tech Inc."/>
        <s v="PivotLink Corporation"/>
        <s v="Active Organics Inc."/>
        <s v="Formula 4 Media"/>
        <s v="Sheraton"/>
        <s v="United Hospital Center"/>
        <s v="Southern States, LLC"/>
        <s v="Casual Male Corportaion"/>
        <s v="Blue Ridge Regional Jail"/>
        <s v="Clorox Sales Company"/>
        <s v="Coats Auto Body"/>
        <s v="Brookland-Cayce High"/>
        <s v="Pilot Chemical"/>
        <s v="Diamond Fruit"/>
        <s v="hart appliance"/>
        <s v="Bright Hub"/>
        <s v="NewOrleans.Com Media L.L.C."/>
        <s v="Energizer Holdings"/>
        <s v="Siemens / Morgan"/>
        <s v="United Network for Organ Sharing"/>
        <s v="Washington University in St Louis"/>
        <s v="Belanger Incorporated"/>
        <s v="Homeland Security (TSA)"/>
        <s v="iCrossing Inc."/>
        <s v="Laurel Nursing and Rehabilitation"/>
        <s v="astral brands"/>
        <s v="Rails Dog LLC"/>
        <s v="System One (Westinghouse)"/>
        <s v="OppMetrix"/>
        <s v="Exponent, inc"/>
        <s v="Paley Center for Media"/>
        <s v="Zurich Financial Services - Global Corporate"/>
        <s v="AMN Healthcare/MHA Group"/>
        <s v="St. Paul's Episcopal Church"/>
        <s v="Signs By Tomorrow USA"/>
        <s v="City of Long Beach"/>
        <s v="Premier Beverage"/>
        <s v="Fred Meyer"/>
        <s v="Microsoft, Corporation"/>
        <s v="Alacriti, Inc"/>
        <s v="Shaw Group"/>
        <s v="North American Mission Board"/>
        <s v="lvcva"/>
        <s v="Macado's Restaurants, Inc"/>
        <s v="Seacoast Supply"/>
        <s v="shawnee mission ford"/>
        <s v="Pro Reps West"/>
        <s v="KINDRED HEALTHCARE"/>
        <s v="CITY OF WEST PALM BEACH"/>
        <s v="Wal-Mart Distribution"/>
        <s v="24 Seven Discovere"/>
        <s v="News Corp"/>
        <s v="Information Handling Services"/>
        <s v="Novo Nordisk"/>
        <s v="Liberty Investment Properties"/>
        <s v="Odyssey IS"/>
        <s v="Smallwood Dental"/>
        <s v="U.S Army Civilian Contractor"/>
        <s v="Flipchip International"/>
        <s v="PCM Studios"/>
        <s v="Rush Peterbilt"/>
        <s v="St. Norbert College"/>
        <s v="city of san jose"/>
        <s v="Allied TPro"/>
        <s v="Medtronic Spine &amp; Biologics"/>
        <s v="TD Bank NA"/>
        <s v="WABC-TV"/>
        <s v="Phoenix Children's Center"/>
        <s v="1st Playable Productions"/>
        <s v="DeVry University"/>
        <s v="VAN BRUGGEN SIGNS"/>
        <s v="General Dynamics Land Systems"/>
        <s v="University of Illinois Medical Center"/>
        <s v="Integreon"/>
        <s v="Inland Real Estate"/>
        <s v="Chevron Corp."/>
        <s v="Hibernia Media"/>
        <s v="Telsey advisory group"/>
        <s v="WESTSIDE UNION SCHOOL DISTRICT"/>
        <s v="James J Peters VA Medical Center"/>
        <s v="Bose Corporation"/>
        <s v="USICE"/>
        <s v="Weichert Realtors, Pat Mote Properties"/>
        <s v="Certainteed"/>
        <s v="United States Courts--US Probation"/>
        <s v="Devine Millimet  and  Branch"/>
        <s v="Wyckoff Farms, Inc."/>
        <s v="Deutsche Bank Mortgage Services"/>
        <s v="Tradition North America"/>
        <s v="Tec-sem USA"/>
        <s v="LSI"/>
        <s v="western national group"/>
        <s v="DR Mcnatty and Associates"/>
        <s v="Allina Health Systems"/>
        <s v="Golf Foundation of Rhode Island"/>
        <s v="Victoria Classics"/>
        <s v="pep boys"/>
        <s v="The Childrens Place"/>
        <s v="Total Marine Solutions"/>
        <s v="Cooley Manion Jones LLP"/>
        <s v="USPI"/>
        <s v="Waco ISD"/>
        <s v="Dell Inc."/>
        <s v="SapientNitro"/>
        <s v="Imperastaff"/>
        <s v="Carroll County School System"/>
        <s v="Bay Shore UFSD"/>
        <s v="Perry Ellis International"/>
        <s v="Schumacher Insurance Group"/>
        <s v="Waterfall Mobile"/>
        <s v="SkillSoft"/>
        <s v="PGE"/>
        <s v="English + Associates Architects, Inc."/>
        <s v="little lake city school dist."/>
        <s v="Charlotte pipe&amp; foundry"/>
        <s v="c.r.laurence"/>
        <s v="Doylestown Lumber and Millwork Co"/>
        <s v="Office Associates"/>
        <s v="Alief ISD"/>
        <s v="City of Anaheim - Fire Department"/>
        <s v="Manor House Banquet &amp; Conference Center"/>
        <s v="Help/Systems"/>
        <s v="Intellidyne  LLC"/>
        <s v="Read King"/>
        <s v="Boddie-Noell Enterprises"/>
        <s v="U S Securities Exchange Commission"/>
        <s v="Prince Georges County Police Department"/>
        <s v="U.S. Fire Administration"/>
        <s v="city of south daytona"/>
        <s v="BERKSHIRE FACULTY SYSTEM"/>
        <s v="kimberly clark"/>
        <s v="CareFusion LLC"/>
        <s v="Panera Bread"/>
        <s v="Maxim Healthcare"/>
        <s v="Maggio Data Forms"/>
        <s v="Granite Construction Inc."/>
        <s v="Supply Technologies"/>
        <s v="keller williams regional office"/>
        <s v="Community Transit"/>
        <s v="AARP Services"/>
        <s v="Skin Beauty Lounge"/>
        <s v="Washington DC Transit"/>
        <s v="Floormax"/>
        <s v="Ace Usa"/>
        <s v="Comerica"/>
        <s v="POLYGON AEROSPACE"/>
        <s v="Superior Energy Services"/>
        <s v="Radius health care center"/>
        <s v="Alton &amp; Bird, LLP"/>
        <s v="nicholsr industrial sales"/>
        <s v="Malott Investments"/>
        <s v="Curry &amp; Friend"/>
        <s v="Dormitory Authority State of NY"/>
        <s v="Bon Appetit Aanagment Co"/>
        <s v="Tampa Police Department"/>
        <s v="Joseph Jingoli  and  Son  Inc."/>
        <s v="TEEX Public Safety and Security Divsion"/>
        <s v="MBM-TRANS Corp"/>
        <s v="Wendy's/Arby's Group, Inc."/>
        <s v="Walter Clark"/>
        <s v="Wal-Mart Stores, Inc."/>
        <s v="Kingston City Schools Consolidated"/>
        <s v="Design Kitchen"/>
        <s v="Ford Motor Co."/>
        <s v="Acquity Group"/>
        <s v="VA Hospital of Louisville"/>
        <s v="ABC News"/>
        <s v="Audi North Houston"/>
        <s v="Professional Risk Planners, Inc"/>
        <s v="R&amp;L Carriers"/>
        <s v="Freeman, D'Aiuto, Pierce, Gurev"/>
        <s v="Microsoft Corp."/>
        <s v="TransUnion"/>
        <s v="FHS"/>
        <s v="Mac Tools"/>
        <s v="Nevada Army National Guard"/>
        <s v="Maritz LLC"/>
        <s v="Anne Arundel County Public Schools"/>
        <s v="Newton-Wellesley Hospital"/>
        <s v="Therapy Management Coporation"/>
        <s v="Producers Inc"/>
        <s v="Cornerstone Advisors, Inc."/>
        <s v="New York State"/>
        <s v="Huntington Memorial Hospital"/>
        <s v="OMNI SERVICES"/>
        <s v="Sprint Nextel Corp."/>
        <s v="ALSTOM Power"/>
        <s v="Pinnacle West Capital / Arizona Public Service Company (APS)"/>
        <s v="Technical Fibre Products, Inc"/>
        <s v="Smith's food and Drug"/>
        <s v="Zero Chaos"/>
        <s v="DC Government"/>
        <s v="Stratus Group Inc."/>
        <s v="Chula Vista Elementary School District"/>
        <s v="New World Systems"/>
        <s v="CJW Medical Center"/>
        <s v="Hamilton Sundstrand"/>
        <s v="HKS  Inc."/>
        <s v="State of CA, Dept. Juvenile Justice"/>
        <s v="Childrens National Medical Center"/>
        <s v="Utah State University"/>
        <s v="Hyundai AMCO America, Inc"/>
        <s v="Blue Cross and Blue Shield of Kansas Cty"/>
        <s v="Food Services of America"/>
        <s v="Corus International Trading Ltd."/>
        <s v="Metropolitan Community College"/>
        <s v="Norfolk Southern Railroad"/>
        <s v="SSA"/>
        <s v="American Car Commercial"/>
        <s v="Merchants Bonding Company"/>
        <s v="BlueCrossBlueShield"/>
        <s v="Burns Mechanical Inc"/>
        <s v="Avaya"/>
        <s v="Colusa Unified School District"/>
        <s v="Sheraton Atlanta Hotel"/>
        <s v="Con-Tec Mgmt Systems"/>
        <s v="Winchester Medical Center"/>
        <s v="city of boston police department"/>
        <s v="Life Techologies"/>
        <s v="Modedsto Junior College"/>
        <s v="morganstanleysmithbarney"/>
        <s v="John Hancock"/>
        <s v="BACHMAN AUTO GROUP"/>
        <s v="pan american hospital"/>
        <s v="Ria Financial. ( EuroNet)"/>
        <s v="SSPS/State of Washington"/>
        <s v="southern California Fuels"/>
        <s v="CRC CAPITAL GROUP LLC"/>
        <s v="Automotive Finance Corporation"/>
        <s v="Grosso Materials Inc."/>
        <s v="Crown-Kerasotes Show-ASI Security"/>
        <s v="Loehmann's"/>
        <s v="American Eurocopter"/>
        <s v="H&amp;K Insurance Agency, Inc"/>
        <s v="R.R. Donnelley &amp; Sons"/>
        <s v="Atlantic Realty Development Corporation"/>
        <s v="U.S. Geological Survey"/>
        <s v="AKSHAR GROUP"/>
        <s v="us posal"/>
        <s v="Convent of the Sacred Heart"/>
        <s v="Silvertip Inc."/>
        <s v="United Behavioral Health"/>
        <s v="Cardic Machine Products"/>
        <s v="Minisink Valley Central School"/>
        <s v="Bureau of Alcohol Tobacco Firearms"/>
        <s v="dept. of home land security"/>
        <s v="Bay Pines VA Healthcare Systems"/>
        <s v="Ceridian"/>
        <s v="Carnival Cruise Lines"/>
        <s v="FEDERAL-MOGUL"/>
        <s v="Salon O"/>
        <s v="Zalman Roth"/>
        <s v="Peace PCA"/>
        <s v="Oak Mountain Academt"/>
        <s v="Medford-Grants Pass Hearing Centers, llc"/>
        <s v="30 Cooper Square Partnership"/>
        <s v="Diet Center - Belmont"/>
        <s v="Blue Seal Feeds, a division of Muscatine"/>
        <s v="Trace Pheasantry Inc."/>
        <s v="R Palmieri Electrical Contractors, Inc"/>
        <s v="National Center for Toxicological Resear"/>
        <s v="First Nat'l Bank of Williamson"/>
        <s v="Eisenhower &amp; Carlson PLLC"/>
        <s v="WFHA"/>
        <s v="Cliffs Natural Resources"/>
        <s v="r-pac International Corp"/>
        <s v="Disneyland Resort"/>
        <s v="ibc"/>
        <s v="terminix internatioal"/>
        <s v="MAP"/>
        <s v="Central Hydraulics"/>
        <s v="rmc"/>
        <s v="health clinic"/>
        <s v="Data Conversion Laboratory"/>
        <s v="Spartanburg Regional Medical Center"/>
        <s v="united  airlines"/>
        <s v="DAVID KLEINBERG DESIGN"/>
        <s v="The Body Shop"/>
        <s v="Sodexo"/>
        <s v="Gates Corporation"/>
        <s v="City Of Ottawa"/>
        <s v="Entercom Communications"/>
        <s v="University of Akron"/>
        <s v="DESIMONE KIA"/>
        <s v="masco retail cabinet group"/>
        <s v="Pleasants County Schools"/>
        <s v="Professional Risk Management Services"/>
        <s v="Aon"/>
        <s v="Kane Kessler PC"/>
        <s v="The Clorox Company"/>
        <s v="Lacks Enterprises"/>
        <s v="Drnach Environmental"/>
        <s v="BNSF Railway Co"/>
        <s v="KAISER PERMANENTE HOSPITAL"/>
        <s v="Missouri State Highway Patrol"/>
        <s v="N.Y.C. CITYWIDE SERVICES"/>
        <s v="Bath and Body Works"/>
        <s v="Health Med Associates"/>
        <s v="James O. Sanders"/>
        <s v="Greenfield Savings Bank"/>
        <s v="Yuba County"/>
        <s v="AHDI"/>
        <s v="Morehart Mortuary"/>
        <s v="DTS"/>
        <s v="Waffle Farm Campgrounds"/>
        <s v="at &amp; t"/>
        <s v="indpendent electric supply"/>
        <s v="Comtech LLC"/>
        <s v="Lexington County Sheriff Dept"/>
        <s v="Key Bank"/>
        <s v="DCP Midstream  Inc"/>
        <s v="International College"/>
        <s v="Insurance Services"/>
        <s v="united nations secretariat"/>
        <s v="Changing World Technologies Inc."/>
        <s v="GSW"/>
        <s v="American building maintenance"/>
        <s v="Mid-States Refrigeration"/>
        <s v="U.S. Fish &amp; Wildlife Service"/>
        <s v="Llano Utility Services"/>
        <s v="Ashland Inc"/>
        <s v="McKinsey  and  Company"/>
        <s v="XDX Innovative Refrigeration"/>
        <s v="Flavor-Pic Tomato Company"/>
        <s v="Brennan Center for Justice at NYU"/>
        <s v="Other"/>
        <s v="Micros-Retail"/>
        <s v="MassDOT highway division"/>
        <s v="Senator Investment Group"/>
        <s v="Childrensn's Hospital Boston"/>
        <s v="The MITRE Corporation"/>
        <s v="UEI College"/>
        <s v="Munger, Tolles &amp; Olson"/>
        <s v="Matlen-Silver"/>
        <s v="le lycee francais de los angeles"/>
        <s v="Jewish Family Services"/>
        <s v="CREATETHE GROUP"/>
        <s v="Federal Reserve Bank of New York"/>
        <s v="HSBC Arena"/>
        <s v="SOCIAL SECURITY ADMIN"/>
        <s v="HR Block Inc"/>
        <s v="Barnes &amp; Noble Booksellers Inc."/>
        <s v="Genuine Parts"/>
        <s v="Earth Engineering Incorporated"/>
        <s v="Dept of Public Social Services"/>
        <s v="Walt Disney World Co"/>
        <s v="L-3 Communications, SSG-Tinsley Division"/>
        <s v="Metropolitan Police  Department"/>
        <s v="US Postal Svc"/>
        <s v="Cognizant Technology Solutions US Corp"/>
        <s v="Kern High School District"/>
        <s v="General Motors Corp."/>
        <s v="The Segal Company"/>
        <s v="COCA COLA UNITED"/>
        <s v="Francis Coppola Winery"/>
        <s v="Kaiser Permanente Medical Center"/>
        <s v="Oakville Pump Service, Inc."/>
        <s v="Champion Bus, Inc"/>
        <s v="Evercare"/>
        <s v="Kim Lighting - Hubbell Lighting"/>
        <s v="Core-Create"/>
        <s v="St. Luke's Hospital"/>
        <s v="AmeriCorps NCCC"/>
        <s v="The MathWorks"/>
        <s v="Bechtel Marine Propulsion Corporation"/>
        <s v="Providence Health Systems"/>
        <s v="Precision Heliparts"/>
        <s v="Maxim Healthcare Services"/>
        <s v="Novogradac &amp; Company LLP"/>
        <s v="United Capital"/>
        <s v="Naples Transportation and Tours"/>
        <s v="Regencey Limousine"/>
        <s v="US EPA"/>
        <s v="Betancourt Nutrition"/>
        <s v="Payomatic Corp"/>
        <s v="SourceCorp Inc"/>
        <s v="NOHO Modern Inc DBA Thomas Hayes Gallery"/>
        <s v="sephora"/>
        <s v="EnerNOC"/>
        <s v="Benjamin Noriega-Ortiz, LLC"/>
        <s v="CitiMortgage"/>
        <s v="Mercer Investment Consulting"/>
        <s v="Denver VA Medical Center"/>
        <s v="Davita"/>
        <s v="Diversified"/>
        <s v="First Protocol"/>
        <s v="MATHISON MOTORS"/>
        <s v="Coconut Creek Seminole Casino"/>
        <s v="allan s goodman"/>
        <s v="PDI/DreamWorks"/>
        <s v="CUNY Graduate Center"/>
        <s v="Jonestrading"/>
        <s v="U.S. Department of Treasury"/>
        <s v="Leg Avenue Inc."/>
        <s v="Bourbon Pub &amp; Parade"/>
        <s v="Contemporary Jewish Museum"/>
        <s v="Yahoo"/>
        <s v="Pacific Ocean Pediatrics"/>
        <s v="Kaplan"/>
        <s v="DesignWrite"/>
        <s v="Reliant Energy"/>
        <s v="UFCW Local 21"/>
        <s v="CKE Restaurants"/>
        <s v="University of California, San Diego"/>
        <s v="Ostrolenk Faber LLP"/>
        <s v="First California Mortgage"/>
        <s v="enrich IT Inc"/>
        <s v="Southwest Gas Corp"/>
        <s v="Spencer Stuart"/>
        <s v="Friedmann &amp; Friedmann"/>
        <s v="Mark Remley"/>
        <s v="Wal-Mart Associates Inc."/>
        <s v="Department of Public Social Services"/>
        <s v="MILLBURN MEDICAL IMAGING"/>
        <s v="Feliz &amp; Associates Inc"/>
        <s v="Visual Goodness"/>
        <s v="Capital One Financial Corporation"/>
        <s v="UNDERWRITERS LABORATORIES INC."/>
        <s v="Internal Revenue Service (IRS)"/>
        <s v="University of Missouri Hospital"/>
        <s v="Crossroads Grill"/>
        <s v="County of Santa Barbara Alcohol, Drug and Mental Health Services"/>
        <s v="Unified Gov't WYCO/KCK"/>
        <s v="D/F Management"/>
        <s v="Elk Grove School District"/>
        <s v="Backfin Blue Cafe"/>
        <s v="architectural window mfg"/>
        <s v="A-1 Casino Rd Mini Storage"/>
        <s v="US Department of Agriculture"/>
        <s v="Department of Defense OIG"/>
        <s v="Paul, Weiss, Rifkind, Wharton &amp; Garrison"/>
        <s v="US Department of Energy"/>
        <s v="Pillar Group"/>
        <s v="UHAUL"/>
        <s v="TransUnion Rental Screening Solutions"/>
        <s v="Novartis Pharmaceuticals Corp."/>
        <s v="Major League Soccer"/>
        <s v="Navarro Discount Pharmacy"/>
        <s v="CNHI"/>
        <s v="U.S. Dept of HUD"/>
        <s v="ZPower, LLC"/>
        <s v="Scripps Networks"/>
        <s v="Smith Barney"/>
        <s v="US Office of Personnel Management"/>
        <s v="Killgore Pearlman Stamp Ornstein Squires"/>
        <s v="Alliance for Downtown New York"/>
        <s v="ServiceNow"/>
        <s v="Rotech"/>
        <s v="VPA"/>
        <s v="Bob Baker Enterprises, Inc."/>
        <s v="UT System Med Foundation"/>
        <s v="UT Southwestern/Neuroscience"/>
        <s v="WAP Services"/>
        <s v="The Home Depot, Inc. USA"/>
        <s v="US.  Dept of Labor"/>
        <s v="WS and SONS"/>
        <s v="Albert Einstien College of Medicine"/>
        <s v="Sikorsky Aircraft Corporation"/>
        <s v="Marietta High School"/>
        <s v="Rex Healthcare"/>
        <s v="Xenon Investment Corp"/>
        <s v="Click For, Inc"/>
        <s v="ISG Solutions"/>
        <s v="Van De Poel, Levy &amp; Allen LLP"/>
        <s v="Enstoa Inc"/>
        <s v="USA United Fleet INC"/>
        <s v="Bank of America Merchant Services"/>
        <s v="MSSB"/>
        <s v="Verizon California Inc."/>
        <s v="Modells Sporting Goods"/>
        <s v="Edelman PR"/>
        <s v="inn credible caterers"/>
        <s v="bonefish"/>
        <s v="Consonus healthcare"/>
        <s v="Abbtech Staffing"/>
        <s v="Carson Tahoe Hospital"/>
        <s v="Advantage SCI"/>
        <s v="US Department of Transportation (DOT)"/>
        <s v="Schering-Plough"/>
        <s v="Columbia Business School"/>
        <s v="ITC/Emerchant Club"/>
        <s v="federal courts"/>
        <s v="Quickie Manufacturing"/>
        <s v="SBA Network Services"/>
        <s v="VMC Consulting"/>
        <s v="Orgill"/>
        <s v="MAPLEWOOD BEVERAGE PACKER LLC"/>
        <s v="Walmart Information Systems Division"/>
        <s v="Averro inc."/>
        <s v="stevens tech"/>
        <s v="HC2, Inc."/>
        <s v="TSYS"/>
        <s v="Good Shepherds Service"/>
        <s v="Johnson Controls"/>
        <s v="Ross Medical Education"/>
        <s v="casale autobody"/>
        <s v="The Cimarron Group"/>
        <s v="Projecis, Inc."/>
        <s v="hyatt place"/>
        <s v="Immersion Corporation"/>
        <s v="ActivIdenity"/>
        <s v="United Health Group Inc."/>
        <s v="Russ Reid"/>
        <s v="Richmond County Sheriff's Department"/>
        <s v="Interim LSU Hospital"/>
        <s v="STEWART TITLE"/>
        <s v="Best Buy Co Inc"/>
        <s v="Touro College"/>
        <s v="PetroLogistics"/>
        <s v="IO Group"/>
        <s v="Manhattan Beach Unified School District"/>
        <s v="castle family health care"/>
        <s v="Signal CDID (Civil Service)"/>
        <s v="university of san francisco"/>
        <s v="AF Federal Government"/>
        <s v="Mizuho Capital Markets Corporation"/>
        <s v="pier 1 imports"/>
        <s v="Advocate Health Care"/>
        <s v="DMMAC"/>
        <s v="RSUI Group Inc"/>
        <s v="The Rollins Agency Inc."/>
        <s v="AWI Management Corporation"/>
        <s v="Mansfield Center for Nursing &amp; Rehab"/>
        <s v="Jamaica Hospital Medical Center"/>
        <s v="The Karate Studio"/>
        <s v="Bayonne Board of Education"/>
        <s v="Highmark Inc."/>
        <s v="Verizon, inc."/>
        <s v="Town &amp; Country Markets INC"/>
        <s v="Arcadia Publishing"/>
        <s v="Soho house"/>
        <s v="Independent Electric Supply"/>
        <s v="Influent Inc"/>
        <s v="Fineline Carpentry, Inc."/>
        <s v="northrop grumman technical services"/>
        <s v="Hampton Inn Soho"/>
        <s v="Bob Bauer's Best, Inc."/>
        <s v="Premier Retail Networks"/>
        <s v="Sheraton Hotel Starwood"/>
        <s v="ADT Security"/>
        <s v="Pepperidge Farm"/>
        <s v="AFSCME"/>
        <s v="Massachusetts Department of Correction"/>
        <s v="Eurest Services"/>
        <s v="Abbott Bioresearch Center"/>
        <s v="Volunteers of America  Inc."/>
        <s v="Personal Care Professionals"/>
        <s v="J. Sosnick &amp; Son, Inc."/>
        <s v="Rubio&quot;s Fresh Mexican Grill"/>
        <s v="Aware, Inc"/>
        <s v="Capital Group"/>
        <s v="Technicolor Creative Services"/>
        <s v="Rivetal"/>
        <s v="Aggregate Knowledge"/>
        <s v="Dept of Transportation"/>
        <s v="AMERICAN ULTROVIOLET WEST, INC."/>
        <s v="General Motors Company"/>
        <s v="PDI/Dreamworks Animation"/>
        <s v="Shared Technology Services Group Inc"/>
        <s v="Kasier"/>
        <s v="Law Office of Richard Segura"/>
        <s v="Santander Consumer USA"/>
        <s v="Kimco Realty Corp"/>
        <s v="The Advisory Board Company"/>
        <s v="Leonard D Marsocci"/>
        <s v="Arrow Electronics, Inc"/>
        <s v="Environ-Civil Engineering"/>
        <s v="Logfrret Inc."/>
        <s v="Citi Financial"/>
        <s v="citibank  n.a."/>
        <s v="Forest Labs"/>
        <s v="SVK Systems Inc"/>
        <s v="Winchester Hospital"/>
        <s v="Gannett Co."/>
        <s v="Liquid Realty"/>
        <s v="Terumo Cardiovascular Systems"/>
        <s v="agencyQ"/>
        <s v="Petroleum Geo Services"/>
        <s v="Rho Inc."/>
        <s v="Capo"/>
        <s v="Marymount Manhattan College"/>
        <s v="Yesterday's Island"/>
        <s v="Young &amp; Rubicam"/>
        <s v="LifeWatch Services Inc"/>
        <s v="Great American Custom Insurance Services"/>
        <s v="UC Santa Barbara"/>
        <s v="CornerSTone Title Company"/>
        <s v="Random House"/>
        <s v="SOUTH STREET SEAPORTM MUSEUM"/>
        <s v="Lufthansa Technik"/>
        <s v="THE BERKSHIRE BANK"/>
        <s v="PCH&amp;S"/>
        <s v="ProviNET Solutions"/>
        <s v="Children;s National Medical Center"/>
        <s v="Pasta Beach Rowes Wharf, LLC"/>
        <s v="YWYM 92Y"/>
        <s v="Evergreen shipping agency USA"/>
        <s v="KEARNY MESA INFINITI"/>
        <s v="Elk Grove Citizen"/>
        <s v="GoRail"/>
        <s v="Deloitte Services"/>
        <s v="Pershing LLC"/>
        <s v="Joint Center"/>
        <s v="EDAG"/>
        <s v="TCS, Inc."/>
        <s v="Greater Lawrence Technical School"/>
        <s v="quaker oats"/>
        <s v="OSH"/>
        <s v="City of Redlands"/>
        <s v="Housing Opportunities Commission"/>
        <s v="US Department of Education"/>
        <s v="Sony Music Entertainment"/>
        <s v="DRS Power &amp; Control Technologies, Inc."/>
        <s v="Medical Information Technology, Inc"/>
        <s v="cintas first aid and safety"/>
        <s v="The Gap Inc"/>
        <s v="varian semiconductor"/>
        <s v="Livenation Ent."/>
        <s v="US Dep. Of Homeland Security"/>
        <s v="Ticketmaster / Livenation"/>
        <s v="Akam Associates"/>
        <s v="Cricket Communicaitons"/>
        <s v="Rite Aid Corporation"/>
        <s v="Acadia Coffee Service  Inc."/>
        <s v="Dept of Treasury"/>
        <s v="DavEd Fire Systems"/>
        <s v="Kiewit"/>
        <s v="Department of Defense - NAVSEA"/>
        <s v="Human Services"/>
        <s v="Erickson Living Management"/>
        <s v="FujiFilm Dimatix"/>
        <s v="Cornerstone OnDemand"/>
        <s v="Staffmark"/>
        <s v="Hotpads"/>
        <s v="Energy Solutions"/>
        <s v="ZOMM  LLC"/>
        <s v="NYS Department of Labor"/>
        <s v="Tradestation Group"/>
        <s v="Qteros  Inc."/>
        <s v="Valley Forge Fabrics"/>
        <s v="Medaxial Inc."/>
        <s v="Global Employment Solutions"/>
        <s v="Levick Strategic Communications"/>
        <s v="FLS Connect"/>
        <s v="Venice Consulting Group"/>
        <s v="K &amp; N Engineering"/>
        <s v="Oakwood Healthcare"/>
        <s v="Cravath Swaine and Moore LLP"/>
        <s v="Bering Omega"/>
        <s v="JACER Corporation"/>
        <s v="New York Presbyterian at Columbia"/>
        <s v="Overton Brooks VAMC"/>
        <s v="Dillards"/>
        <s v="Jump Higher CT  LLC"/>
        <s v="Scitor Corporation"/>
        <s v="PL Engineering, P.C."/>
        <s v="Care Giver Homes"/>
        <s v="California Climate Action Registry"/>
        <s v="Zoic Studios"/>
        <s v="OMNI Home Care"/>
        <s v="Time Warner Inc."/>
        <s v="Federal Defenders of San Diego, Inc."/>
        <s v="On Tap Magazine"/>
        <s v="Hospice of New Jersey"/>
        <s v="Slade Neighbors APLC"/>
        <s v="USPostal Service"/>
        <s v="Laborers Union Local #121"/>
        <s v="Konica Minolota"/>
        <s v="Fairfield Board of education"/>
        <s v="United Continental Holdings"/>
        <s v="Forsyth County Board of Education"/>
        <s v="safavieh"/>
        <s v="Tween Brands"/>
        <s v="Western Digital Corp"/>
        <s v="State of Oregon, Fish and Wildlife"/>
        <s v="Golder Associates Inc"/>
        <s v="Camden County Prosecutor's office"/>
        <s v="Manhattan Associates"/>
        <s v="Pathfinders Travel"/>
        <s v="Coldwell Banker The Aspen Brokers"/>
        <s v="Forex Express"/>
        <s v="Anelli Xavier, PC"/>
        <s v="Grand Marsh State Bank"/>
        <s v="JG Boswell Company"/>
        <s v="Wag Hotels"/>
        <s v="YWCA"/>
        <s v="FSUSD"/>
        <s v="Healthcare Resource Group"/>
        <s v="Del Monte Fresh"/>
        <s v="San Jacinto Unified School District"/>
        <s v="Harford County EMS"/>
        <s v="Photodex Corporation"/>
        <s v="Rexel"/>
        <s v="Foveonics Imagaing"/>
        <s v="icon parking systems"/>
        <s v="Lenox Hill Radiology  and  Medical Imaging  P.C."/>
        <s v="Jacuzzi"/>
        <s v="Security Service Federal Credit Union"/>
        <s v="Republic Airlines"/>
        <s v="Westwood College"/>
        <s v="Marlboro Township Public Schools"/>
        <s v="DSI Solutions Inc"/>
        <s v="Massage Envy/State Farm"/>
        <s v="GEICO INSURANCE COMPANY"/>
        <s v="Dillard's"/>
        <s v="Research To Practice"/>
        <s v="Olson"/>
        <s v="Archbishop Molloy High School"/>
        <s v="Nestle Waters North America"/>
        <s v="The Kroger Co."/>
        <s v="OCR Services"/>
        <s v="rac mechanical"/>
        <s v="Saint Peter's college"/>
        <s v="AMBI Mail and Marketing"/>
        <s v="St. Martin's Episcopal School"/>
        <s v="Department of Veterans Affair"/>
        <s v="Kimley-Horn and Associates"/>
        <s v="OMNI BERKSHIRE PLACE HOTEL"/>
        <s v="Gallagher Benefit Services"/>
        <s v="novotel hotel"/>
        <s v="DoD  US Navy"/>
        <s v="LBJ hospital"/>
        <s v="Computershare"/>
        <s v="Associated Acc International"/>
        <s v="Waltax Services"/>
        <s v="Schirmer Engineering an Aon Global company"/>
        <s v="Angel Oak Capital Partners"/>
        <s v="Wagon Wheel Baptist Church"/>
        <s v="Convergys Corp"/>
        <s v="Florida Home Builders Assoc"/>
        <s v="Sungard Higher Education"/>
        <s v="Solano College"/>
        <s v="Washington Trust Company"/>
        <s v="IRI"/>
        <s v="Denver Health"/>
        <s v="Boyd Building"/>
        <s v="Bravo"/>
        <s v="S&amp;C Electric Company"/>
        <s v="DEBORAH COOPER NEWLAND DDS"/>
        <s v="THB Intermediaries Ins."/>
        <s v="J.W. Hunt and Company"/>
        <s v="Cartage Plus"/>
        <s v="St. Mary's Villa"/>
        <s v="Axis MN, Inc"/>
        <s v="Cottage Health Systems"/>
        <s v="Goodrich ISR"/>
        <s v="Sterling Helicopters Inc"/>
        <s v="Graham Capital"/>
        <s v="rite aid corp."/>
        <s v="Holland Motor Freight"/>
        <s v="Kemper Insurance Company"/>
        <s v="Warner Bros. Film Distribution Inc"/>
        <s v="Kohl's Department Stores"/>
        <s v="millenium honda"/>
        <s v="Com Dev USA"/>
        <s v="MGA Entertainment"/>
        <s v="O'Melveny &amp; Myers LLP"/>
        <s v="Proluminna"/>
        <s v="Land Rover South Bay"/>
        <s v="Dave and Busters"/>
        <s v="Standard &amp; Poors"/>
        <s v="Margolin Winer Evens LLP"/>
        <s v="Barrick Goldstrike"/>
        <s v="Amalgamated Warbasse Houses"/>
        <s v="Melody Hereford Ranch"/>
        <s v="Global Credit Services"/>
        <s v="ASCAP"/>
        <s v="Dept of VA affairs"/>
        <s v="Opticos Design  Inc."/>
        <s v="kelly's restaurant"/>
        <s v="West Warwick School Department"/>
        <s v="Kohl's Corporation"/>
        <s v="Defensive Commissary Agency"/>
        <s v="CoreSite"/>
        <s v="The Kramer Group"/>
        <s v="Community College of Philadelphia"/>
        <s v="Advantage Testing"/>
        <s v="EatonGolden"/>
        <s v="Bristol School Department."/>
        <s v="MetLife Inc."/>
        <s v="Vantage Oncology Inc."/>
        <s v="Dendreon"/>
        <s v="C.S.U Channel Islands"/>
        <s v="Beverages &amp; more!"/>
        <s v="Securitas Security Services USA Inc."/>
        <s v="Cellco Parnership (aka Verizon Wireless)"/>
        <s v="amusements over texas"/>
        <s v="boston herald"/>
        <s v="Unified Grocers"/>
        <s v="Law Firm of Howard Rice"/>
        <s v="Macty's  New York"/>
        <s v="RT Media Group"/>
        <s v="City of Corpus Christi"/>
        <s v="JJ Peters Veterans Affairs Center"/>
        <s v="dewitt &amp; associates behavioral service"/>
        <s v="Reynolds &amp; Reynolds"/>
        <s v="Surgi-Care"/>
        <s v="Cast  and  Crew"/>
        <s v="Advantage Business Consulting"/>
        <s v="Veteran's Health Administration"/>
        <s v="Beth Israel Deaconess Medical Center"/>
        <s v="Keats McFarland &amp; Wilson, LLP"/>
        <s v="Denver Public School District"/>
        <s v="Lennar Corp."/>
        <s v="Morgan Lewis  and  Bockius"/>
        <s v="American Design Ltd."/>
        <s v="Barclays Capital (formerly Lehman Brothe"/>
        <s v="CBS interactive"/>
        <s v="Kohler Interiors/Baker Furniture"/>
        <s v="Eyeblaster Inc"/>
        <s v="Arnerich Massena Inc"/>
        <s v="SAV-A-LOT PHARMACY"/>
        <s v="Middlesex County"/>
        <s v="Primary Color Inc."/>
        <s v="seaboard folding"/>
        <s v="bonita unified"/>
        <s v="Shell Designs"/>
        <s v="Dick's Sporting Goods"/>
        <s v="Platts Motors Inc"/>
        <s v="Tianma Microelectronics Inc."/>
        <s v="american express travel"/>
        <s v="Matrix Consultants"/>
        <s v="J.Crew"/>
        <s v="Simpson Thacher  and  Bartlett LLP"/>
        <s v="Suffolk County District Attorney"/>
        <s v="Resort and Casino"/>
        <s v="HB Management Group"/>
        <s v="CSU Northridge"/>
        <s v="Alliant Asset Management"/>
        <s v="CHRISTUS St. Vincent Regional Medical Center"/>
        <s v="Keeble and Shuchat Photgraphy"/>
        <s v="Kofax Inc"/>
        <s v="Duty Free Americas"/>
        <s v="Dept of Defense Police"/>
        <s v="Royalton Hotel"/>
        <s v="Red Dog LLC"/>
        <s v="AFT"/>
        <s v="Forward"/>
        <s v="Fox Entertainment Group"/>
        <s v="Swiss Chalet Fine Foods"/>
        <s v="Bay Medical Management"/>
        <s v="Gap Inc - Old Navy"/>
        <s v="General Federation of Women's Clubs"/>
        <s v="THE MEME"/>
        <s v="Eyewear"/>
        <s v="Hampton City Schools"/>
        <s v="CHW Medical Foundation"/>
        <s v="JWT"/>
        <s v="fairfax county public school"/>
        <s v="Lompoc Unified School District"/>
        <s v="youth villages"/>
        <s v="Lifesharing(UCSD Medical Center)"/>
        <s v="SYSPRO Impact Software, Inc."/>
        <s v="Pario Solutions"/>
        <s v="Hoboken Fire Dept"/>
        <s v="Amazon"/>
        <s v="Yes"/>
        <s v="Xceed Financial FCU"/>
        <s v="Michael Stars"/>
        <s v="Sun Sentinel/Career usa (2 jobs)"/>
        <s v="SRS Enterprisess"/>
        <s v="Ole Mexican Foods"/>
        <s v="Garden State Fuels Inc."/>
        <s v="New York State Finance and Taxation"/>
        <s v="Mb financial bank"/>
        <s v="Alston &amp; Bird LLP"/>
        <s v="Western New York Law Center"/>
        <s v="caliber collision center"/>
        <s v="labcorp"/>
        <s v="fudpuckers"/>
        <s v="ECOM Consulting Inc"/>
        <s v="cisco"/>
        <s v="Fedex Ground"/>
        <s v="Florida Community Bank"/>
        <s v="American Mobile Healthcare"/>
        <s v="Attorney's Title Insurance Fund  Inc"/>
        <s v="ThinkEquity"/>
        <s v="1Life Healthcare"/>
        <s v="The Ant Farm  LLC"/>
        <s v="Dilan Jayasinghe"/>
        <s v="SJRMC"/>
        <s v="Simply Sellular"/>
        <s v="Central Contra Costa Sanitary District"/>
        <s v="InterContinental Hotels"/>
        <s v="Northport VA Hospital"/>
        <s v="astrazeneca"/>
        <s v="Fisk Industries"/>
        <s v="University of Arizona Foundation"/>
        <s v="St. Lukes-Roosevelt Hospital"/>
        <s v="second image"/>
        <s v="YMCA of the USA"/>
        <s v="Kuczmarski and Associates"/>
        <s v="CSEA / SEIU"/>
        <s v="Unemployed / Disabled"/>
        <s v="Cafe Select"/>
        <s v="Northgatearinso"/>
        <s v="3TI"/>
        <s v="Arthur J. Gallagher &amp; Co."/>
        <s v="Texas Inpatient Consultants"/>
        <s v="Adorno  and  Yoss  LLP"/>
        <s v="spartan security"/>
        <s v="Marshfield Associates"/>
        <s v="Penmark Management LLC."/>
        <s v="Southam &amp; Associates"/>
        <s v="White Lodging Services"/>
        <s v="Merrick Bank"/>
        <s v="VTA Management Services"/>
        <s v="PL Developments"/>
        <s v="Investment Technology Group"/>
        <s v="Pepsi Beverages Company"/>
        <s v="Hartley Group"/>
        <s v="Impressions Group"/>
        <s v="Crestview Retirment Community"/>
        <s v="Septa"/>
        <s v="bergen county utilities authority"/>
        <s v="US Homeland Security"/>
        <s v="U.S. Patent and Trademark Office"/>
        <s v="Doral Resort"/>
        <s v="GF55 Architects"/>
        <s v="Restaurant Associates"/>
        <s v="St. Joseph Health System"/>
        <s v="Surgical Motion"/>
        <s v="Mobile Complete, Inc."/>
        <s v="Graham Construction"/>
        <s v="Arch Insurance Group"/>
        <s v="Winco. Inc"/>
        <s v="HD Supply"/>
        <s v="HOK"/>
        <s v="Barbnet Investments"/>
        <s v="Old Navy"/>
        <s v="Foundation Content"/>
        <s v="JCB Partners"/>
        <s v="National Semiconductor"/>
        <s v="LHP Software"/>
        <s v="msnbc.com"/>
        <s v="Frederick County Public Schools"/>
        <s v="Cambridge"/>
        <s v="CITY OF SANTA BARBARA"/>
        <s v="Ixtlan Inc."/>
        <s v="PROVIDENCE ST. JOSEPH MEDICAL CENTER"/>
        <s v="LaserPerformance LLC"/>
        <s v="S&amp;W Wilson Enterprises INC."/>
        <s v="PPA Property Services I, LLC"/>
        <s v="Marshall &amp; Stevens"/>
        <s v="F Salons &amp; Spas llc"/>
        <s v="Continenral Airlines"/>
        <s v="Federal Deposit Insurance Corp."/>
        <s v="Waste Management Inc."/>
        <s v="naples yatch club"/>
        <s v="Your Jacksonville Lawyer, P.A."/>
        <s v="JERSEY MORTGAGE COMPANY"/>
        <s v="Brockton furnace and duct"/>
        <s v="Robomodo Inc"/>
        <s v="Under Armour"/>
        <s v="Arlington Public Schools"/>
        <s v="Susquehanna financial group"/>
        <s v="Hall County Schools"/>
        <s v="cnusd"/>
        <s v="C&amp;S Research Corp"/>
        <s v="LA County Department of Public Works"/>
        <s v="america airlines"/>
        <s v="Abt Electronics"/>
        <s v="Freelance Broadcast &amp; Music"/>
        <s v="farmers insurance group"/>
        <s v="Larson Family Winery"/>
        <s v="Bristish Telecom"/>
        <s v="Sage Realty Corp"/>
        <s v="EMC Mortgage Corporation"/>
        <s v="Union for Reform Judaism"/>
        <s v="VA Palo Alto Health Care System"/>
        <s v="Insight Global, Inc."/>
        <s v="Baltimore City Public Schools"/>
        <s v="Department of Commerce/ITA"/>
        <s v="Georgetown University"/>
        <s v="MADISON Performance Group"/>
        <s v="FutureVision Technologies"/>
        <s v="T-Mobile  USA"/>
        <s v="TCFFCU"/>
        <s v="Rochdale Investment Management"/>
        <s v="st joseph hospital"/>
        <s v="Radwell"/>
        <s v="manhattan beer distributors"/>
        <s v="WTAS  LLC"/>
        <s v="walmart store"/>
        <s v="Louis Vuitton Moet Hennessy"/>
        <s v="Primary Wave Music"/>
        <s v="Ernst  and  Young LLP"/>
        <s v="Surgical Repair International"/>
        <s v="Genworth Financial"/>
        <s v="Mountain Vista Medical Center"/>
        <s v="Cheney brothers LLC"/>
        <s v="E. &amp; J. Gallo Winery"/>
        <s v="Center Bank"/>
        <s v="LitePoint Corporation"/>
        <s v="Morgan Stanely Smith Barney"/>
        <s v="Lincoln Park Care Center"/>
        <s v="LyChron LLC"/>
        <s v="DENSO"/>
        <s v="Senior Systems Inc"/>
        <s v="Finelite  Inc"/>
        <s v="Gen-Probe"/>
        <s v="Henry Schein, Inc."/>
        <s v="METRO TERMINALS CORP"/>
        <s v="WBNS-10TV"/>
        <s v="Darden Restaurants"/>
        <s v="US Census Bureau"/>
        <s v="Coast Real Estate Services"/>
        <s v="One-Eighty Optics"/>
        <s v="MedAssurant"/>
        <s v="Baylor Medical Center at Garland"/>
        <s v="First Children"/>
        <s v="MetCap"/>
        <s v="Johns hopkins"/>
        <s v="Edison Chouest Offshore LLC"/>
        <s v="macys.com"/>
        <s v="Kno, Inc."/>
        <s v="ADESA Auto Auctions"/>
        <s v="Orbital Sciences Corporation"/>
        <s v="Big Lots Inc."/>
        <s v="Dr. Bruckner"/>
        <s v="almeda county medical center John George"/>
        <s v="Sony Computer Entertainment"/>
        <s v="ARS Engineers"/>
        <s v="UCSF Children's Hospital"/>
        <s v="Lockheed Martin Corp"/>
        <s v="Marriott Intl"/>
        <s v="Sullivan Fire Protection"/>
        <s v="Tom Peck Ford"/>
        <s v="FSC Corporation"/>
        <s v="Dolby Laboratories Inc"/>
        <s v="Grainger Industrial Supply"/>
        <s v="American Association for Clinical Chemistry"/>
        <s v="BILL MCCURLEY CHEVROLET INC"/>
        <s v="st. joseph's medical center"/>
        <s v="AlphaDetail Inc."/>
        <s v="Gas Turbine Efficeincy"/>
        <s v="Chartis"/>
        <s v="Portico Systems"/>
        <s v="Chipotle Mexican Grill"/>
        <s v="Gap, Inc."/>
        <s v="Planview Inc"/>
        <s v="Itron"/>
        <s v="MCPS"/>
        <s v="emcor government services"/>
        <s v="Palm Springs Unified School District"/>
        <s v="St James Mercy Hospital"/>
        <s v="Meeting Professionals Int'l"/>
        <s v="Huber Engineered Woods"/>
        <s v="Decisive Analytics"/>
        <s v="Taylor Public Schools"/>
        <s v="st. anne's"/>
        <s v="Towbin Infiniti"/>
        <s v="CTB/McGraw Hill"/>
        <s v="Retired &amp; Disability"/>
        <s v="Ahtna Engineering"/>
        <s v="Attorneys Title Fund Services, LLC"/>
        <s v="Cast  and  Crew Payroll"/>
        <s v="Commonwealth of PA"/>
        <s v="efi polymers"/>
        <s v="Macy's Inc."/>
        <s v="Philip R. Farthing  P.C."/>
        <s v="Data Frenzy"/>
        <s v="Interpolls"/>
        <s v="Lakeview Subacute Care Center"/>
        <s v="FriendFinder, Inc."/>
        <s v="Strategic Staffing Solutions"/>
        <s v="John Wiley and sons Inc"/>
        <s v="CaringBridge"/>
        <s v="BGA"/>
        <s v="sears holdings co."/>
        <s v="BTIG,llc"/>
        <s v="Newark Hybrid High School"/>
        <s v="BT Conferencing"/>
        <s v="Alliance Data Inc"/>
        <s v="Rho, Inc"/>
        <s v="Metroplitan Transit Authority"/>
        <s v="Township of North Bergen"/>
        <s v="pld associates inc."/>
        <s v="Tradesmen International"/>
        <s v="shop-n-save foods"/>
        <s v="credit lenders service agency"/>
        <s v="Rennaissance Ny Hotel"/>
        <s v="Medical interventions, also Phoenix phys"/>
        <s v="Department of Defense Education Activity"/>
        <s v="CaseStack, Inc."/>
        <s v="SE&amp;D Inc."/>
        <s v="JP Morgan &amp; Chase"/>
        <s v="SVN Management, Inc."/>
        <s v="Ally Financial Services"/>
        <s v="Memorial Medical Center"/>
        <s v="nation auto house"/>
        <s v="EOG Resources"/>
        <s v="csa transportation"/>
        <s v="Kaplan Inc"/>
        <s v="Fidelity National Management Services"/>
        <s v="Corix Utilities"/>
        <s v="Abelman  Frayne  and  Schwab"/>
        <s v="Coosa Country Club"/>
        <s v="Federal Management Company, Inc."/>
        <s v="Hologic Corp"/>
        <s v="Self- Employed"/>
        <s v="Wallstreet Systems"/>
        <s v="Edison Mission Energy"/>
        <s v="Port Washington Police District"/>
        <s v="JB Hunt Intermodal"/>
        <s v="Informatica"/>
        <s v="MLB.COM"/>
        <s v="Credit Sesame"/>
        <s v="Systems Definition  Inc."/>
        <s v="The University of Arizona Foundation"/>
        <s v="aprill landscaping"/>
        <s v="city of new york hra"/>
        <s v="BMC Software, Inc"/>
        <s v="Bellco Glass, Inc"/>
        <s v="Ameriserv Financial"/>
        <s v="Accenture LLP"/>
        <s v="Squitieri &amp; Fearon"/>
        <s v="FedEx Services"/>
        <s v="Connecticut Kidney Center"/>
        <s v="Pacific Waterjet Cutting Inc."/>
        <s v="James J Peters Medical Center"/>
        <s v="Liberty Murual"/>
        <s v="International Resources Group"/>
        <s v="Partners Health Care"/>
        <s v="Pacific BMW"/>
        <s v="kabc-tv"/>
        <s v="Rovi Corporation"/>
        <s v="Moen, Inc"/>
        <s v="LA ARENA COMPANY LLC"/>
        <s v="st anthony's hospital"/>
        <s v="Crispin Porter + Bogusky"/>
        <s v="State of Kansas - SRS"/>
        <s v="ams realty"/>
        <s v="Cedars Sinai Medical Center"/>
        <s v="Allogram"/>
        <s v="U S Department of Homeland Security"/>
        <s v="Amrest"/>
        <s v="Echelon"/>
        <s v="Siemens Energy Inc"/>
        <s v="The Siegfried Group, LLP"/>
        <s v="Aries Freight Systems"/>
        <s v="The Seven Hills School"/>
        <s v="Staples inc"/>
        <s v="Parma City School District"/>
        <s v="NiSource Inc."/>
        <s v="Green Tree Servicing Corp"/>
        <s v="Moses Cone Health System"/>
        <s v="Siemens Corporation"/>
        <s v="Battle Ground School District"/>
        <s v="allstar toyota/allstar advertisment"/>
        <s v="Comcast Cable Corp"/>
        <s v="Finiti Inc."/>
        <s v="IEC Electronics"/>
        <s v="SageFire"/>
        <s v="lockheed martin aeronautics corp."/>
        <s v="Snapware Corp."/>
        <s v="HCSB"/>
        <s v="Pierce County Library System"/>
        <s v="Bureau of Reclamation"/>
        <s v="DCFS"/>
        <s v="State of Colorado - Dept of Labor &amp; Employment"/>
        <s v="Spectrum Health Hospital systems"/>
        <s v="Bombardier Flexjet"/>
        <s v="stoughton trailers"/>
        <s v="Bennet Communications"/>
        <s v="HMC"/>
        <s v="Progrexion ASG"/>
        <s v="B&amp;F Enterprizes"/>
        <s v="Wilson Memorial Hospital"/>
        <s v="US Govt"/>
        <s v="Jason Industrial"/>
        <s v="mccoy freightliner"/>
        <s v="PNC"/>
        <s v="CLA"/>
        <s v="AMS Rehab"/>
        <s v="Netop Technology"/>
        <s v="Cole, Scott &amp; Kissane"/>
        <s v="State College Borough"/>
        <s v="Motorola"/>
        <s v="epsg management services"/>
        <s v="Emerson Network Power"/>
        <s v="ExxonMobil Corporation"/>
        <s v="Perry County Coal"/>
        <s v="Superior Technical Resources"/>
        <s v="gnc"/>
        <s v="The Pep Boys - Manny, Moe and Jack"/>
        <s v="Lipper, Thomson Reuters"/>
        <s v="OFFICEALLY.COM"/>
        <s v="Sailfish Marina and Resort"/>
        <s v="National Labor Relations Board"/>
        <s v="WorldMark by Wyndham"/>
        <s v="Richemont North America"/>
        <s v="Prince Georges  County Board of Edu."/>
        <s v="Performance Review Institute"/>
        <s v="Aon Risk Solutions"/>
        <s v="Central Coast Pathology"/>
        <s v="Department of Navy"/>
        <s v="Orchard Supply &amp; Hardware"/>
        <s v="BURT HILL, INC"/>
        <s v="Carroll, Kelly, Trotter, Franzen &amp; McKen"/>
        <s v="CallSource"/>
        <s v="agi media"/>
        <s v="National Retail Transportation"/>
        <s v="University of Denver"/>
        <s v="Spec Wheels Of America"/>
        <s v="Reardon and Associates"/>
        <s v="Pennsylvania Higher Education Assistance"/>
        <s v="BCS Insurance group"/>
        <s v="XOS Digital"/>
        <s v="Kelly Scientific Sercives"/>
        <s v="DOD US. ARMY CIVILIAN"/>
        <s v="COUNTY OF ROBESON"/>
        <s v="Kia Motors"/>
        <s v="Federal Express Corporation"/>
        <s v="Citrix Online"/>
        <s v="Service Solutions"/>
        <s v="Keppel Union School District"/>
        <s v="GUCCI AMERICA"/>
        <s v="Empire Education Group"/>
        <s v="USA Properties Fund, Inc."/>
        <s v="Gateway Healthcare"/>
        <s v="Ardsley School"/>
        <s v="sci,inc"/>
        <s v="Harbin &amp; McCarron"/>
        <s v="City Of Brockton Auditor's Office"/>
        <s v="California Steel and Tube"/>
        <s v="Adams &amp; Wilson Development"/>
        <s v="UHS"/>
        <s v="Clay Behavioral Health"/>
        <s v="Deborah Heart &amp; Lung Center"/>
        <s v="Sierra Kings Womens Health Center"/>
        <s v="LECG"/>
        <s v="Advanced Laser Machining"/>
        <s v="La dotd"/>
        <s v="Zurich Insurance"/>
        <s v="Hanna  Campbell  and  Powell  LLP"/>
        <s v="LTCG"/>
        <s v="Dr. Louis Rose"/>
        <s v="Volusia County"/>
        <s v="Trapper Mining Inc."/>
        <s v="SDCR"/>
        <s v="Edgen Murray Corporation"/>
        <s v="Dominion Natural Gas"/>
        <s v="Ala. Council on Human Relations"/>
        <s v="Eastern Sheetmetal"/>
        <s v="Universiry of Pittsburgh"/>
        <s v="Berea College"/>
        <s v="Pennsylvania College of Technology"/>
        <s v="Kernan orthopedic hospital"/>
        <s v="Benzie County Sheriff Office"/>
        <s v="brown and knapp insurance"/>
        <s v="Professional Pharmacy"/>
        <s v="Arcata Assoc."/>
        <s v="EDP Renewables"/>
        <s v="champlain coummunity services"/>
        <s v="Laclede Co. Sheriff's Office"/>
        <s v="Juristaff Inc."/>
        <s v="Surgical West Inc"/>
        <s v="Group Health Cooperative"/>
        <s v="Gelber Group"/>
        <s v="Shear Images"/>
        <s v="Stony Brook Hospital"/>
        <s v="Plumber&amp;Steamfitter Local 137"/>
        <s v="Dept. Of Treasury"/>
        <s v="Cobalt Group"/>
        <s v="indiana harbor belt railroad"/>
        <s v="Snyder County"/>
        <s v="Courthouse Convalescent Center"/>
        <s v="grenoindustries"/>
        <s v="Griffith Energy"/>
        <s v="materion brush"/>
        <s v="Hopkins sand&amp; gravel"/>
        <s v="k&amp;s tool and manufacturing co."/>
        <s v="Village of Glendale Heights"/>
        <s v="Ag Provision  LLC"/>
        <s v="Summa Health Systems"/>
        <s v="Naval Surface Warfare Center"/>
        <s v="Alexander Kalifano"/>
        <s v="Cleveland Housing Network"/>
        <s v="Lyondellbasell"/>
        <s v="Yamhill County Sheriff's Office"/>
        <s v="FAF, Inc. Lease"/>
        <s v="Allegheny Podiatry Assoc"/>
        <s v="ADVANCED DATA SYSTEMS"/>
        <s v="Allied Employer Group"/>
        <s v="Exova Inc."/>
        <s v="Mohegan sun casino"/>
        <s v="smokin harley davidson"/>
        <s v="LCG Systems"/>
        <s v="Day wireless"/>
        <s v="Winntech Digital Systems"/>
        <s v="Jack Henry &amp; Associates"/>
        <s v="Neurology Center of Carolinas"/>
        <s v="Portland Plastics"/>
        <s v="Olive View Medical Center"/>
        <s v="galls"/>
        <s v="sandlot interiors llc"/>
        <s v="CHENEY BROTHERS"/>
        <s v="Home State Mortgage Group, Inc."/>
        <s v="World Micro"/>
        <s v="Winston-Salem Forsyth County Schools"/>
        <s v="Bruschetta and Co."/>
        <s v="rassette capital"/>
        <s v="Century 21 Americana"/>
        <s v="NYS Department of Transportion"/>
        <s v="minova usa inc"/>
        <s v="nyhq"/>
        <s v="Mission Valley Cabinet"/>
        <s v="marcy correctional"/>
        <s v="nebraskaland/coloradoland tire"/>
        <s v="Ciyt of Utica DPW"/>
        <s v="Paradox Entertainment"/>
        <s v="Brundage Bone Concrete pumping"/>
        <s v="Children's Behavioral Health (CBH)"/>
        <s v="Francis J. DeVito, P.A."/>
        <s v="Office of the District of Columbia Audit"/>
        <s v="The South Financial Group"/>
        <s v="Inter-con Security Systems, Inc."/>
        <s v="Hospital of Joing Diseases"/>
        <s v="Cognetti's Plumbing Heating / A/C"/>
        <s v="Platinum Home Health  Inc"/>
        <s v="Mission Community Bank"/>
        <s v="Greenwood Enterprises"/>
        <s v="NCO Financial"/>
        <s v="Superior Linen Services"/>
        <s v="Westchester Community College"/>
        <s v="Midwest Sports medicine"/>
        <s v="american stock transfer"/>
        <s v="Central California Athletics"/>
        <s v="Freedom Enterprises"/>
        <s v="Pioneer Prep"/>
        <s v="industrial paper products"/>
        <s v="FCM Travel"/>
        <s v="First Church of God"/>
        <s v="PAML Pathology Assoc. Medical Labs,LLC"/>
        <s v="vitran express inc"/>
        <s v="Legendary Art"/>
        <s v="New York City Health and Hospital Corp."/>
        <s v="Citi Private Bank"/>
        <s v="Food 4 Less"/>
        <s v="Winchester Recreation"/>
        <s v="County of Glenn"/>
        <s v="Florida Atlantic University"/>
        <s v="Seneca Food Co."/>
        <s v="Cumberland Farms"/>
        <s v="Krafts"/>
        <s v="Bartco Lighting"/>
        <s v="Poly America"/>
        <s v="CAMPUS APARTMENTS"/>
        <s v="RCM Technologies"/>
        <s v="Wet Seal, Inc."/>
        <s v="Croisan Ridge Surgery center"/>
        <s v="HHKC"/>
        <s v="Western Badge and Trophy"/>
        <s v="Autumnwood of Livonia"/>
        <s v="Microfinance International"/>
        <s v="SP Newsprint Co."/>
        <s v="Assurant Specialty Property"/>
        <s v="Abramson &amp; Associates, LLC"/>
        <s v="Orange Lake CC and Resort"/>
        <s v="J.R. Electric"/>
        <s v="Sourthern Garden"/>
        <s v="Corpus Christi Army Depot/ US DoD"/>
        <s v="Rosenberg Kolb Architects"/>
        <s v="AnaJet inc"/>
        <s v="mmi products"/>
        <s v="Me Day Spa"/>
        <s v="Defense  and  Confirmation Project"/>
        <s v="HEB Grocery"/>
        <s v="Medco"/>
        <s v="Colorado Education Association"/>
        <s v="SOMBRA HOMES, INC"/>
        <s v="The Kaufmann Clinic, Inc"/>
        <s v="Palm Beach Gardens Medical Center"/>
        <s v="Chesapeake Property Cons"/>
        <s v="Perpetual Digital Solutions"/>
        <s v="Continuant"/>
        <s v="Navistar Financial Corporation"/>
        <s v="medbest"/>
        <s v="CPC LOGISTICS/TIRE PRODUCTS"/>
        <s v="Chicago Housing Authority"/>
        <s v="EVERGREEN"/>
        <s v="homemax realestate"/>
        <s v="Taurus Display Corporation"/>
        <s v="REGENT SPORTS CO."/>
        <s v="Scott E Bittler"/>
        <s v="Holland &amp; Hart"/>
        <s v="Bluegrass-Oakwood"/>
        <s v="olean boces"/>
        <s v="Valassis Communications"/>
        <s v="AngioDynamics"/>
        <s v="Human Skills &amp; Resources"/>
        <s v="raton natural gas co."/>
        <s v="AutoDriveaway"/>
        <s v="Galliano Marine Services"/>
        <s v="Wachovia / Wells Fargo"/>
        <s v="The Whiting-Turner Contracting Co."/>
        <s v="Allendale IGA"/>
        <s v="R&amp;R Retail Meats"/>
        <s v="canton sterlized wiping cloth"/>
        <s v="Los Angeles Sheriff Dept."/>
        <s v="casino AZ"/>
        <s v="FFR-DSI, Inc"/>
        <s v="Dynacraft BSC, Inc."/>
        <s v="General Council of the Assemblies of God"/>
        <s v="Palm Garden Port St. Lucie"/>
        <s v="HCS Electrical"/>
        <s v="Citadel FCU"/>
        <s v="The Vectre Corporation"/>
        <s v="CNA Insurance"/>
        <s v="oakwood fire department"/>
        <s v="Black Hills Workshop"/>
        <s v="Dublin parole office"/>
        <s v="M.C. Gill Corporation"/>
        <s v="Fort Hancock ISD"/>
        <s v="Wells -Fargo Bank"/>
        <s v="Wyandot Incorporated"/>
        <s v="Long Beach City College"/>
        <s v="STANFORD HOSPITAL  and  CLINICS"/>
        <s v="kelco laundry"/>
        <s v="NPC International"/>
        <s v="Georgia Pacific"/>
        <s v="cadillac products"/>
        <s v="Holland Patent Central School"/>
        <s v="KCI-USA"/>
        <s v="Conway, Deuth &amp; Schmiesing, PLLP"/>
        <s v="Autonation"/>
        <s v="ORANGE COUNTY CORRECTION"/>
        <s v="Lawrence Livermore National Labratory"/>
        <s v="GED Integrated solutions"/>
        <s v="hallmark cards"/>
        <s v="James G. Gibson, DDS"/>
        <s v="Houston Northwest Medical Center"/>
        <s v="boston home infusion"/>
        <s v="International SOS"/>
        <s v="Francis Drilling Fluids"/>
        <s v="Western Municipal Water District"/>
        <s v="Lake Region Medical"/>
        <s v="Yucca Family Medical Care, Inc."/>
        <s v="Phoenix Medical Group"/>
        <s v="Dorsey and Whitney"/>
        <s v="5/3 Bank"/>
        <s v="California Dept. of Corrections"/>
        <s v="CBT Enterprises of Georgia  LLC"/>
        <s v="AAP St.Marys"/>
        <s v="Schiff Hardin LLP"/>
        <s v="Art Institute of Chicago"/>
        <s v="DP  and  Company  INC"/>
        <s v="Holaday-Parks  Inc."/>
        <s v="LC"/>
        <s v="PR Tech LLC"/>
        <s v="USD 348"/>
        <s v="City of Bainbridge"/>
        <s v="OMNITRANS  TRANSIT"/>
        <s v="Pannos-Winzeler Group"/>
        <s v="State of Ohio Dept. of Commerce"/>
        <s v="Frith, Anderson &amp; Peake PC"/>
        <s v="World Heir Inc."/>
        <s v="starcom systems"/>
        <s v="RACSB"/>
        <s v="Kum &amp; Go"/>
        <s v="Clear Water Car Wash"/>
        <s v="Vancouver Bible Fellowship Church"/>
        <s v="Sartain Fishbein and Co"/>
        <s v="Dassault Falcon Jet"/>
        <s v="Bronson Precision Products"/>
        <s v="Armstrong Atlantic State University"/>
        <s v="Wellborn Forest Products"/>
        <s v="EasternData"/>
        <s v="Hearst Magazines"/>
        <s v="Delta Creative"/>
        <s v="Energy Developments Inc"/>
        <s v="titusville dairy products"/>
        <s v="Oklahoma Department of Public Safety"/>
        <s v="Sunrise Hospital"/>
        <s v="MMPC"/>
        <s v="Shelby County"/>
        <s v="Brawdy Construction,Inc."/>
        <s v="Houston County Health Department"/>
        <s v="Lafayette College"/>
        <s v="Advanced Drainage Systems  Inc."/>
        <s v="Matrix Absence Management, Inc"/>
        <s v="Wellington Management Company LLP"/>
        <s v="Encana Oil &amp; Gas (USA) Inc."/>
        <s v="Microchip Technologies"/>
        <s v="PDK Wheels"/>
        <s v="A-1 AUTOMOTIVE REFINISH SUPPLY"/>
        <s v="Timelink International"/>
        <s v="MHMRA of Harris County"/>
        <s v="Dunn Produce Inc."/>
        <s v="Victory Baptist Church"/>
        <s v="ftca inc"/>
        <s v="Los Alamos National Lab"/>
        <s v="Kindred Hospital"/>
        <s v="Ollies Bargain Outlet"/>
        <s v="MedNet Solutions"/>
        <s v="worksquared llc"/>
        <s v="Sunbelt Industrial Trucks"/>
        <s v="Conway Feed &amp; Garden"/>
        <s v="Elliott  Electric  Service"/>
        <s v="South Jersey Healthcare"/>
        <s v="Froedtert Hospital"/>
        <s v="North Brunswick Township"/>
        <s v="Jamco America"/>
        <s v="EyeWonder LLC"/>
        <s v="Juvo Web Solutions"/>
        <s v="Cherokee Nation"/>
        <s v="Blytheco, LLC"/>
        <s v="Meridian Senior Living"/>
        <s v="LodgeNet Interactive Corporation"/>
        <s v="JOHNCO SALES"/>
        <s v="Clermont County Auditor"/>
        <s v="Cosco Fire Protection"/>
        <s v="Summit Medical Group"/>
        <s v="USAF Federal Employee"/>
        <s v="Buffalo Games"/>
        <s v="Oakland Lubrication Company"/>
        <s v="First State Bank Central Texas"/>
        <s v="Flir Systems"/>
        <s v="CT Innovations"/>
        <s v="FedEx Ground Inc.,"/>
        <s v="James Prendergast Library"/>
        <s v="Las Vegas Professional Hockey"/>
        <s v="East Baton Rouge School Board"/>
        <s v="Kimberly-Clark Corporation"/>
        <s v="SOUTHEASTERN INTEGRATED MEDICAL, PL"/>
        <s v="Woverine Anesthesia Assoc"/>
        <s v="rjd machine products"/>
        <s v="United States Probation"/>
        <s v="Robichaux ford"/>
        <s v="bdp international inc"/>
        <s v="JFC Global Staffing"/>
        <s v="Erickson-Hall Construction Co."/>
        <s v="Rosen USA"/>
        <s v="Sentara"/>
        <s v="Scientific Drilling Int."/>
        <s v="sheraton hotel"/>
        <s v="Elden's Food fair"/>
        <s v="St Lucie County Fire District"/>
        <s v="West Virginia Corrections Academy"/>
        <s v="j. rogers architecture, inc."/>
        <s v="xpedx"/>
        <s v="Sheetz Inc"/>
        <s v="Azek Building Products Inc."/>
        <s v="MORNING STAR FOODS"/>
        <s v="ABT Foundation Solution"/>
        <s v="Putnam County Prosecutor's Office"/>
        <s v="Wallstreet Insurance Group"/>
        <s v="Putnam County and SBS"/>
        <s v="Cith and County of San Francisco"/>
        <s v="Adams County School District #50"/>
        <s v="the orlean casino hotel"/>
        <s v="Town of Tarboro"/>
        <s v="monterey financial services"/>
        <s v="Ky Dept of Parks"/>
        <s v="Johnstown Police Department"/>
        <s v="Birds Eye Foods"/>
        <s v="Forest Park/St. Alexius"/>
        <s v="DMV"/>
        <s v="Toray Composites (America) Inc"/>
        <s v="Dewey &amp; LeBoeuf, LLP"/>
        <s v="Department of Motor Vehicles"/>
        <s v="Recovery Innovations of Arizona"/>
        <s v="Fisher Production"/>
        <s v="california hospital  medical center"/>
        <s v="Value Added Communications"/>
        <s v="Cirque du Soleil"/>
        <s v="Micron Technology"/>
        <s v="Joy Mining Machinery"/>
        <s v="Custom Air Products"/>
        <s v="Hempfield School District"/>
        <s v="Windstar Cruises - Ambassador Cruise Group"/>
        <s v="RBS Data Services"/>
        <s v="Blandin Foundation"/>
        <s v="Minnieland"/>
        <s v="Brigham Young University"/>
        <s v="Cooley LLP"/>
        <s v="Corning Community College"/>
        <s v="ISI commercial refrigeration"/>
        <s v="First State Bank"/>
        <s v="BAE Systems Norfolk Ship Repair"/>
        <s v="Eagle Bank"/>
        <s v="bass ac"/>
        <s v="Kalispell Regional Medical Center"/>
        <s v="Chandersons"/>
        <s v="Bakersfield Heart Hospital"/>
        <s v="UA"/>
        <s v="watson electrical construction co"/>
        <s v="Heritage Healthcare at High Point"/>
        <s v="US District Court"/>
        <s v="Colorado Parks and Wildlife"/>
        <s v="Buffalo Federal Savings Bank"/>
        <s v="Noble Properties"/>
        <s v="Total Metal Services"/>
        <s v="Travelers Indemnity Company"/>
        <s v="Broward County Government"/>
        <s v="Genzyme"/>
        <s v="Yadkin Valley Bank"/>
        <s v="City of Tucson"/>
        <s v="Quad City Electrical Training Center"/>
        <s v="henderson engineers"/>
        <s v="Quadrant Health Strategies, INC"/>
        <s v="TVA Fire and Safety"/>
        <s v="Public School"/>
        <s v="Lusk Mechanical"/>
        <s v="Frank Corigliano Contractor  Inc."/>
        <s v="Gulf IntraCoastal Constructors"/>
        <s v="Cub Foods"/>
        <s v="J &amp; N Auto"/>
        <s v="Heart South Cardiovascular"/>
        <s v="National Healthcare Of Hartselle, Inc"/>
        <s v="Gn Resound"/>
        <s v="Suffolk County Sheriff's office"/>
        <s v="ARC Integrated Program Management  and  Consilium Partners  LLC"/>
        <s v="Mountaineer Gas Company"/>
        <s v="bakenjoy foods"/>
        <s v="Wellstar Health Systems"/>
        <s v="AMB Client Services, LLC"/>
        <s v="Airgas"/>
        <s v="Secured Network Services Inc"/>
        <s v="City of Leesburg"/>
        <s v="Wayne J. Griffin Electric Inc."/>
        <s v="New Dawn Recovery"/>
        <s v="Lockheed"/>
        <s v="valin"/>
        <s v="Andres Construction"/>
        <s v="BAKERSFIELD MEMORIAL HOSPITAL"/>
        <s v="new england tire"/>
        <s v="Jay Hatfield Inc."/>
        <s v="EC Grow"/>
        <s v="Rockwell"/>
        <s v="Comey &amp; Shepherd Realtors"/>
        <s v="value plus service"/>
        <s v="parsons"/>
        <s v="M+W Group"/>
        <s v="Center for Disability Services- Transportation Security Administ"/>
        <s v="Becton and Dickenson"/>
        <s v="Truman Van Dyke"/>
        <s v="Gastroenterology and Hepatology Assoc."/>
        <s v="SolArc  Inc."/>
        <s v="182nd Airlift Wing Fire Dept."/>
        <s v="duncan tire co"/>
        <s v="World Courier Ground"/>
        <s v="PLICO"/>
        <s v="  old palm inc"/>
        <s v="City of Madison"/>
        <s v="Jimmy John's Sandwiches"/>
        <s v="orlando housing authority"/>
        <s v="Fast Food Enterprises"/>
        <s v="M&amp;D Supply"/>
        <s v="Alliance Laundry Systems"/>
        <s v="NJ Manufacturers Insurance Co"/>
        <s v="Harris Corp"/>
        <s v="DMC"/>
        <s v="Envoy Mortgage"/>
        <s v="Kelly Moore Paints Co."/>
        <s v="Tessada &amp; Associates"/>
        <s v="DELAWARE VALLEY WHOLESALE"/>
        <s v="Carmax Auto Finance"/>
        <s v="Skate Safe America"/>
        <s v="Callahan Tile"/>
        <s v="Olde Towne Kolaches"/>
        <s v="Hancock State Prison \ US Air Force RES"/>
        <s v="Pitt Memorial Hospital"/>
        <s v="Fertility Centers Of IL"/>
        <s v="Harbor freight tools"/>
        <s v="BBRG"/>
        <s v="Perry Equipment Corperation"/>
        <s v="West Coast Drywall and Paint"/>
        <s v="Scotts MiracleGro"/>
        <s v="virginia air distributors"/>
        <s v="Winthrop University Hospital/CMA"/>
        <s v="NYS DCJS"/>
        <s v="Hedwig House, inc"/>
        <s v="University of Redlands"/>
        <s v="MARR Inc."/>
        <s v="Bass Pools"/>
        <s v="OneSource Distributors"/>
        <s v="American Dental Concepts"/>
        <s v="cnsi"/>
        <s v="rabobank"/>
        <s v="Barnett Associates"/>
        <s v="Metropolitan Home Mortgage"/>
        <s v="Employee Incentive Plan"/>
        <s v="The Chateauville Foundation"/>
        <s v="Baltimore Sun Media Group"/>
        <s v="West Pharmaceutical Services"/>
        <s v="Mount Olive High School"/>
        <s v="Gavekal Capital"/>
        <s v="NBS, LLC"/>
        <s v="E&amp;M"/>
        <s v="Netflix, Inc"/>
        <s v="Pulaski Bank"/>
        <s v="Consolidated Technologies  Inc"/>
        <s v="Ipendo Inc."/>
        <s v="Menifee Bible Church"/>
        <s v="Belaire Condo"/>
        <s v="affinia dumont"/>
        <s v="Village of Monroe Police Department"/>
        <s v="Transamerica"/>
        <s v="Geotechnical Testing Services"/>
        <s v="american precions spring"/>
        <s v="Communications &amp; Power Industries Inc."/>
        <s v="Nicholas  and  Associates  Inc."/>
        <s v="L.A. County Sheriffs Dept."/>
        <s v="Old Derby Animal Hospital"/>
        <s v="Harcos Labs"/>
        <s v="HCVT"/>
        <s v="ConSol"/>
        <s v="North Carolina State Employees Credit Union"/>
        <s v="Vector Security"/>
        <s v="Winchester Neurological Consultants"/>
        <s v="ECS Cmposites"/>
        <s v="Build.com"/>
        <s v="Wisconsin Department Of Corrections"/>
        <s v="pacific specialty insurance"/>
        <s v="Intellicheck Mobilisa Inc."/>
        <s v="IRJ Engineers"/>
        <s v="Adler Fels Winery"/>
        <s v="Village of Groveport"/>
        <s v="Reit Management &amp; Research, LLC"/>
        <s v="Willsub"/>
        <s v="Fishermen's Hospital"/>
        <s v="Cornell Cooperative Extension Albany Cou"/>
        <s v="orgill inc"/>
        <s v="Kofsky, Hartman &amp; Weinger"/>
        <s v="King's College"/>
        <s v="Shelter Management"/>
        <s v="VNA Private Care"/>
        <s v="Willamette Spine Center"/>
        <s v="Anne Arundel Medical Center"/>
        <s v="Computers and Beyond"/>
        <s v="Prairie Family Therapy"/>
        <s v="Milwaukee County Government"/>
        <s v="Congregation B.J.B.E."/>
        <s v="E.L. Hamm  and  Associates"/>
        <s v="McPherson's Jewelry"/>
        <s v="NORDCO  INC"/>
        <s v="corfini gourmet"/>
        <s v="Moore County Government"/>
        <s v="Neumuth Advertising"/>
        <s v="Clark Funeral Home"/>
        <s v="Becoming Independent"/>
        <s v="The Lightstone Group"/>
        <s v="Patterson Dental"/>
        <s v="Dotmenu"/>
        <s v="PFI tech"/>
        <s v="Lake Mary Preparatory School"/>
        <s v="DealerSocket Inc"/>
        <s v="Darlene group"/>
        <s v="Bloomberg L.P."/>
        <s v="cicinnati children hospital (CCHMC)"/>
        <s v="Skarven Enterprises  Inc."/>
        <s v="Komatsu America Corporation"/>
        <s v="Brown Borthers Harriman"/>
        <s v="all american youth activitiies of ohio"/>
        <s v="county of albemarle"/>
        <s v="MediMedia"/>
        <s v="Foster farms"/>
        <s v="Babylon Central Fire &amp; Rescue Alarm"/>
        <s v="Buildium"/>
        <s v="Hilton Worldwide"/>
        <s v="Elephant Bar"/>
        <s v="Jimex Corporation"/>
        <s v="Ocean Duke Corporation"/>
        <s v="Cho-Yeh Camp and Conference Center, Inc"/>
        <s v="My Gym Children's Fitness Center"/>
        <s v="eChalk"/>
        <s v="Sasquatch Advertising"/>
        <s v="SDI Media"/>
        <s v="Univ. of California"/>
        <s v="washington radiology associates"/>
        <s v="Mile High Banks"/>
        <s v="Obiter Research"/>
        <s v="Expedia"/>
        <s v="Open Line Group Homes"/>
        <s v="Southwest Florida Home Care"/>
        <s v="Eagle Creek Golf and Country Club"/>
        <s v="EL DORADO FURNITURE"/>
        <s v="Dover Downs Hotel and Casino"/>
        <s v="Mount Diablo Unified School District"/>
        <s v="M-NCPPC"/>
        <s v="K&amp;L Gates"/>
        <s v="Ryans Drive-Thru Cleaners"/>
        <s v="Advanced Micro Devices Inc."/>
        <s v="PPD, Inc."/>
        <s v="Contra Costa Community College District"/>
        <s v="Montgomery County Community College"/>
        <s v="Crossroads Services Group"/>
        <s v="Civilian Complaint Review Board"/>
        <s v="Ennis Knupp"/>
        <s v="Akima Logistics Services"/>
        <s v="Westaff"/>
        <s v="Terracon Consulting"/>
        <s v="pse&amp;g"/>
        <s v="Skyline Vet Hospital"/>
        <s v="Mcdonald atv"/>
        <s v="Brooklyn Museum"/>
        <s v="NCI Information Systems Inc."/>
        <s v="CarMax AutoSupestore"/>
        <s v="MLS PIN"/>
        <s v="NLACRC"/>
        <s v="jewel osco"/>
        <s v="TJ's Window Cleaning"/>
        <s v="Flowplay"/>
        <s v="Harris Bank"/>
        <s v="McDanel Advanced Ceramics Technologies"/>
        <s v="Morgans Hotel Group"/>
        <s v="Purebred Breeders"/>
        <s v="Universal Orlando"/>
        <s v="Dow Jones &amp; Co"/>
        <s v="Paul Effman Music"/>
        <s v="Givens Group Inc."/>
        <s v="Fishkill Correctional Facility"/>
        <s v="Germfree Laboratories"/>
        <s v="Nasser Company Inc"/>
        <s v="Dr. Bott LLC"/>
        <s v="CW Clark Inc"/>
        <s v="Wellmont"/>
        <s v="Pentegra Retirement Services"/>
        <s v="pace computer solutions"/>
        <s v="Pay-Net"/>
        <s v="imetris corp"/>
        <s v="The Harker School"/>
        <s v="New Jersey Apartment Association"/>
        <s v="ACS, Inc."/>
        <s v="Marketing Evolution"/>
        <s v="Vertex Environmental Services"/>
        <s v="Starwood Hotels"/>
        <s v="Steven Wendroff CPA"/>
        <s v="Benjamin Moore Paints"/>
        <s v="SC Aquarium"/>
        <s v="South Nassau Communities Hospital"/>
        <s v="The Ohio Masonic Home"/>
        <s v="Hennes and Mauritz"/>
        <s v="Driscolls Strawberry Associates"/>
        <s v="Silverdale Dentistry"/>
        <s v="Anton Collins Mitchell, LLP"/>
        <s v="Hospice Care of South Carolina"/>
        <s v="Ritz Carlton"/>
        <s v="Witron Intergrated logistics"/>
        <s v="Memorial Hermann Hospital"/>
        <s v="VIP Honda"/>
        <s v="Bridgestone Retail Operations, LLC"/>
        <s v="Jackson Memorial Hospital"/>
        <s v="Brown  and  Cullen  Inc"/>
        <s v="Joyce and Reyes Law Firm"/>
        <s v="RCPMS"/>
        <s v="Quik Trip"/>
        <s v="LISI"/>
        <s v="Versacold Logistics Services"/>
        <s v="Mercedes Benz of Greenwich"/>
        <s v="lynsmith chevrolet"/>
        <s v="Franklin County, Ohio"/>
        <s v="Washington State Patrol"/>
        <s v="Emeritus Senior Living - Big Sky Senior Living"/>
        <s v="United Process"/>
        <s v="MetroPCS"/>
        <s v="Orange county transit"/>
        <s v="Center for Court Innovation"/>
        <s v="Madison Technology"/>
        <s v="Redwood Healthcare Staffing"/>
        <s v="CT Department of Public Safety"/>
        <s v="Here Media"/>
        <s v="ABF Freight systms"/>
        <s v="Compliance Technologies International"/>
        <s v="Allegiance Staffing"/>
        <s v="State of Nevada Dept. of Transportation"/>
        <s v="WISCONSIN STATE LEGISLATURE"/>
        <s v="Bratchers Market"/>
        <s v="BCS Financial Corporation"/>
        <s v="Quadramed"/>
        <s v="Pretzel&amp; Stouffer, Chartered"/>
        <s v="Gaylord Hotels"/>
        <s v="TDS Telecom"/>
        <s v="Chenega Operations Services"/>
        <s v="roper st. francis healthcare"/>
        <s v="Bridgestone"/>
        <s v="ssc"/>
        <s v="Hoffman Lexus"/>
        <s v="Johnson County"/>
        <s v="OhioHealth/HomeReach"/>
        <s v="Hanson Distributing"/>
        <s v="Tucker Griffin Barnes P.C."/>
        <s v="Pibly Residential Programs Inc."/>
        <s v="Hartford Hospital,cardiology department"/>
        <s v="OptionEase, Inc"/>
        <s v="BUILDING SERVICES 32BJ LEGAL SERVICES FU"/>
        <s v="dazmedia inc"/>
        <s v="Proctor &amp; Gamble"/>
        <s v="Law Offices of Roslyn Soudry"/>
        <s v="Dr. Pedro Farinha"/>
        <s v="NCR Corporation"/>
        <s v="Montgomery Early Learning Centers"/>
        <s v="Lydia Home Association"/>
        <s v="Montgomery County Department of Public Safety"/>
        <s v="55 E Ontario Street Restaurant Co"/>
        <s v="Fort Lewis College"/>
        <s v="Waste Services Inc"/>
        <s v="Sherwin-Williams Company"/>
        <s v="Ivan Bullock State Farm"/>
        <s v="bmw financial services"/>
        <s v="Lawrence Toyota"/>
        <s v="Aspen Tire @ auto"/>
        <s v="AMN Healthcare"/>
        <s v="Hubbard Supply Co."/>
        <s v="Sierra Foothill lab"/>
        <s v="Pub &amp; Kitchen"/>
        <s v="Windermere"/>
        <s v="City of Hope National Medical Center"/>
        <s v="Novant Health"/>
        <s v="Premier Cardiology"/>
        <s v="concord toyota"/>
        <s v="Multek Flexible Circuits Inc"/>
        <s v="Park Nicollet Health Systems"/>
        <s v="Charles George VAMC"/>
        <s v="Our Lady of Peace"/>
        <s v="gmbh trierer"/>
        <s v="Helicopter Support Inc"/>
        <s v="Ottawa University"/>
        <s v="Organogenesis Inc"/>
        <s v="Illinois State Police Forensic Services"/>
        <s v="Howard University Hospital"/>
        <s v="ARK Systems Inc"/>
        <s v="Everest College"/>
        <s v="Morrow-Meadows Co."/>
        <s v="Resource Financial Group"/>
        <s v="Sports Care and Physical Rehabilitation"/>
        <s v="Diebold"/>
        <s v="Chozyn"/>
        <s v="Pioneer Power INC."/>
        <s v="EMATS, Inc"/>
        <s v="White County BOC"/>
        <s v="Department of Juvenile Justice"/>
        <s v="Advent Financial"/>
        <s v="honeywell int."/>
        <s v="Big V Country Mart"/>
        <s v="Fidelity Technologies"/>
        <s v="West Plains Electric Controls and Auto."/>
        <s v="john hopkins bayview medical center"/>
        <s v="Doco"/>
        <s v="ibew local 369"/>
        <s v="Jacobs Industrial Services"/>
        <s v="Restaurant Technologies,Inc."/>
        <s v="phelps correctional"/>
        <s v="The Coggins Co."/>
        <s v="Gatehouse Media-The Massillon Independen"/>
        <s v="Tillamook Family Counseling"/>
        <s v="Bemer Enterprises"/>
        <s v="EVERETT SCHOOL DISTRICT"/>
        <s v="Mac-Gray Services, Inc."/>
        <s v="US Training Center"/>
        <s v="PennyMac Loan Services"/>
        <s v="dj powers"/>
        <s v="s&amp;k / air power"/>
        <s v="Adams, Hoefer, Holwadel &amp; Eldridge"/>
        <s v="Market Source"/>
        <s v="IDF"/>
        <s v="Sarasota County School Board"/>
        <s v="Flowers Baking Co"/>
        <s v="Musser Architects, Inc."/>
        <s v="Rawhide Electric"/>
        <s v="nfcu"/>
        <s v="Dyncorp International"/>
        <s v="Battery Worx Inc"/>
        <s v="Butler Toyota"/>
        <s v="Leavers Lace Corp"/>
        <s v="Seaboard Foods"/>
        <s v="AMO"/>
        <s v="El Segundo Coal Co"/>
        <s v="Gretchen's House Inc."/>
        <s v="union pacific rail roads"/>
        <s v="METROPOLITAN MICRODATA"/>
        <s v="Gainsco Inc"/>
        <s v="Spokane Community College"/>
        <s v="Miller-Motte College"/>
        <s v="Blockbuster"/>
        <s v="Klauber Bros Inc"/>
        <s v="Alabama Coalition Against Domestic Viole"/>
        <s v="Fairless Citgo"/>
        <s v="Assumption church"/>
        <s v="morrison clark"/>
        <s v="Racine Unified School District"/>
        <s v="Sparta Township Board of Education"/>
        <s v="Fisher-Price"/>
        <s v="Berkeley County Council"/>
        <s v="ILLINOIS STATE POLICE"/>
        <s v="coyne textile services"/>
        <s v="Los Angeles Junior College District"/>
        <s v="Yama Asian Fusion"/>
        <s v="Desert Regionl Medical Center"/>
        <s v="City of Broken Arrow"/>
        <s v="Earthwell nergy management"/>
        <s v="Shepherd Center"/>
        <s v="Core-Mark"/>
        <s v="Clinical Computer Systems  Inc"/>
        <s v="Pinellas Auto"/>
        <s v="treat america ltd"/>
        <s v="Keville Entgerprises"/>
        <s v="Safetec of America Inc."/>
        <s v="Heritage Bank"/>
        <s v="save a lot"/>
        <s v="Shepardville Construction"/>
        <s v="Dr Pasquale Malpeso"/>
        <s v="White Mountain Apache Tribe"/>
        <s v="AC Coin and Slot Service Company"/>
        <s v="OMI"/>
        <s v="Hemlock Public Schools"/>
        <s v="Pomoco Group, Inc."/>
        <s v="The SSI Group"/>
        <s v="Fronterra Integrated Geosciences"/>
        <s v="Hi-Line Engineering"/>
        <s v="AOC"/>
        <s v="Princess Cruises"/>
        <s v="Allied Home Mortgage Corporation"/>
        <s v="accord eng"/>
        <s v="tx dept of public safety"/>
        <s v="Cornerstone Appraisal Services"/>
        <s v="Sunbeam Television"/>
        <s v="Family Preservation services of Fl"/>
        <s v="PointBank"/>
        <s v="Southwestern Bell"/>
        <s v="EverTran Solutions"/>
        <s v="Universal Forest Products"/>
        <s v="Kirby school district 140"/>
        <s v="Buckeye Partners"/>
        <s v="enipetroleumusa"/>
        <s v="Sybron Implant Solutions"/>
        <s v="Assa Abloy"/>
        <s v="Sayreville Board of Education"/>
        <s v="Burroughs &amp; Chapin Company"/>
        <s v="AmerisourceBergen"/>
        <s v="red mccombs hyundai nw"/>
        <s v="Guild Mortgage"/>
        <s v="Holy Trinity Serbian Orthodox Church"/>
        <s v="TRUE VALUE COMPANY"/>
        <s v="Nikken Inc"/>
        <s v="Kelly Towers Associates"/>
        <s v="NBCI DOC"/>
        <s v="Sweetwater School District #1"/>
        <s v="1ST FRANKLIN FINANCIAL CORP"/>
        <s v="Champion Realty, Inc."/>
        <s v="Bellevue hospital"/>
        <s v="Portamedic"/>
        <s v="ace metal craft"/>
        <s v="Dorn VA Medical Center"/>
        <s v="carmelo policaro construction"/>
        <s v="Hotel on Rivington"/>
        <s v="Harbor Chase of Rockhill"/>
        <s v="Bay Area News Group"/>
        <s v="City of San Clemente"/>
        <s v="Oce Business Services /DBA DELOITTE"/>
        <s v="City of Lake Lotawana"/>
        <s v="American Lake Credit Union"/>
        <s v="Graphic Productions"/>
        <s v="j &amp; j"/>
        <s v="Tremont Crotona Daycare Center"/>
        <s v="wdw"/>
        <s v="ICN FULL TIME SCHOOL"/>
        <s v="Regional Ambulance"/>
        <s v="essex county dept. of corrections"/>
        <s v="First Quality Tissue"/>
        <s v="Park 52"/>
        <s v="Prospect Mortgage, LLC"/>
        <s v="Ovations food service"/>
        <s v="san diego city schools"/>
        <s v="head start of lane county"/>
        <s v="Dr. Howard Fisher"/>
        <s v="Print Media"/>
        <s v="Structure Tone, Inc."/>
        <s v="Card Data Services"/>
        <s v="Round House Theatre"/>
        <s v="BCBG MAXAZRIA Group"/>
        <s v="Four Food Studio"/>
        <s v="Whitfield school"/>
        <s v="L3 Integrated Systems"/>
        <s v="Plaza Private Residences"/>
        <s v="Road Ranger"/>
        <s v="McCamey ISD"/>
        <s v="Infusiohn Brands Inc"/>
        <s v="St John's EMS"/>
        <s v="Government Liquidation"/>
        <s v="Home Goods"/>
        <s v="LABIOMED"/>
        <s v="ARPE Engineering, Inc"/>
        <s v="Bonland Industries"/>
        <s v="Republic First Bank"/>
        <s v="Bob Barker Company"/>
        <s v="Harleysville Insurance Company"/>
        <s v="Hyatt Regency Orange County"/>
        <s v="Hampden Bank"/>
        <s v="Lavie"/>
        <s v="CLTCEC"/>
        <s v="Ruby Tuesday"/>
        <s v="Bodywaves"/>
        <s v="Prospect Genius"/>
        <s v="Greek America Foundation"/>
        <s v="Missouri Division of Youth Services"/>
        <s v="Ron LeMaster Insurance"/>
        <s v="EvensonBest LLC"/>
        <s v="Portland Terminal Railroad"/>
        <s v="CITY OF NEW HAVEN"/>
        <s v="Mission Hospital"/>
        <s v="Red Rocket Merchandising Corp"/>
        <s v="indian valley ymca"/>
        <s v="Lindquist &amp; Vennum"/>
        <s v="Beverly Hills Cafe"/>
        <s v="Wallace Appraisal Service"/>
        <s v="Farm Fresh To You"/>
        <s v="chelsea senior living"/>
        <s v="Interval International"/>
        <s v="UCSF Dept. of Radiology"/>
        <s v="BIA-Division of Transportation"/>
        <s v="hollywood transport"/>
        <s v="athletic fields of america"/>
        <s v="Callaway Golf"/>
        <s v="Abaca  Inc."/>
        <s v="erker security systems, inc."/>
        <s v="Lincoln Square Synagogue"/>
        <s v="People's Capital"/>
        <s v="CH2MHill"/>
        <s v="Forester Properties, Inc."/>
        <s v="Builders FirstSource"/>
        <s v="torrance steel window co."/>
        <s v="Forward Management"/>
        <s v="Sapient Corp"/>
        <s v="Ben E. Keith Foods"/>
        <s v="University of Arkansas"/>
        <s v="Pixomondo LLC"/>
        <s v="USM  Inc."/>
        <s v="Bed Bath and Beyond Eservice Center"/>
        <s v="B&amp;N Construction"/>
        <s v="Johnson Johnson construction"/>
        <s v="Boston Beauty"/>
        <s v="Trident Mortgage"/>
        <s v="day group"/>
        <s v="aspen square management"/>
        <s v="Christian Dior Perfumes, LLC"/>
        <s v="Mariposa Community Health Center"/>
        <s v="Datrose"/>
        <s v="MGroup Consultants"/>
        <s v="usxpress inc"/>
        <s v="Power Engineers Inc."/>
        <s v="Richard King Insurance Agcy"/>
        <s v="GCRMC"/>
        <s v="Frendel, Brown &amp; Weissman LLP"/>
        <s v="miami beach police dept"/>
        <s v="NPL"/>
        <s v="Duda Farm Fresh Foods"/>
        <s v="tree frog data solutions  inc"/>
        <s v="Ameritox"/>
        <s v="Tate Branch Dodge"/>
        <s v="PALS"/>
        <s v="Black Rabbit Bar"/>
        <s v="El Diario La Prensa"/>
        <s v="Thrillist.com"/>
        <s v="Molisse Realty Group"/>
        <s v="BILLABONG USA"/>
        <s v="Okonite"/>
        <s v="Brevard County Clerk of Courts"/>
        <s v="On Deck Capital"/>
        <s v="Columbia Hospital"/>
        <s v="Ocean Health Initiatives"/>
        <s v="conicelli toyota"/>
        <s v="La Stalla"/>
        <s v="look after hair company"/>
        <s v="Intelitek Inc."/>
        <s v="Town of Islip"/>
        <s v="Franklin County"/>
        <s v="Edmonds Community College"/>
        <s v="Engineered Machined Products"/>
        <s v="Lykins Oil"/>
        <s v="chicago park district"/>
        <s v="Sherwood Foods"/>
        <s v="QUICK STOP OIL CHANGE &amp; TUNE UP"/>
        <s v="cape cod hospital"/>
        <s v="Assumption Parish School Board"/>
        <s v="West Coast Trust"/>
        <s v="Correctnet Inc."/>
        <s v="BodySmith"/>
        <s v="The Home Depot RDC 5086"/>
        <s v="Portfolio Recovery Associates"/>
        <s v="BCT PRINTING"/>
        <s v="SELECTFORCE INC."/>
        <s v="TTM Technologies"/>
        <s v="John. J. Kirlin, LLC"/>
        <s v="1199SEIU Benefit and Pension Funds"/>
        <s v="Knight Industrial Supply, Inc."/>
        <s v="Unviersity of Massachsuetts"/>
        <s v="Stelzner Law Firm"/>
        <s v="capstone process systems"/>
        <s v="Agrisolutions Inc"/>
        <s v="Insignia Environmental"/>
        <s v="Durham VA Medical Center"/>
        <s v="canvas systems"/>
        <s v="Lincoln Univeristy"/>
        <s v="Science Applications International Corp"/>
        <s v="bmw maufacturing"/>
        <s v="Erie Insurance"/>
        <s v="Berge Mazda Volkswagen"/>
        <s v="K-Sea Hawaii, Inc."/>
        <s v="Dalyn Rug Company"/>
        <s v="Greenville Hospital System"/>
        <s v="Polk County School Board"/>
        <s v="warrior energy"/>
        <s v="United Medical Response"/>
        <s v="HART Mechanical"/>
        <s v="Compuware Corp"/>
        <s v="Hanover Dental Lab"/>
        <s v="Briggs &amp; Stratton Corporation"/>
        <s v="INTEL CORPORATION"/>
        <s v="Walton Co. Board of Education"/>
        <s v="Sileo &amp; Company, LLC"/>
        <s v="Beaufort Board of Education"/>
        <s v="Unum"/>
        <s v="Ames Construction"/>
        <s v="Desert Radiologists"/>
        <s v="Campus Apartments Inc"/>
        <s v="Fleming and Wise Orthodontics"/>
        <s v="Spirit Cruises"/>
        <s v="TNG Worldwide"/>
        <s v="Fentress &amp; Barnes"/>
        <s v="Arthur Middleton Capital Holdings"/>
        <s v="Piercy Bowler Taylor &amp; Kern"/>
        <s v="The Robert F. Kennedy Center"/>
        <s v="Our Lady Queen of Angels"/>
        <s v="Alcon Laboratories"/>
        <s v="Emerald Coast Aviation"/>
        <s v="Shelby County Commision"/>
        <s v="cardinal"/>
        <s v="Childs Automotive"/>
        <s v="LIBERTY MUTUAL INSURANCE"/>
        <s v="Granite Construction Inc"/>
        <s v="mohawk industries"/>
        <s v="Dumas School District"/>
        <s v="Shah Smith  and  Associates"/>
        <s v="Excalibur Exhibits"/>
        <s v="Mono County"/>
        <s v="Rent Florida Realty Inc."/>
        <s v="local union 3"/>
        <s v="Allegheny Ludlum"/>
        <s v="Wellogic Inc"/>
        <s v="US Care Management"/>
        <s v="National Jewish Health"/>
        <s v="TMC Transportation"/>
        <s v="O-H-M BOCES"/>
        <s v="First American Title"/>
        <s v="city of st.petersburg"/>
        <s v="market basket"/>
        <s v="Silicon Graphics - SGI"/>
        <s v="cooper's seafood house"/>
        <s v="Market America"/>
        <s v="New England Motor Freight"/>
        <s v="Phelps Dunbar LLP"/>
        <s v="WLS Radio"/>
        <s v="National Cancer Institute"/>
        <s v="Deborah Heart and Lung Center"/>
        <s v="Bulletin News LLC"/>
        <s v="Automation Tool Company"/>
        <s v="St. Joseph's Regional Medical Center"/>
        <s v="The Golden 1 Credit Union"/>
        <s v="Messco Building Supply"/>
        <s v="The Kroger Co Fred Meyer Jewelers"/>
        <s v="doublehplastics"/>
        <s v="CONTECH-CPI"/>
        <s v="Frozen Pet Ingredients"/>
        <s v="Fayetteville Technical Community College"/>
        <s v="Anderson School District 5/ T.L. Hanna"/>
        <s v="Brorsen Appraisal Service  P.C."/>
        <s v="Arthur J. Gallagher  and  Co."/>
        <s v="James Mikula D.D.S"/>
        <s v="demarest police dept"/>
        <s v="JC Patin Group, LLC"/>
        <s v="Jeld-Wen Inc."/>
        <s v="fmc technologies"/>
        <s v="TAMKO Building Products, Inc."/>
        <s v="Pedicons, Inc."/>
        <s v="Arlington ISD"/>
        <s v="wood group"/>
        <s v="Hyatt"/>
        <s v="TRX"/>
        <s v="Cass Information Systems"/>
        <s v="Tim McCarter Plumbing Inc"/>
        <s v="ISD 701 Hibbing public schools"/>
        <s v="Case Western Reserve University"/>
        <s v="Slone Lumber and Millwork"/>
        <s v="County of Sacramento (SETA)"/>
        <s v="Kiewit Infrastructure West Co."/>
        <s v="St. John Properties  Inc."/>
        <s v="Vangent, Inc."/>
        <s v="FRC East"/>
        <s v="Pulaski County Treasurer"/>
        <s v="Chaminade College Preparatory"/>
        <s v="Colbert Packaging"/>
        <s v="Lime Rock Partners LP"/>
        <s v="U. S Army"/>
        <s v="Washington Real Estate Investment Trust"/>
        <s v="Sweetwater Fire Department"/>
        <s v="Cummings Riter consultants"/>
        <s v="Sygma Network"/>
        <s v="profita &amp; associates llc"/>
        <s v="Tri-Star Marketing"/>
        <s v="pittsgrove twp schools"/>
        <s v="TINA LAW FARMERS INSURANCE"/>
        <s v="Roma Bank"/>
        <s v="Readington Farms"/>
        <s v="Allegheny Brick Supply, Inc."/>
        <s v="Belleville &amp; Associates"/>
        <s v="US Government (DHS)"/>
        <s v="APL Wealth Management Group"/>
        <s v="Bristol Myers-Squibb Pharmaceuticals"/>
        <s v="Razorfish"/>
        <s v="Community Neonatal Associates"/>
        <s v="Mundy service corp"/>
        <s v="United States Capitol Police"/>
        <s v="Forsyth County Schools"/>
        <s v="frye family farms"/>
        <s v="MPI Research"/>
        <s v="Greiner Buick GMC"/>
        <s v="San Antonio Independent School District"/>
        <s v="BCS Systems Inc"/>
        <s v="HSHS Medical Group"/>
        <s v="Precision Tune"/>
        <s v="ASM Research"/>
        <s v="WillBrook Solutions  Inc."/>
        <s v="United Commercial Collections"/>
        <s v="United HomeCare"/>
        <s v="US Customs  and  Border Protectio"/>
        <s v="western asset mgmt."/>
        <s v="RE/MAX, LLC"/>
        <s v="Kramer Air Tool"/>
        <s v="Army National Guard / GED Plus Program"/>
        <s v="ValleyCrest"/>
        <s v="Summit Technical Solutions"/>
        <s v="Lincoln Financial Corporation"/>
        <s v="Temp Right Service"/>
        <s v="University of California, Irvine Medical"/>
        <s v="Seven Hills School"/>
        <s v="Volt Services Group - 3M"/>
        <s v="american red cross"/>
        <s v="Fisher &amp; Paykel Appliances"/>
        <s v="Applebee's Restaurant"/>
        <s v="HOLLINGSWORTH LOGISTICS"/>
        <s v="RMIC"/>
        <s v="CSX Railroad"/>
        <s v="ArgSoft Consulting, LLC"/>
        <s v="St. John Properties"/>
        <s v="Northrop Grumman Aerospace Systems"/>
        <s v="Walmart DC 6069"/>
        <s v="multifacetted homes"/>
        <s v="RWM, PLLC"/>
        <s v="Dr. V G"/>
        <s v="Acton Research"/>
        <s v="Orlando Health"/>
        <s v="fitch dustdown"/>
        <s v="GE / NBC / Universal"/>
        <s v="AWI"/>
        <s v="Pine River-Backus Schools"/>
        <s v="Government Acquisitions"/>
        <s v="Greatwide Logistics"/>
        <s v="oldcastle precast"/>
        <s v="Sears Holding Corporation"/>
        <s v="Kamini Malhotra, M.D."/>
        <s v="McGuireWoods LLP"/>
        <s v="LOUISIANA TECH UNIVERSITY"/>
        <s v="Cajun Iron Workers"/>
        <s v="Lane County Oregon"/>
        <s v="SmartPak Equine LLC"/>
        <s v="christopher and banks"/>
        <s v="Bobby Cox Companies Inc"/>
        <s v="crater lake ford"/>
        <s v="Lehr auto electric"/>
        <s v="Superior"/>
        <s v="Safety Solutions Inc"/>
        <s v="Southeastern Regional"/>
        <s v="Baker Victory Services"/>
        <s v="GTECH"/>
        <s v="Werntz &amp; Associates, Inc."/>
        <s v="Exhibit Group"/>
        <s v="Parrish/McIntyre Tire Co."/>
        <s v="PCSI"/>
        <s v="Tacit Knowledge"/>
        <s v="Maysville Local School District"/>
        <s v="Willow Park Baptist Church"/>
        <s v="Multicard"/>
        <s v="christopher consultants, ltd."/>
        <s v="Long View systems"/>
        <s v="Honeywell Inc"/>
        <s v="stillwater mining co"/>
        <s v="Attica Central School District"/>
        <s v="hill plumbing"/>
        <s v="Diamond Pump and Transport"/>
        <s v="The Falk Group"/>
        <s v="Upsher-Smith Laboratories"/>
        <s v="Kennedy Health Systems"/>
        <s v="Charter Media"/>
        <s v="UCG"/>
        <s v="Cornerstone Home Health"/>
        <s v="Sectra NA"/>
        <s v="Gallaudet University"/>
        <s v="Salvation Army ARC"/>
        <s v="Quail Tools"/>
        <s v="SDSBVI"/>
        <s v="R Earl Floyd D.D.S.  P.S."/>
        <s v="Tristar"/>
        <s v="FARA"/>
        <s v="QuikTrip Corporation"/>
        <s v="Sun Trust Investment Services, Inc"/>
        <s v="Micro Focus, Inc."/>
        <s v="Deutsche Bank Securities Inc."/>
        <s v="Sunrise Engineering"/>
        <s v="MCAAP"/>
        <s v="Stewart Lenders Services"/>
        <s v="Chugach Government Services"/>
        <s v="SOUTHPOINT VOLKSWAGEN"/>
        <s v="AAA Electric Motor Sales"/>
        <s v="1st Mariner Bank"/>
        <s v="Naval Underwater Warfare Center"/>
        <s v="Kendall Co. Sheriff"/>
        <s v="Woodtronics"/>
        <s v="U.S. MINT"/>
        <s v="Advanced Refrigeration"/>
        <s v="Innovative Technology Solutions"/>
        <s v="Garland ISD"/>
        <s v="york hospital dental center"/>
        <s v="Lornamead, Inc."/>
        <s v="La Plata County District Attorney"/>
        <s v="Village of Mt Prospect"/>
        <s v="park dental care of astoria"/>
        <s v="Flairsoft"/>
        <s v="MA Dept. Of Correction"/>
        <s v="State of IL"/>
        <s v="Elliott &amp; Elliott roofing"/>
        <s v="Dr. Brian K. Greenberg"/>
        <s v="RXT"/>
        <s v="Insurance Auto Auctions Inc."/>
        <s v="Doctors for Emergency Services"/>
        <s v="Hayes exploration"/>
        <s v="Mirada Medical USA"/>
        <s v="IVC"/>
        <s v="tbc"/>
        <s v="sdi"/>
        <s v="Formed fiber Technologies"/>
        <s v="Interwest Capital Corporation"/>
        <s v="ADP Dealer Services"/>
        <s v="Larimer County"/>
        <s v="Deer Park UFSD"/>
        <s v="Landau Arnold Laufer LLP"/>
        <s v="US Customs and Border Protection/ HomeL"/>
        <s v="Peoria Motor Company"/>
        <s v="James Hardie Building Products"/>
        <s v="Casey Family Services - UPS"/>
        <s v="Fulbright &amp; Jaworski LLP"/>
        <s v="FieldTurf"/>
        <s v="Family and Nursing Care"/>
        <s v="Family Healthcare"/>
        <s v="H.D. hudson Manufacturing Company"/>
        <s v="Point Mortgage"/>
        <s v="Jenny Craig International"/>
        <s v="Fairfax Food Service"/>
        <s v="maryland food center authority"/>
        <s v="Phillips Grading and Construction Inc."/>
        <s v="Syracuse City School District"/>
        <s v="J &amp; R Schugel Trucking"/>
        <s v="Riverbay Mobile Home Village"/>
        <s v="Aloha Nursing &amp; Rehab Centre"/>
        <s v="Dover Union Free School District"/>
        <s v="Jewel Foods"/>
        <s v="nassau county fire marshal"/>
        <s v="Warrensburg School District"/>
        <s v="Octapharma USA"/>
        <s v="Lowe's HIW INC"/>
        <s v="Intrust Bank, Wichita KS"/>
        <s v="D &amp; K Supply Inc"/>
        <s v="Black Forest Bed and Breakfast"/>
        <s v="Pike Electric"/>
        <s v="Tailored Woodcraft/ MSW Trans"/>
        <s v="Texas Comptroller of Public Accounts"/>
        <s v="DSHS SPECIAL COMMITMENT CENTER"/>
        <s v="appleebees"/>
        <s v="Discount Tire co"/>
        <s v="City of Pleasant Grove"/>
        <s v="Siemens IT"/>
        <s v="J.P. Morgan Chase"/>
        <s v="Arc of the three rivers"/>
        <s v="twi global"/>
        <s v="Baptist Hospital"/>
        <s v="Rage Corporation"/>
        <s v="Innovative Computer Systems"/>
        <s v="snowy mountain motors"/>
        <s v="Pierce Promotions"/>
        <s v="Effingham County Middle School"/>
        <s v="Equifax"/>
        <s v="Radiance Academy Westlakes"/>
        <s v="Zarman Surgical Supply"/>
        <s v="Polk County Government"/>
        <s v="Bears Rv"/>
        <s v="ESP, Inc."/>
        <s v="Schwans Global Supply Chain Inc."/>
        <s v="The Hertz Corporation"/>
        <s v="republic services"/>
        <s v="Davis Langdon"/>
        <s v="Bank of New Orleans"/>
        <s v="Pilkington Auto Glass"/>
        <s v="Trinity Management Services"/>
        <s v="parsonskellogg"/>
        <s v="Ferrara Lumber Corp"/>
        <s v="Five Star Frozen Foods"/>
        <s v="Southern Wine  and  Spirits"/>
        <s v="Peak Resources Pinelake"/>
        <s v="Queens College"/>
        <s v="Lenox Hill Hospial"/>
        <s v="Adam Kriveloff"/>
        <s v="silvi concrete"/>
        <s v="City of Stockton"/>
        <s v="Panther Expedited Services"/>
        <s v="Biolab, A Chemtura Company"/>
        <s v="montgomery assembly of god"/>
        <s v="MassMutual Financial Group"/>
        <s v="Washington, DC Law Firm"/>
        <s v="Encore National Bank"/>
        <s v="Andrews FCU"/>
        <s v="Vitamin Shoppe, Inc"/>
        <s v="Inner Circle Search"/>
        <s v="Sun Coast Police Benevolent Association"/>
        <s v="McCarthy Companies"/>
        <s v="CCLC"/>
        <s v="Fulbright &amp; Jaworski"/>
        <s v="Menard Inc"/>
        <s v="Mahoney Alarms"/>
        <s v="Illinois Tech"/>
        <s v="Moberly Correctional Center"/>
        <s v="San Diego Association of Governments"/>
        <s v="Ohio National Financial Services"/>
        <s v="Young Living Essential Oils"/>
        <s v="CMCI"/>
        <s v="rocky media"/>
        <s v="Wayne County"/>
        <s v="Ironbound Intermodal Industries"/>
        <s v="Millennium Technology Value Partners"/>
        <s v="JOHN Hancock Signature Services"/>
        <s v="West Haven Board of Education"/>
        <s v="LARGO MEDICAL CENTER--INDIAN ROCKS CAMPUS"/>
        <s v="Pomona Valley Hospital"/>
        <s v="Huntington National Bank"/>
        <s v="Birthright Israel Foundation"/>
        <s v="Elephant Insurance"/>
        <s v="St Vincent de Paul Society of San Franci"/>
        <s v="Ecolab / Kay Chemical"/>
        <s v="Brooklyn Sports Club"/>
        <s v="Winn Law Group"/>
        <s v="Valor Security Services"/>
        <s v="Kyocera Industrial Ceramics Corp"/>
        <s v="Jefferson County Engineer's Office"/>
        <s v="DeSoto School, Inc."/>
        <s v="Loyola University"/>
        <s v="Equity One, Inc"/>
        <s v="Wells Fargo Bank N.A"/>
        <s v="Los Angeles Dodgers"/>
        <s v="the shopping center group"/>
        <s v="Allied Waste Services #922"/>
        <s v="United States House of Representatives"/>
        <s v="2020 Engineering"/>
        <s v="First Trade Union Bank"/>
        <s v="New Surfside Nursing Home"/>
        <s v="Marywood University"/>
        <s v="Community Action of Greene County, Inc."/>
        <s v="MUHLENBERG COLLEGE"/>
        <s v="Barrick Goldstrike Mines"/>
        <s v="Childrens Memorial hospital"/>
        <s v="Alexian Brothers Behavioral Health"/>
        <s v="Hannaford Bros. Supermarket"/>
        <s v="Moxtek"/>
        <s v="Lifetouch"/>
        <s v="Alaka'i Na Keiki"/>
        <s v="Cedar Creek Inn"/>
        <s v="DePuy Orthopedics/ DJD Medical"/>
        <s v="Faxton-St. Lukes Healthcare"/>
        <s v="Greiner Industries, Inc."/>
        <s v="Steelscape, Inc."/>
        <s v="Erika Brunson Design"/>
        <s v="McGhee Engineering"/>
        <s v="GLG"/>
        <s v="Boca Pharmacal"/>
        <s v="Toll Brothers Inc."/>
        <s v="US Patent and Trademark Office"/>
        <s v="Optima Communications Systems"/>
        <s v="St. Madeleine Sophie's Center"/>
        <s v="Blow Styling salon"/>
        <s v="Gila Regional Medical Center"/>
        <s v="State Street"/>
        <s v="Evangel"/>
        <s v="Peter Kiewit Sons"/>
        <s v="Bsrker Blue Digital Imaging"/>
        <s v="Avon Park Chiropractic Clinic"/>
        <s v="Univest National Bank"/>
        <s v="Fed Ex Ground"/>
        <s v="salem and sons"/>
        <s v="Saipem America"/>
        <s v="Media"/>
        <s v="american tug"/>
        <s v="Consulting Ophthalmologists"/>
        <s v="Stryker  Tams and Dill"/>
        <s v="National Notary Association"/>
        <s v="PCV MURCOR - Real Estate appraisals"/>
        <s v="Overstock.com"/>
        <s v="Legal Seafoods"/>
        <s v="FFF Enterprises"/>
        <s v="McFadden Dale Industrial Hardware"/>
        <s v="Frisco Independent School District"/>
        <s v="Kerber, Eck &amp; Braeckel"/>
        <s v="Wellpoint, Inc."/>
        <s v="avon products inc"/>
        <s v="Carolina Herrera LTD"/>
        <s v="Cummins Rocky Mtn LLC"/>
        <s v="NCDMV"/>
        <s v="Gene Bruno"/>
        <s v="TECHNOLOGY CREDIT UNION"/>
        <s v="American Auto Matrix"/>
        <s v="T and J equipment"/>
        <s v="Stryker Tams and Dill"/>
        <s v="Keystone Autism Services"/>
        <s v="Fairwinds International"/>
        <s v="Canyon Oaks"/>
        <s v="Poor Billy's Seafood"/>
        <s v="herald elementary school"/>
        <s v="Miele Inc"/>
        <s v="Thunderbird Hockey Enterprises  LLC"/>
        <s v="Manteca Unified School District"/>
        <s v="Gastroenterology Associates of Tidewater"/>
        <s v="Manolo Blahnik"/>
        <s v="Athens Regional Med Ctr"/>
        <s v="Boyles Insurance"/>
        <s v="Brainerd Lakes Surgery Center"/>
        <s v="Express Employment"/>
        <s v="Tower Hill Insurance Services"/>
        <s v="Suntronics  Inc"/>
        <s v="Swiss Re Americas Holding Company"/>
        <s v="Department of Labor"/>
        <s v="Arch Coal"/>
        <s v="Sirva Relocation (on-site Walmart Home)"/>
        <s v="Adil System"/>
        <s v="DC Superior Court"/>
        <s v="ppl eu"/>
        <s v="AMR"/>
        <s v="Blair Park Services, LLC"/>
        <s v="Derek McKaskle, DDS"/>
        <s v="Dr. Kent Sieboldt"/>
        <s v="harley davidson of fullerton"/>
        <s v="NwTech, Inc"/>
        <s v="Skagit Valley Hospital"/>
        <s v="Fortune 500 IT Company"/>
        <s v="Hedman Partners"/>
        <s v="Ector County Independent School District"/>
        <s v="European Hotel"/>
        <s v="Goldman  Daszkal  P.A."/>
        <s v="Allstae Insurance"/>
        <s v="Buck Supply and Distribution"/>
        <s v="amarr"/>
        <s v="bren-tronics"/>
        <s v="CITY OF PASSAIC"/>
        <s v="navajo"/>
        <s v="Laser Quest"/>
        <s v="Montgomery Regional Hospital"/>
        <s v="SingerLewak LLC"/>
        <s v="Fairfield Inn"/>
        <s v="General Part Incorporated"/>
        <s v="REALTY TAX CHALLENGE"/>
        <s v="Horizons for Homeless Children"/>
        <s v="St Jude Medical"/>
        <s v="US Army Active"/>
        <s v="DOE/Vocational Rehabilitation Services"/>
        <s v="E.I. DuPont De Nemours Co., Inc."/>
        <s v="Victory Health Foods Inc"/>
        <s v="majjor investments inc"/>
        <s v="TAC Rockford"/>
        <s v="PLCB"/>
        <s v="Wentworth Laboratories"/>
        <s v="Mulberry Road"/>
        <s v="crump ins srvs"/>
        <s v="Sterling Autobody"/>
        <s v="newbreed"/>
        <s v="Zenger Folkman Company"/>
        <s v="Konica Minolta Business Solutions"/>
        <s v="Pearl Cup"/>
        <s v="reynolds transport"/>
        <s v="Bridgewater Associates"/>
        <s v="Ronald Reagan UCLA Medical Center"/>
        <s v="Associate Press"/>
        <s v="Illinois State Police Forensics Division"/>
        <s v="dover board of education"/>
        <s v="Accurate Cabling  Inc"/>
        <s v="Montgomery McCracken"/>
        <s v="Southwest Am5bulance/RuralMetro"/>
        <s v="4Wall Entertainment"/>
        <s v="Packard Industries"/>
        <s v="Ortho Molecular Products"/>
        <s v="Elavon Finincial Solutions"/>
        <s v="MEINEKE CAR CARE"/>
        <s v="Interactive Motion Technologies"/>
        <s v="bancroft"/>
        <s v="Community Health Systems"/>
        <s v="Chesterfield County Virginia"/>
        <s v="Tile Gallery"/>
        <s v="National Public Radio"/>
        <s v="Milestone Advisors"/>
        <s v="University of California, Los Angeles"/>
        <s v="Paul Effman Music Service"/>
        <s v="Bell Ford"/>
        <s v="The Epitec Group"/>
        <s v="Deep South Insurance Services"/>
        <s v="McCann Erickson"/>
        <s v="Hudson News Corp."/>
        <s v="DeVito &amp; Alvarado Pediatrics"/>
        <s v="The Meltzer Group"/>
        <s v="cullen and dykman"/>
        <s v="Helmet Hairworx"/>
        <s v="Columbia Artists Management LLC"/>
        <s v="Rainforest Ranches"/>
        <s v="Joel Barlow High School"/>
        <s v="Snackable Media"/>
        <s v="Moss Adams LLP"/>
        <s v="santa clara county"/>
        <s v="Paradigm Precision LLC"/>
        <s v="Schirmir Engineering"/>
        <s v="McLarty Associates"/>
        <s v="Ptarmigan Country Club"/>
        <s v="hcesc"/>
        <s v="Fisher Price"/>
        <s v="All Saints Church"/>
        <s v="Greenbelt Alliance"/>
        <s v="Te'Kila"/>
        <s v="Teletech"/>
        <s v="EnLink"/>
        <s v="Magdalena Ecke Family YMCA"/>
        <s v="Display Graphics LLC"/>
        <s v="Pacific Premier Bank"/>
        <s v="Synq Solutions, Inc."/>
        <s v="Associate Insurance Agency"/>
        <s v="Landmark Medica Center"/>
        <s v="OUS-University of Oregon Health Center"/>
        <s v="Partnership with Children"/>
        <s v="Green Fine Salad Co."/>
        <s v="IDEA Academy"/>
        <s v="MtSAC, CitrusCollege, RCCNorco"/>
        <s v="File Link Business Systems, inc."/>
        <s v="Skechers"/>
        <s v="ALLEGIANCE AUTO BODY"/>
        <s v="PMSI"/>
        <s v="Caufield &amp; James, LLP"/>
        <s v="Leir Retreat Center"/>
        <s v="Cushman  and  Wakefield"/>
        <s v="Graziano's"/>
        <s v="The Accessory corp"/>
        <s v="Edens Corporation"/>
        <s v="Regency nursing centers"/>
        <s v="Advanced Medical Reviews, Inc."/>
        <s v="PS 352x"/>
        <s v="First Commonwealth Bank"/>
        <s v="USN"/>
        <s v="V3"/>
        <s v="Action Management"/>
        <s v="Alcone"/>
        <s v="Actelion Pharmaceuticals US, Inc."/>
        <s v="gosse's"/>
        <s v="PC Tech"/>
        <s v="C.H. Robinson Worldwide"/>
        <s v="amneal pharmaceuticals"/>
        <s v="Medrecs, Inc."/>
        <s v="JCS Apparel Group Inc"/>
        <s v="Hyatt mission bay spa Resort"/>
        <s v="Neuberger Berman LLC"/>
        <s v="Undisclosed"/>
        <s v="Group 113"/>
        <s v="Yuma Regional Medial Center"/>
        <s v="Brookfield Properties"/>
        <s v="Nonprofit Solutions Network"/>
        <s v="Idealist.org"/>
        <s v="Pflugerville ISD"/>
        <s v="Inphi"/>
        <s v="U.S.Army"/>
        <s v="Baker Furniture/Kohler Interiors"/>
        <s v="Kew Forest Plumbing"/>
        <s v="Delaney Educational"/>
        <s v="Systems Plumbing"/>
        <s v="Memorial Sloan Kettering Caner Center"/>
        <s v="Jeffers and Mann Pediatrics"/>
        <s v="Atlantic Components"/>
        <s v="Wyndham Vacation Ownership"/>
        <s v="Purdue Pharma"/>
        <s v="Panhandle Eastern Pipeline Co"/>
        <s v="Rainbow porceiln refinishing"/>
        <s v="Point Mortgage Bancorp"/>
        <s v="CASA of NWA"/>
        <s v="Pharmco Products"/>
        <s v="Hayes Transport Inc."/>
        <s v="bank fo tokyo"/>
        <s v="renkow mechanical"/>
        <s v="COUGHLIN AUTO"/>
        <s v="Whitaker Bank"/>
        <s v="Parks and Recreation Department"/>
        <s v="New York Downtown Hospital"/>
        <s v="International Spy Museum"/>
        <s v="JBT AeroTech Corp"/>
        <s v="Wilmes Chevrolet Buick GMC"/>
        <s v="Steelscape"/>
        <s v="Kettering Health Network"/>
        <s v="A&amp;R Transport"/>
        <s v="Timmons Group"/>
        <s v="Masco Contractor Services West"/>
        <s v="LIberty Tire"/>
        <s v="Chino Valley Unified School District"/>
        <s v="Santa Barbara Bank &amp; Trust"/>
        <s v="brandywine trust company"/>
        <s v="Buttonwood Hospital of Burlington County"/>
        <s v="Centerpointe Ins. Services"/>
        <s v="SRI International"/>
        <s v="nyc department of correction"/>
        <s v="Pinecrest Insurance Services"/>
        <s v="Chicago Metropolitan Agency for Planning"/>
        <s v="Lakin Spears, LLP"/>
        <s v="NC Forestry Association"/>
        <s v="Reliable Industries"/>
        <s v="Smart Party Rents"/>
        <s v="Kern High School District, Vista West"/>
        <s v="Frito-Lay Inc."/>
        <s v="Breen Color Concentrates"/>
        <s v="oroville hospital"/>
        <s v="California State university, Chico"/>
        <s v="jacobs constructors"/>
        <s v="Pickens County Board of Education"/>
        <s v="DOD, Comptroller Div, Finance Br C 064D"/>
        <s v="panalpina"/>
        <s v="Encore Merchandising"/>
        <s v="AnchorBank"/>
        <s v="Midco Diving &amp; Marine"/>
        <s v="Curtiss Wright Controls"/>
        <s v="IC System"/>
        <s v="Tucson Airport Authority"/>
        <s v="Jon Adrian"/>
        <s v="Tait, Weller and Baker LLP"/>
        <s v="Royal Processing Company, Inc."/>
        <s v="Thomasville Furniture"/>
        <s v="Tate &amp; Kirlin Associates"/>
        <s v="Yoplait  USA"/>
        <s v="norton community hospital"/>
        <s v="Phoenix Audio Technologies"/>
        <s v="federal gov't - SSA"/>
        <s v="US Forest Service"/>
        <s v="Simmons Company"/>
        <s v="Indicon Corporation"/>
        <s v="vta"/>
        <s v="DOT/Federal Aviation Administration"/>
        <s v="Computer Science Corp (CSC)"/>
        <s v="Feather River Hospital"/>
        <s v="Bayer HealthCare LLC"/>
        <s v="Coleman Aerospace"/>
        <s v="mncppc"/>
        <s v="Warren City Schools"/>
        <s v="Aero Specialties Mfg. Corp"/>
        <s v="dcp dunkin donuts"/>
        <s v="maryland national capitalparkpalnning co"/>
        <s v="MWI"/>
        <s v="INX"/>
        <s v="Aspen Specialty Insurance Co"/>
        <s v="Truland Electrical"/>
        <s v="City of Margate"/>
        <s v="Coca-Cola"/>
        <s v="C.U.S.D."/>
        <s v="Stryker Instruments"/>
        <s v="kaiser permanente &amp; south pacific rehab"/>
        <s v="Central Transport"/>
        <s v="Safety Today"/>
        <s v="WVU Foundation"/>
        <s v="3M Company"/>
        <s v="Ferguson Ent. Inc."/>
        <s v="John E. Phelan  PA"/>
        <s v="Service Alternatives"/>
        <s v="Lowndes Co Sheriff Office"/>
        <s v="Advanced Radiology"/>
        <s v="Tubular Services LLC"/>
        <s v="SERC at Florida International University"/>
        <s v="Ryder Truck Rental"/>
        <s v="kroger Dist. Center"/>
        <s v="Case and Associates"/>
        <s v="Los Angeles Community District"/>
        <s v="Fulton County Schools"/>
        <s v="LifeStar Response of NJ"/>
        <s v="States Recovery Systems Inc"/>
        <s v="brown toyota"/>
        <s v="SOS Security Inc"/>
        <s v="Lumeris"/>
        <s v="pseg co"/>
        <s v="u.s postal service"/>
        <s v="nj transit"/>
        <s v="TriMet"/>
        <s v="Midstate Advertising"/>
        <s v="New York Life Insurance Co"/>
        <s v="The Matworks"/>
        <s v="G. Michael Smith  and  Associates  PC"/>
        <s v="North Kansas City Hospital"/>
        <s v="YRC Inc."/>
        <s v="Joe Marina"/>
        <s v="Colorado Dept. of Corrections/ Sterling"/>
        <s v="Haldeman Ford"/>
        <s v="big boyz bail bonds"/>
        <s v="RIT Rescue and Escape Systems"/>
        <s v="K  and  L Microwave"/>
        <s v="Alight, LLC"/>
        <s v="Citadel  LLC"/>
        <s v="Dawn Food Products"/>
        <s v="NEC Corporation of America"/>
        <s v="Canadian Pacific Railway"/>
        <s v="united parcial service"/>
        <s v="Las Vegas Metropolitain Police Dept"/>
        <s v="UC Health"/>
        <s v="Carlson Companies"/>
        <s v="Niagara Bottling Co."/>
        <s v="SSM Staffing"/>
        <s v="Webcor Builders"/>
        <s v="COPE"/>
        <s v="hackensack radiology"/>
        <s v="Women  and  Infants Hospital"/>
        <s v="Action Battery Wholesalers"/>
        <s v="city of Phoenix Fire Dept"/>
        <s v="Harvard Vanguard Medical Associates"/>
        <s v="HRS Clothing"/>
        <s v="Santa Fe Animal Shelter Wellness Clinic"/>
        <s v="FEDERAL GOV'T --SSA"/>
        <s v="Alliance Industries"/>
        <s v="Cobham"/>
        <s v="NORTHWEST SURGERY CENTER"/>
        <s v="Romo"/>
        <s v="S.C. Department of Juvenile Justice"/>
        <s v="AFTCT"/>
        <s v="Texas A&amp;M University Department of Chemi"/>
        <s v="Batavia Public Schools"/>
        <s v="Jack Links"/>
        <s v="Mt. Notre Dame H.S."/>
        <s v="Broward General Medical Center"/>
        <s v="ManTech International corp"/>
        <s v="Go Wireless/Verizon Wireless"/>
        <s v="Wylie ISD"/>
        <s v="homeguard exterminators"/>
        <s v="Harford County Maryland Government"/>
        <s v="Gervais School District"/>
        <s v="Yumband .INC"/>
        <s v="shaw"/>
        <s v="Wartsila Defense"/>
        <s v="Miami Dade County"/>
        <s v="brubaker inc"/>
        <s v="sysco foods la"/>
        <s v="NYC Department of Buildings"/>
        <s v="ConMed Linvatec"/>
        <s v="MILITARY/USMC"/>
        <s v="PORTAGE ENVIRONMENTAL, INC."/>
        <s v="Electric Power Systems"/>
        <s v="Wyckoff Farms Inc"/>
        <s v="ABM Security"/>
        <s v="Bad Boys Auto Body"/>
        <s v="Indian River Medical Center"/>
        <s v="LIK Managment"/>
        <s v="Pemco Insurance"/>
        <s v="CSX Transportion"/>
        <s v="Sacramento Sheriff's Department"/>
        <s v="Illinois Central School Bus"/>
        <s v="BlueCava Inc."/>
        <s v="Prince Georges County PD"/>
        <s v="American Flux &amp; Metal"/>
        <s v="Rent A Center"/>
        <s v="Cty of Huber Heights, Ohio"/>
        <s v="prairie ridge hospital"/>
        <s v="PENNSBURY SCHOOL DISTRICT"/>
        <s v="holiday stationstores"/>
        <s v="Bascom Palmer Eye Institute"/>
        <s v="USA/World Plastics"/>
        <s v="Weld Cty School District RE3J/Spouse too"/>
        <s v="ODOT"/>
        <s v="Standard Pacific Homes"/>
        <s v="Rick Baker Insurance"/>
        <s v="DAVENPORT TRANSPORTATION"/>
        <s v="Harris NA"/>
        <s v="The Village at Duxbury"/>
        <s v="nicholas &amp; co"/>
        <s v="Roundys"/>
        <s v="Maranatha Stone, LLC"/>
        <s v="Stanley Black and Decker"/>
        <s v="Gregg Bingham's 10 Minute Oil Change"/>
        <s v="horsham twp"/>
        <s v="Kroger Company"/>
        <s v="Mitsui Foods"/>
        <s v="OneBeacon Insurance Group"/>
        <s v="Beth israel medical center"/>
        <s v="Terumo Cardiovascular"/>
        <s v="Yukon Flats School District"/>
        <s v="California Highway Patrol"/>
        <s v="City of Rock Island"/>
        <s v="Hawthorne Cedar Knolls"/>
        <s v="Extended Stay Hotels - Corporate"/>
        <s v="Arcadian Health Care"/>
        <s v="Suntan City"/>
        <s v="Imclone Systems"/>
        <s v="Penn State Hershey Med Center"/>
        <s v="CSC - Computer Science Corporation"/>
        <s v="Village of Mt pleasant"/>
        <s v="capital remodeling"/>
        <s v="LG-Ericsson"/>
        <s v="NTN BOWER"/>
        <s v="SSM Integrated Health Technologies"/>
        <s v="VASNHS"/>
        <s v="Skanska USA Civil NE"/>
        <s v="Triple Canopy"/>
        <s v="GAF"/>
        <s v="CHENEY BROTHER"/>
        <s v="CITY AND COUNTY OF DENVER"/>
        <s v="Genesis Health Care System"/>
        <s v="Christ hospital"/>
        <s v="EFS"/>
        <s v="Orbitz"/>
        <s v="Pingree Grove FPD"/>
        <s v="Sleepys"/>
        <s v="Metroplitan Police Department"/>
        <s v="Thomas Jefferson University Hospital"/>
        <s v="Everglades National Park"/>
        <s v="Biscuitville"/>
        <s v="pioneer baptist church"/>
        <s v="Wells Fargo Bank, N.A"/>
        <s v="Pho Jackie (Family Business)"/>
        <s v="Onshore Technology"/>
        <s v="mark dunning industries"/>
        <s v="Asplundh Tree Company"/>
        <s v="MultiCare"/>
        <s v="byers superstore"/>
        <s v="radnet"/>
        <s v="M &amp; R Motors"/>
        <s v="Seneca gaming corporation"/>
        <s v="PostRelease Inc"/>
        <s v="Fairfield Residential Company LLC"/>
        <s v="NJDEP/OIRM"/>
        <s v="Baystate Financial"/>
        <s v="State of CT Interstate Compact Unit/Jud"/>
        <s v="Vons Company"/>
        <s v="Brick Township Police Departent"/>
        <s v="Solara Healthcare"/>
        <s v="Sheraton agoura hills"/>
        <s v="united envelope"/>
        <s v="Oscar Gruss and Son"/>
        <s v="Raley's"/>
        <s v="New Mexico Department of Health"/>
        <s v="Inova Solutions"/>
        <s v="Tile Interiors"/>
        <s v="BNY Mellon Asset Servicing"/>
        <s v="Bethesda Lutheran Communities"/>
        <s v="Frank Crystal &amp; Company"/>
        <s v="AllScripts"/>
        <s v="Esg Republic"/>
        <s v="Red Blossom"/>
        <s v="Givaudan Flavors Corp."/>
        <s v="kaiser permanete nw"/>
        <s v="Osteoporosis Center of San Jose"/>
        <s v="LCI"/>
        <s v="Allen ISD &amp; Prestonwood Christian Academ"/>
        <s v="Ulster County"/>
        <s v="Hanhol Service Company"/>
        <s v="Enterprise Holdings LLC"/>
        <s v="Muckleshoot Indian Casino"/>
        <s v="ORLANDO REGIONAL MEDICAL CENTER DPH HOSP"/>
        <s v="PVHMC SLEEP CENTER"/>
        <s v="Rich Products Corporation"/>
        <s v="Scoreboard Bar and Grill"/>
        <s v="Souther California Edison"/>
        <s v="Perkins Coie LLP"/>
        <s v="Ardsley Schools"/>
        <s v="Clover Park School Dist."/>
        <s v="Cemusa North America"/>
        <s v="Miami-Dade Fire Rescue"/>
        <s v="EBS Healthcare"/>
        <s v="Maui Harley Davidson"/>
        <s v="Woburn Fire Department"/>
        <s v="Abaris Behavioral Health"/>
        <s v="Lite Source  Inc"/>
        <s v="retail convergence"/>
        <s v="OH Army National Guard"/>
        <s v="Charles Schwab and Co"/>
        <s v="Pacific Automotive Company"/>
        <s v="PF Chang's China Bistro"/>
        <s v="Scripps Coastal Medical Center"/>
        <s v="chopard USA Ltd"/>
        <s v="John L. Wortham &amp; Son, LP"/>
        <s v="Despatch Industries"/>
        <s v="CNC Machine and Fabrication"/>
        <s v="ASHLIN Management Group"/>
        <s v="SHS"/>
        <s v="Atascadero State Hospital"/>
        <s v="CCI Careers, Inc"/>
        <s v="Dyna Web Solutions"/>
        <s v="Salgado &amp; Associates, PLLC"/>
        <s v="efi corp"/>
        <s v="eaton electrical"/>
        <s v="DOJ-BOP"/>
        <s v="Louisiana State Univerisity"/>
        <s v="Covenant Aviation LLC"/>
        <s v="BMA of NC Inc"/>
        <s v="Motorola Solutions"/>
        <s v="Nashfinch"/>
        <s v="Hunterdon Medical Center"/>
        <s v="Connor Group"/>
        <s v="Cumming Construction Management"/>
        <s v="Paston Group LLC"/>
        <s v="New Bedford Scale Co.Inc"/>
        <s v="local union #3 IBEW"/>
        <s v="American Home Mortgage Servicing Inc"/>
        <s v="Mid Town Corporation"/>
        <s v="Information Management Dept., NMC"/>
        <s v="Castle Family Health Centers"/>
        <s v="EDCO Waste &amp; Recycling"/>
        <s v="State of Nevada DMV"/>
        <s v="Delaware River Port Authority"/>
        <s v="SYSCO FOODS SAN FRANCISCO"/>
        <s v="Visual Data Media Services Inc"/>
        <s v="Urban Pathways"/>
        <s v="Harborside Nursing and Rehab Center"/>
        <s v="thoroughbred mortgage"/>
        <s v="Hill International"/>
        <s v="Acorda Therapeutics"/>
        <s v="Marriott Marina Del Rey"/>
        <s v="leggett &amp; platt"/>
        <s v="NEW ROCHELLE RADIOLOGY"/>
        <s v="LRW"/>
        <s v="The Conifer Group"/>
        <s v="vale management"/>
        <s v="Marine Max"/>
        <s v="CSU Monterey Bay"/>
        <s v="GRB Entertainment"/>
        <s v="The M&amp;A Advisor"/>
        <s v="JCCA"/>
        <s v="Skadden, Arps"/>
        <s v="Metropolitan Transit Authority"/>
        <s v="Charlotte Mecklenburg Schools"/>
        <s v="The Hartford Insurance"/>
        <s v="Spring valley Medical Center"/>
        <s v="Xpert FInancial, Inc."/>
        <s v="CARRABA'S"/>
        <s v="NES Rentals"/>
        <s v="Dr Pepper Snapple Group"/>
        <s v="Stomas Furbiture"/>
        <s v="American Funds Service Company"/>
        <s v="Cn Railroad"/>
        <s v="American Appraisal"/>
        <s v="roselle board of education"/>
        <s v="Ozburn Hessey Logistics"/>
        <s v="Directv Group Inc"/>
        <s v="Contemp. Nursing Services and Union Hosp"/>
        <s v="sutters place bay 101"/>
        <s v="The Sports Authority"/>
        <s v="Mozilla"/>
        <s v="MVE &amp; Partners, Inc."/>
        <s v="Highlands Greenhouses"/>
        <s v="CATALINA ISLAND VACATION RENTALS"/>
        <s v="Greyhound Lines Inc"/>
        <s v="Lending Resource"/>
        <s v="HME Construction Inc"/>
        <s v="Tulsa Public Schools"/>
        <s v="Unisys Corporation"/>
        <s v="Turning Point for God"/>
        <s v="Simonton Windows"/>
        <s v="Walmart Corporation"/>
        <s v="partners pharmacy"/>
        <s v="Scottrade, Inc."/>
        <s v="Universal Janitorial Services, Inc."/>
        <s v="NYC Health and Hospital Corporation"/>
        <s v="Wacker Silicone"/>
        <s v="Reliant Rehabilitation Hospital"/>
        <s v="Onestop Internet"/>
        <s v="Robert's Communications"/>
        <s v="S E C U"/>
        <s v="Pier Sixty LLC"/>
        <s v="LUTHERAN GENERAL HOSPITAL"/>
        <s v="san diego regional center"/>
        <s v="Robins Air Force Base"/>
        <s v="Ann Inc"/>
        <s v="Leake and Watts Services, Inc."/>
        <s v="Nassau Extended Care Center"/>
        <s v="Boenning &amp; Scattergood"/>
        <s v="Target DC"/>
        <s v="Frisch's Restaurants Inc."/>
        <s v="Boeing Commercial Airplanes"/>
        <s v="Live Nation"/>
        <s v="Lucia Mar Unified School District"/>
        <s v="Monmouth Medical Center"/>
        <s v="Humand Resources Command"/>
        <s v="maritime applied physics corp"/>
        <s v="Winters Joint Unified School District"/>
        <s v="Sherwin-Williams Co."/>
        <s v="Experis"/>
        <s v="Iacobellis &amp; Associates"/>
        <s v="Southland Industries"/>
        <s v="Nevada Department of Corrections"/>
        <s v="Keith D Weiner &amp; Associates, LPA"/>
        <s v="Sojourn Care"/>
        <s v="Treasure Island Resort and Casino"/>
        <s v="alcoa fastening systems"/>
        <s v="DuPage County Sheriff's Office"/>
        <s v="Court Services and Offender Supervision"/>
        <s v="State Comp Insurane Fund"/>
        <s v="City of Cleveland"/>
        <s v="A&amp;M PRODUCTS"/>
        <s v="Occidental Chemical Corporation"/>
        <s v="Westfield Insurance"/>
        <s v="Garden City Hospital"/>
        <s v="Berry"/>
        <s v="Electro Rent Corporation"/>
        <s v="The Mortgage Banc"/>
        <s v="USAF/DOD"/>
        <s v="Alpha Delta Pi Executive Office"/>
        <s v="The Raymond Group"/>
        <s v="United States Air Force DOD"/>
        <s v="Vintage Senior Living"/>
        <s v="RALPHS WAREHOUSE"/>
        <s v="GetWireless, LLC"/>
        <s v="RAC Acceptance (Rent A Center)"/>
        <s v="BOCES"/>
        <s v="Sierra Conservation Center"/>
        <s v="Gage Marketing Group"/>
        <s v="Commonwealth of Mass. / Dept. of Corr."/>
        <s v="Innovar Group"/>
        <s v="Southern Co"/>
        <s v="Biotechnical Services, Inc."/>
        <s v="community first bank"/>
        <s v="Pro-Pac International, Inc."/>
        <s v="Longwood MRI Specialists"/>
        <s v="Apollo Pools Inc"/>
        <s v="visiting nurse association of VT &amp; NH"/>
        <s v="Protech Solutions Inc"/>
        <s v="Dynamic Point"/>
        <s v="American Home Mortgage Servicing Inc."/>
        <s v="Mckesson Pharmacy Systems"/>
        <s v="Windel Marx Lane &amp; Mittendorf"/>
        <s v="ValleyCrest Landscape Development"/>
        <s v="Rock-Tenn Company"/>
        <s v="four winds interactive"/>
        <s v="SunTrust Bank, Inc."/>
        <s v="Whirlpool Corp"/>
        <s v="VISALIA CYCLERY"/>
        <s v="HCA"/>
        <s v="United Parcel Services"/>
        <s v="Micro Systems Engineering"/>
        <s v="Abbott Laboritories"/>
        <s v="Waxie Sanitary"/>
        <s v="Oregon Air National Guard"/>
        <s v="SUBURBAN LOCK SERVICE"/>
        <s v="State of TN, Public Defender Office"/>
        <s v="st tammany school board"/>
        <s v="MedAssets"/>
        <s v="Midkiff, Muncie &amp; Ross, P.C."/>
        <s v="KCS Railroad"/>
        <s v="City of Milwaukee"/>
        <s v="STMicroelectronics, Inc."/>
        <s v="WYNDHAM"/>
        <s v="Weston Outpatient Surgical Center"/>
        <s v="Jackson Health System"/>
        <s v="distributor service inc"/>
        <s v="Hussmann Corporation"/>
        <s v="Energy West Mining"/>
        <s v="Ahearn  Jasco Company"/>
        <s v="Massport"/>
        <s v="PORT OF SEATTLE"/>
        <s v="Prime Publishers, Inc."/>
        <s v="SwedishAmerican Health System"/>
        <s v="Guardian Industries Corp."/>
        <s v="merck and company"/>
        <s v="Aarons Inc"/>
        <s v="GCC-IBT"/>
        <s v="ibew local union #3"/>
        <s v="New Albany Plain Local School District"/>
        <s v="Pentair"/>
        <s v="Florida East Coast Railway"/>
        <s v="Treatment Solutions Network"/>
        <s v="GCA Services"/>
        <s v="Ingleside at King Farm"/>
        <s v="Pigs Unlimited International Inc"/>
        <s v="Itron Inc."/>
        <s v="Family Heritage Life"/>
        <s v="Grossmont Healthcare District"/>
        <s v="Dave and Buster's, Inc"/>
        <s v="ARCOM"/>
        <s v="Prime Resource Group"/>
        <s v="Hotel Max"/>
        <s v="dekadt marketing and research"/>
        <s v="Antares Offshore"/>
        <s v="Niagara County Sheriffs Office"/>
        <s v="Professional Properties Management, Inc."/>
        <s v="First Federal Bank Texas"/>
        <s v="dublin chevrolet cadillac"/>
        <s v="Lkaeshore Engineering Services"/>
        <s v="IMDS"/>
        <s v="ProSci Inc."/>
        <s v="Go Figure, Inc."/>
        <s v="Los Angeles Firemen's Credit Union"/>
        <s v="CADENCE PHARMACEUTICALS"/>
        <s v="Eldred Central School District"/>
        <s v="High Desert State Prison"/>
        <s v="Schuff Steel Co"/>
        <s v="Minnesota Epilepsy Group"/>
        <s v="Federal Buruea of prisons"/>
        <s v="VA"/>
        <s v="Moser architecture studio"/>
        <s v="AECC Pearlman Buying Group"/>
        <s v="New Vision Televsion"/>
        <s v="University of Alabama"/>
        <s v="Builders Hardware"/>
        <s v="ECS, Inc."/>
        <s v="Altec Industries Inc"/>
        <s v="Depository Trust and Clearing Corp"/>
        <s v="Williams   Company"/>
        <s v="Emulex Corporation"/>
        <s v="Rhino Steel Building Systems"/>
        <s v="Dominion Youth Services"/>
        <s v="Jos A Bank"/>
        <s v="Lancaster Foods"/>
        <s v="Wackenhut Services, INC."/>
        <s v="Harlequin Sales Corp"/>
        <s v="Village of Addison"/>
        <s v="L-3 Communications ETI"/>
        <s v="Peopleclick Authoria"/>
        <s v="kaytee products"/>
        <s v="sibcy cline insurance"/>
        <s v="Michaels Arts and Crafts"/>
        <s v="Seaport Steel Inc."/>
        <s v="Mateer &amp; Harbert, P.A."/>
        <s v="state of ct department of corrections"/>
        <s v="MEXICAN ACCENT, LLC"/>
        <s v="Capistrano Unified"/>
        <s v="Mandalay Bay Hotel"/>
        <s v="cummins construction"/>
        <s v="Waterbury Hospital"/>
        <s v="sysco food services"/>
        <s v="NAVFACMIDLANT - US GOVERNMENT"/>
        <s v="Level 3 communications llc"/>
        <s v="State of Florida Senate"/>
        <s v="Waterstreet Specialty"/>
        <s v="norfolk southern railway"/>
        <s v="Los Angeles City Fire Department"/>
        <s v="Flextronics RTS"/>
        <s v="St Anthonys Central Hospital"/>
        <s v="NAVFAC Southeast"/>
        <s v="ADP Totalsource"/>
        <s v="County Waste"/>
        <s v="Harbert Management Corporation"/>
        <s v="CGI Federal"/>
        <s v="Brownstein Hyatt Farber Schreck, LLP"/>
        <s v="Commonwealth Controls Corp"/>
        <s v="David J. Powers  and  Associates"/>
        <s v="Apple Computer"/>
        <s v="Smartronix"/>
        <s v="Global Spectrum"/>
        <s v="cohoes police dept"/>
        <s v="city of providence"/>
        <s v="Lubrizol"/>
        <s v="cranston school dept"/>
        <s v="Santa Maria Software"/>
        <s v="City of Columbiana"/>
        <s v="Mercy Regional"/>
        <s v="Scitor Corp"/>
        <s v="Guaranteeins.com"/>
        <s v="first Transit"/>
        <s v="Salinas Union High School District"/>
        <s v="MTA BUS"/>
        <s v="Billings Clinic"/>
        <s v="Hospital of Saint Raphaels"/>
        <s v="Mississippi Lime Company"/>
        <s v="Harvester Christian Church"/>
        <s v="Douglas County School District"/>
        <s v="Blackbaud  Inc."/>
        <s v="SIG Combibloc"/>
        <s v="Innotrac Corp"/>
        <s v="The Clearing House"/>
        <s v="Charleston County Sheriff's Office"/>
        <s v="Arencibia Associates"/>
        <s v="Checksmart Financial"/>
        <s v="HFN"/>
        <s v="Baltimore City"/>
        <s v="Cape Henlopen School District"/>
        <s v="M &amp; T Bank"/>
        <s v="Tulane National Primate Research Center"/>
        <s v="YOUTH AND FAMILY SERVICES"/>
        <s v="McLeod Regional Medical Center"/>
        <s v="New York State Dept of Trans"/>
        <s v="META law  inc."/>
        <s v="Frederick County Government"/>
        <s v="Chesapeake Regional Medical Center"/>
        <s v="URS Corp."/>
        <s v="Playboy Enterprises"/>
        <s v="Tetra Tech Inc"/>
        <s v="california spectra instumetation"/>
        <s v="Commvault Software"/>
        <s v="Atlanta Falcons"/>
        <s v="iWave Software, LLC"/>
        <s v="Cypress Fairbanks ISD"/>
        <s v="Texas Health Care Association"/>
        <s v="St.Mary's Hospital"/>
        <s v="Cobb EMC"/>
        <s v="halifax regional hospital"/>
        <s v="Alabama Farmers Federation"/>
        <s v="Alterian"/>
        <s v="Biogen Idec"/>
        <s v="Nye Communities Coalition"/>
        <s v="Florida Power and Light"/>
        <s v="Emmanuel College"/>
        <s v="162 fighter wing"/>
        <s v="Voxiva, Inc."/>
        <s v="Marshfield Clinic"/>
        <s v="Heidelberg USA"/>
        <s v="Neiman Marcus"/>
        <s v="Star Tickets, Inc."/>
        <s v="Universal Hospital Services"/>
        <s v="Schnader Harrison Segal &amp; Lewis"/>
        <s v="Integrated Financial Group"/>
        <s v="Vortex Aviation"/>
        <s v="Kenan Advantage Group"/>
        <s v="Stevenson Color"/>
        <s v="Mediavest"/>
        <s v="HCPS"/>
        <s v="Fleet Refinishing"/>
        <s v="Con Ed"/>
        <s v="Pioneer Telephone"/>
        <s v="The Hospital of Central CT"/>
        <s v="San Bernardino County Superior Court"/>
        <s v="Lakewood township"/>
        <s v="Kamini Malhotra, M.D. Inc"/>
        <s v="Dept. Of Rehabilitation &amp; Corrections"/>
        <s v="Honeywell Intl. Inc."/>
        <s v="Shelby County Board of Education"/>
        <s v="Bi-Lo, LLC"/>
        <s v="Goldman Sachs  and  Co."/>
        <s v="Lorel Marketing Group"/>
        <s v="powertrack international"/>
        <s v="Amerisource Bergen Corporation"/>
        <s v="MO. Nat'l Guard Contract Emloyee"/>
        <s v="Levantina USA"/>
        <s v="Radvision, Inc"/>
        <s v="Atlas Copco"/>
        <s v="Snap-on Tools"/>
        <s v="General Electric Aviation"/>
        <s v="Adams Village Chiropractic, Inc."/>
        <s v="Pragmatics Inc"/>
        <s v="Amedisys"/>
        <s v="Invest Financial Corp"/>
        <s v="Natrona County Sheriff"/>
        <s v="Wahl Refractory Solutions"/>
        <s v="Dade County  Schools"/>
        <s v="H&amp;J property management"/>
        <s v="Proskauer Rose"/>
        <s v="Susquehanna Health"/>
        <s v="Levin Group  Inc"/>
        <s v="Wood  and  Warder  LLC"/>
        <s v="Insight Enterprises"/>
        <s v="William Paterson University"/>
        <s v="VSS Monitoring, Inc"/>
        <s v="Hill's Pet Nutrition"/>
        <s v="University of Colorado, Boulder"/>
        <s v="nemschoff chairs"/>
        <s v="Bureau of ATF"/>
        <s v=" U.S. Dept. Of Homeland Security"/>
        <s v="FedMed"/>
        <s v="Toyota Motor Mfg WV"/>
        <s v="Entergy Nuclear Northeast"/>
        <s v="SCUSD"/>
        <s v="Arizona Community Physician"/>
        <s v="Akebono Brake Columbia Plant"/>
        <s v="Evenflo Co. Inc."/>
        <s v="Duffey Petrosky"/>
        <s v="ICON Advisers, Inc."/>
        <s v="La Follette, Johnson, De Haas, Fesler &amp;"/>
        <s v="Central Data Systems"/>
        <s v="Technical Associates, Inc."/>
        <s v="Ascension Parish School Board"/>
        <s v="Hayes Green Beach Memorial Hospital"/>
        <s v="Auxilio, Inc."/>
        <s v="Freudenberg NOK"/>
        <s v="NStar"/>
        <s v="PCE Pargon Solutions"/>
        <s v="Toyota Logistics Services"/>
        <s v="CNH"/>
        <s v="Sysco"/>
        <s v="Windsor Solutions, Inc."/>
        <s v="Cobb County Public Schools"/>
        <s v="Advocate Christ Hospital"/>
        <s v="Jefferson Security Bank"/>
        <s v="Los Angeles County Department: DCFS"/>
        <s v="Tarantino Properties"/>
        <s v="Share Plus Federal Bank"/>
        <s v="Palm Beach County Schools"/>
        <s v="Hunt Ford Chrysler"/>
        <s v="Wells Fargo Capital Finance"/>
        <s v="Fresh and Easy"/>
        <s v="Troon Golf LLC"/>
        <s v="McLane Company"/>
        <s v="Weston Solutions, Inc."/>
        <s v="First Bethany Bank &amp; Trust"/>
        <s v="Pridgeon and Clay"/>
        <s v="midas"/>
        <s v="First Advantage"/>
        <s v="Athens-Clarke County Unified Government"/>
        <s v="Oregon Department of Revenue"/>
        <s v="Sterling"/>
        <s v="Schnucks"/>
        <s v="Wahluke School"/>
        <s v="Presto Products, Co"/>
        <s v="MUSC"/>
        <s v="Connecticut Light &amp; Power Co"/>
        <s v="Phil Hughes Honda"/>
        <s v="Thames Batre Insurance"/>
        <s v="Briggs &amp; Stratton Corp"/>
        <s v="Cape Fear Valley Medical Center"/>
        <s v="Stepan"/>
        <s v="Career Path Services"/>
        <s v="Hutchinson Clinic"/>
        <s v="K T feldspar"/>
        <s v="Gatorade/blue ridge division"/>
        <s v="Town of Groton"/>
        <s v="The Venue Network"/>
        <s v="Allstate Ins"/>
        <s v="auld &amp; associates, inc."/>
        <s v="Axiom"/>
        <s v="JSA Civil Environmental Engineers, Inc."/>
        <s v="usairways"/>
        <s v="Carolinas Health Care System"/>
        <s v="Michigan Veterinary Specialists"/>
        <s v="BT Radianz Americas"/>
        <s v="OPM-DON"/>
        <s v="Indigenous landscape systems"/>
        <s v="Raytheon Technocal Services"/>
        <s v="Colgate Palmolive Company"/>
        <s v="RFL Electronics"/>
        <s v="Medac Inc"/>
        <s v="Eagle Aviation Services Inc."/>
        <s v="ABX Air, Inc."/>
        <s v="adecco technical"/>
        <s v="Peoples Federal Savings Bank"/>
        <s v="Best Buy Corp"/>
        <s v="Metro Community Provider Network"/>
        <s v="Strata-G"/>
        <s v="COUNTY MOTOR PARTS"/>
        <s v="Multi Packaging Solutions"/>
        <s v="Dean Actuaries"/>
        <s v="Ironworks Consulting"/>
        <s v="carlsonwagonlit travel"/>
        <s v="Deptartment of Veterans Affairs"/>
        <s v="Sage Insurance Services, Inc"/>
        <s v="PaperThin"/>
        <s v="Riverside Center For Behavioral Medicine"/>
        <s v="U.S. Military"/>
        <s v="Shaw Stone &amp; Webster"/>
        <s v="Gfi group"/>
        <s v="Milgard Manufacturing"/>
        <s v="Cardno TBE"/>
        <s v="Mayor and City Council of Baltimore"/>
        <s v="Fresenius Medical"/>
        <s v="Giant RV"/>
        <s v="Goodyear Tire &amp; Rubber"/>
        <s v="Dept of the Treasury"/>
        <s v="Childrens hospital of Philadelphia"/>
        <s v="Aviat Networks"/>
        <s v="Topix"/>
        <s v="Electric Boat Corp."/>
        <s v="Midmark Corp."/>
        <s v="City of Irvine"/>
        <s v="Carlson Wagonlit Travel"/>
        <s v="Security National Life Insurance Company"/>
        <s v="Genzyme Corporation"/>
        <s v="JAMAICA BEARINGS CO"/>
        <s v="Choice Logistics"/>
        <s v="Northeast Asphalt"/>
        <s v="Pa State Police"/>
        <s v="Buss Paint &amp; Wallpaper"/>
        <s v="econocheck corporation"/>
        <s v="dept of the navy"/>
        <s v="FOSTER PRINTING"/>
        <s v="Paychex, Inc."/>
        <s v="UniversalPegasus International"/>
        <s v="Ameriprise"/>
        <s v="Southcoast Health System"/>
        <s v="Paramount Coal Company"/>
        <s v="Western Union"/>
        <s v="KBC Bank"/>
        <s v="COMMERCIAL ELECTRIC, INC."/>
        <s v="Royse City Independent School District"/>
        <s v="ActioNet, Inc."/>
        <s v="DHS"/>
        <s v="worcester county sheriff's office"/>
        <s v="LACUSC Medical Center"/>
        <s v="Cimarex Energy"/>
        <s v="Computer Enterprises, Inc."/>
        <s v="North Jersey Brain and SPine CEnter"/>
        <s v="Direct Brands"/>
        <s v="HAVIT"/>
        <s v="Yardley Dermatology Associates"/>
        <s v="A123 Systems, Inc."/>
        <s v="Sara Lee"/>
        <s v="Baltimore City Recreation and Parks"/>
        <s v="N.Y. Epilepsy and Neurology, PLLC"/>
        <s v="Dickstein Shapiro LLP"/>
        <s v="chs inc"/>
        <s v="Action Ambulance"/>
        <s v="U.S.Postal Servive"/>
        <s v="Sothebys"/>
        <s v="Mueller &amp; Partin CPA"/>
        <s v="Elburn Co Op"/>
        <s v="Riverside Community Hospital"/>
        <s v="SafeAuto Insurance Company"/>
        <s v="Victory Land Group, Inc."/>
        <s v="Altria Group"/>
        <s v="Raleys Supermarkets"/>
        <s v="Leonard Fliegel, CPA, PC"/>
        <s v="CitiMortgage, Inc"/>
        <s v="DaVita Healthcare"/>
        <s v="DCMG"/>
        <s v="Sandia National Labs"/>
        <s v="Animal Behavior College"/>
        <s v="SME Associates"/>
        <s v="MSGI"/>
        <s v="HCL America"/>
        <s v="Keystone Automotive Operations"/>
        <s v="Aetna, Inc"/>
        <s v="New Jersey Transit Corporation"/>
        <s v="Peace Bridge Authority"/>
        <s v="Aramark Healthcare"/>
        <s v="Triump Aerostructures Vought aircraft"/>
        <s v="PCS Phosphate"/>
        <s v="Ciber Inc"/>
        <s v="Pointserve, Inc."/>
        <s v="United States Post Office"/>
        <s v="WV Dept Transportation Div. of Highways"/>
        <s v="AVIATION SPECTRUM RESOURCES INC"/>
        <s v="Humana military"/>
        <s v="McLarens Young International"/>
        <s v="Clean Earth restorations INC."/>
        <s v="Wayne State University"/>
        <s v="allstar buick gmc"/>
        <s v="Perkins and Will"/>
        <s v="Alfred Mann Fondation"/>
        <s v="us mortgage corp"/>
        <s v="Southside Baptist Church"/>
        <s v="White &amp; Case"/>
        <s v="Blue Mountain Equipment Rental"/>
        <s v="Washington Army National Guard"/>
        <s v="PeaceHealth"/>
        <s v="maguire group inc"/>
        <s v="Town of Saugerties"/>
        <s v="List Innovative Solutions"/>
        <s v="DOJ - ATF"/>
        <s v="Zurich NA"/>
        <s v="Dow Chemical Co."/>
        <s v="Adapt Software Application, Inc."/>
        <s v="Maersk"/>
        <s v="Auto-Owners Insurance"/>
        <s v="Western Litigation, Inc"/>
        <s v="Belanger"/>
        <s v="UDP, Inc."/>
        <s v="Blinn College"/>
        <s v="Federal Employee"/>
        <s v="Seacore Holding Inc"/>
        <s v="Principle Solutions Group"/>
        <s v="brookwarehouse.com"/>
        <s v="New York City Police Dept"/>
        <s v="Murphy Exploration &amp; Production Co."/>
        <s v="Hillsborough County Public Schools"/>
        <s v="NACCO Industries, Inc."/>
        <s v="Allina"/>
        <s v="South Georgia Medical Center"/>
        <s v="Northeast Security"/>
        <s v="Sony Electronics, Inc."/>
        <s v="RealPage Inc"/>
        <s v="ProObject Inc"/>
        <s v="University Medical Center"/>
        <s v="Pennyslvania College of Technology"/>
        <s v="PG"/>
        <s v="US Marine Corps"/>
        <s v="Alamance Regional Medical Center"/>
        <s v="Arizona Dept of Corrections"/>
        <s v="Media News"/>
        <s v="Partner's Healthcare (BWPO and NWH)"/>
        <s v="M.C. Dean"/>
        <s v="Superior Court of Arizona"/>
        <s v="Celtech Corp"/>
        <s v="San Manuel Casino"/>
        <s v="HSB Group (Munich Re Member)"/>
        <s v="Cypress woods"/>
        <s v="Continental Farms"/>
        <s v="Parus Holdings Inc"/>
        <s v="U.S. Postal Servive"/>
        <s v="Solara hospital"/>
        <s v="Pro-Telligent"/>
        <s v="GF Management"/>
        <s v="Greenwich Hospital"/>
        <s v="JM Smucker"/>
        <s v="Lactalis"/>
        <s v="Northern Wasco PUD"/>
        <s v="Cholakian  and  associates"/>
        <s v="G.A. Braun  Inc."/>
        <s v="SGCC"/>
        <s v="Centron"/>
        <s v="SpringSource LLC a division of VMWare"/>
        <s v="MRM Worldwide"/>
        <s v="Kronos Foods Inc"/>
        <s v="Ove Arup  and  Partners"/>
        <s v="Turning Point Services, Inc."/>
        <s v="Marine Corps Community Services"/>
        <s v="Black &amp; Veatch Engineers"/>
        <s v="El Paso County Sheriffs Office"/>
        <s v="Lanter Delivery Systems"/>
        <s v="Genex Turbine Technologies"/>
        <s v="Nationstar Mortgage LLC"/>
        <s v="Comau Inc"/>
        <s v="TOM THUMB"/>
        <s v="MJBmc  LLC"/>
        <s v="HealthSpring of AL"/>
        <s v="Smith Services"/>
        <s v="Simon Property Group"/>
        <s v="disney worldwide services"/>
        <s v="transitown usa"/>
        <s v="Oxy Inc"/>
        <s v="City of Bethel"/>
        <s v="MDOn-line"/>
        <s v="lms"/>
        <s v="Army Fleet Suppport"/>
        <s v="Southwestern State Hospital"/>
        <s v="DSCC"/>
        <s v="Genco Masonry, Inc."/>
        <s v="UmassMemorial Healthcare"/>
        <s v="Sno-Isle Libraries"/>
        <s v="DHL Exel Logisitics"/>
        <s v="LandWorks Inc"/>
        <s v="Treadway Electric"/>
        <s v="Our Lady of the Rosary Church"/>
        <s v="Chester County Hospital"/>
        <s v="FirstComp Insurance"/>
        <s v="Northland Communications"/>
        <s v="GlobalStar Consulting LLC"/>
        <s v="FootLocker  INC"/>
        <s v="John Stagliano Inc"/>
        <s v="Shawmut"/>
        <s v="ROYSTON LLC"/>
        <s v="Nursing &amp; Rehab Center"/>
        <s v="glendalle adventist medical center"/>
        <s v="Franklin Electric"/>
        <s v="Herbalife Intl"/>
        <s v="Federal Reserve Bank San Francisco"/>
        <s v="Luminous Capital/MMC"/>
        <s v="lenovo"/>
        <s v="northwest medical center"/>
        <s v="Metastorm"/>
        <s v="Lowe's Companies, Inc."/>
        <s v="Tribune Media Services"/>
        <s v="Sysco Foods of Arkansas"/>
        <s v="Montage Resort"/>
        <s v="Bridgehampton Natioanl Bank"/>
        <s v="F W Webb Co."/>
        <s v="OLAM INTERNATIONAL"/>
        <s v="Zions Bancorporation"/>
        <s v="NARFE"/>
        <s v="Oxner Thomas + Permar, pllc"/>
        <s v="Insight Environmental Enginnering"/>
        <s v="Global Artificial Lift, A Halliburton Co"/>
        <s v="Peace Health Hospital"/>
        <s v="Wilcox Medical Hospital"/>
        <s v="The Hershey Company"/>
        <s v="City of Oklahoma City"/>
        <s v="Digital Art Solutions"/>
        <s v="amewas inc"/>
        <s v="Bank of Belleville"/>
        <s v="Sysco Foods Atlanta"/>
        <s v="MHA of Dutchess County"/>
        <s v="Viewpoint School"/>
        <s v="UI Foundation"/>
        <s v="Jefferson County Wi"/>
        <s v="New York Life Investment Mgmt"/>
        <s v="Collier County Sheriffs office"/>
        <s v="DHL Exel Logistics"/>
        <s v="Academic Institution"/>
        <s v="Derse  Inc."/>
        <s v="HCR Manorcare"/>
        <s v="Santander"/>
        <s v="Simplion Technologies"/>
        <s v="BriskHeat"/>
        <s v="Kingsbridge Heights Rehab Care Center"/>
        <s v="Catamount Constructors  Inc"/>
        <s v="Wilbert Plastic Services"/>
        <s v="Southern Elevator"/>
        <s v="Morningside Baptist Church"/>
        <s v="Biolife Plasma Services"/>
        <s v="Ga. System Operations"/>
        <s v="Treasury Dept"/>
        <s v="Special Olympics Arkansas"/>
        <s v="Lawyers Title of Az, Inc"/>
        <s v="SILVERLEAF RESORTS"/>
        <s v="AFR Furniture Rental"/>
        <s v="FLSmidth, Inc."/>
        <s v="DR Systems, Inc"/>
        <s v="Supervalu"/>
        <s v="Geriatric Nurse Practitioners, Inc."/>
        <s v="Kingdon Capital Management, LLC"/>
        <s v="ConocoPhillips Inc."/>
        <s v="The Ayco Company"/>
        <s v="Plaza Medical Center of Ft. Worth"/>
        <s v="SpiritBank"/>
        <s v="Dept of Justice"/>
        <s v="ZBI"/>
        <s v="Ozark City Schools"/>
        <s v="Beckman Coulter Inc"/>
        <s v="SGIS"/>
        <s v="DTI"/>
        <s v="Entergy"/>
        <s v="LPS"/>
        <s v="U.S. Customs &amp; Border Protection"/>
        <s v="Human Genome Science"/>
        <s v="Effingham County Sheriff"/>
        <s v="Percy Hoek Inc"/>
        <s v="International NGO"/>
        <s v="Spirit AeroSystems Inc"/>
        <s v="meaders kitchen equipment"/>
        <s v="Good Year"/>
        <s v="panache"/>
        <s v="SPX"/>
        <s v="Rising Star Outreach"/>
        <s v="Village of Lombard"/>
        <s v="In-N-Out Burger"/>
        <s v="Auburndale Mgmt., LLC"/>
        <s v="Myrtle Beach Health Dept"/>
        <s v="Adams 12 Five Star Schools"/>
        <s v="Milestone A/V technologies"/>
        <s v="Sharp Memorial"/>
        <s v="City of Battle Creek"/>
        <s v="Commonwealth Utilities Corporation"/>
        <s v="ADT Security  Inc."/>
        <s v="Jane L. Patton, CPA, LLC"/>
        <s v="Stinger Wellhead Proct  Serv"/>
        <s v="DISA"/>
        <s v="YCUSD"/>
        <s v="Impacct"/>
        <s v="Vaughn &amp; Melton"/>
        <s v="san joaquin county public health service"/>
        <s v="US Govt - HHS"/>
        <s v="US Attorneys Office"/>
        <s v="Polo Ralph Lauren"/>
        <s v="ARCHS"/>
        <s v="21 Fellowship, SBC"/>
        <s v="JELD-WEN"/>
        <s v="Claiborne Farm"/>
        <s v="EPISD"/>
        <s v="Palmyra Board of Education"/>
        <s v="City of Kent"/>
        <s v="HealthSouth Chattanooga Rehabiliation Hospital"/>
        <s v="pa state"/>
        <s v="Cortec Corporation"/>
        <s v="CSS Technical Solutions"/>
        <s v="Piedmont Healthcare of Atlanta"/>
        <s v="Hidenwood Presbyterian Church"/>
        <s v="Staples, Inc."/>
        <s v="MNBE"/>
        <s v="Charles Machine Works Inc."/>
        <s v="Foley Power Systems"/>
        <s v="CGI/STANLEY"/>
        <s v="City of South Gate"/>
        <s v="OCEAN COUNTY PROSECUTORS OFFICE"/>
        <s v="Dunlap Oil"/>
        <s v="Bank of New York"/>
        <s v="Barnum Financial Group"/>
        <s v="United Township High School"/>
        <s v="Kyosan Denso Manufacturing Ky"/>
        <s v="Medifast Inc."/>
        <s v="national reprographics"/>
        <s v="Attorney James Golden, Jr."/>
        <s v="Fraser Child and Family Center"/>
        <s v="Unisource Worldwide"/>
        <s v="Littler Mendelson, P.C."/>
        <s v="Sorenson Communications, Inc."/>
        <s v="Nodaway Holt R-11 School District"/>
        <s v="US Court of Appeals for the Armed Forces"/>
        <s v="The Sarasota Financial Group"/>
        <s v="US Air Force Academy"/>
        <s v="Widowski &amp; Steinhart LLP"/>
        <s v="Summit Industrial Products"/>
        <s v="New York Life Investments"/>
        <s v="New York State Parks"/>
        <s v="John W Stone Oil"/>
        <s v="Mendes &amp; Mount LLP"/>
        <s v="Advantage Manufacturing"/>
        <s v="First Aid Only, Inc"/>
        <s v="LG Electronics"/>
        <s v="Utah Attorney General's Office"/>
        <s v="Prince Contracting  LLC"/>
        <s v="MJHS/Elderplan"/>
        <s v="Mirasol Club  Inc"/>
        <s v="Reynolds and Reynolds"/>
        <s v="PGAC"/>
        <s v="Jay's Fine Cuisine and Special Events"/>
        <s v="PENCOMP, Inc."/>
        <s v="Baker &amp; McKenzie, LLP"/>
        <s v="Norddeustche LandesBank Girozentrale"/>
        <s v="CDR Associates, LLC"/>
        <s v="Dosa Fillmore"/>
        <s v="interTrend communications, inc."/>
        <s v="UT Medical School at Houston"/>
        <s v="Arnold S. Warwick &amp; Co., Ltd"/>
        <s v="Czarnowski"/>
        <s v="MARTINREA INTERNATIONAL"/>
        <s v="Sealevel Systems Inc"/>
        <s v="ACTS"/>
        <s v="Dade County Public Schools"/>
        <s v="Ally Financial"/>
        <s v="Bozeman Deaconness Hospital"/>
        <s v="UGL- Unicco Services Company"/>
        <s v="State fo California"/>
        <s v="Fed Ex Freight"/>
        <s v="Genzyme Genetics"/>
        <s v="Eye Physicians &amp; SUrgeons of Florida"/>
        <s v="Willdan Energy Solutions"/>
        <s v="Lincoln Financial Group"/>
        <s v="Boa Technology"/>
        <s v="Recreational Equipment, Inc."/>
        <s v="Mead Johnson Nutrition"/>
        <s v="Collins Stewart LLC"/>
        <s v="Kana Inc"/>
        <s v="Oakwood Worldwide"/>
        <s v="Hunter Financial Group"/>
        <s v="City of Park Hills"/>
        <s v="Omabuild"/>
        <s v="US DOJ/FCI Fort Dix"/>
        <s v="GW School Supply, Inc."/>
        <s v="prowler recovery"/>
        <s v="Siemens IT Solutions and Services"/>
        <s v="Marks Paneth &amp; Shron"/>
        <s v="Mat-Su Borough School District"/>
        <s v="Perry Management, Inc."/>
        <s v="Gallop Corp."/>
        <s v="Kearny Federal Savings Bank"/>
        <s v="Moorehead communications"/>
        <s v="Claude R. Engle"/>
        <s v="John Hancock Financial Services"/>
        <s v="Dairyland"/>
        <s v="mannington"/>
        <s v="State of NJ"/>
        <s v="Provider Insurance Group"/>
        <s v="Apple Federal Credit Union"/>
        <s v="Piermont Wealth Management Inc"/>
        <s v="Teachers Federal Credit Union"/>
        <s v="Cantor Fitzgerald"/>
        <s v="Baylor All Saints Medical Center"/>
        <s v="primary Pediatrics"/>
        <s v="Williams-Sonoma Inc"/>
        <s v="Challenger School"/>
        <s v="NYCTA"/>
        <s v="Associated Printing Productions Inc."/>
        <s v="Whiting-Turner Contracting"/>
        <s v="CITY OF LONG BEACH -  GAS &amp;OIL DEPT."/>
        <s v="Golf Cars of Louisiana"/>
        <s v="Matco Service Corp."/>
        <s v="Carpenters Union 22"/>
        <s v="Cvs/minuteclinic"/>
        <s v="Carlson Restaurants World Wide- TGI Frid"/>
        <s v="Universal Technical Institute"/>
        <s v="Transwestern"/>
        <s v="Inspiring Champions, Inc."/>
        <s v="Ready At Dawn Studios"/>
        <s v="Air Charter Service"/>
        <s v="Citrix Systems, Inc."/>
        <s v="Federal Reserve Bank of Philadelphia"/>
        <s v="Geller &amp; Company LLC"/>
        <s v="Abbott Vascular"/>
        <s v="Barcade, LLC"/>
        <s v="Fireman's Fund"/>
        <s v="British Embassy"/>
        <s v="Horst Insurance"/>
        <s v="Defense Threat Reduction Agency"/>
        <s v="highlands christian school"/>
        <s v="STT"/>
        <s v="The WellPoint Companies  Inc"/>
        <s v="Central Mortgage Company/Arvest Bank"/>
        <s v="VSI"/>
        <s v="American Museum/City College CUNY"/>
        <s v="edmc"/>
        <s v="Optum Health"/>
        <s v="Florida house of representatives"/>
        <s v="Verizon Corporation"/>
        <s v="The Jersey City Public Schools"/>
        <s v="Nestle North America"/>
        <s v="State of Oregon - Fish and Wildlife"/>
        <s v="Eagle Elevator"/>
        <s v="IP"/>
        <s v="Avid Technology Inc"/>
        <s v="251 condominium"/>
        <s v="Florida Peninsula Insurance Company"/>
        <s v="Technology Solutions Group"/>
        <s v="Service Corporation International"/>
        <s v="Rabobank NA"/>
        <s v="Kondaur Capital Corporation"/>
        <s v="Georgia Department of Education"/>
        <s v="SCA Personal Care NA"/>
        <s v="Venetian Resort Hotel and Casino"/>
        <s v="Lord &amp; Taylor"/>
        <s v="ATBS"/>
        <s v="Articulate"/>
        <s v="Aptora Corporation"/>
        <s v="Hellers Ltd"/>
        <s v="Allentown School District"/>
        <s v="Rodale, Inc"/>
        <s v="New York City Municipal Water Finance"/>
        <s v="Procon GPS"/>
        <s v="Paragon Security"/>
        <s v="Level 3"/>
        <s v="CR Meyer"/>
        <s v="United States Marine Cops"/>
        <s v="Essintial Enterprise Solutions"/>
        <s v="IMC Financial Markets"/>
        <s v="Sherwin Williams Paint"/>
        <s v="Walmart Vision Center"/>
        <s v="Massachusetts department of transportati"/>
        <s v="City College"/>
        <s v="Largo Medical Center-Indian Rocks Campus"/>
        <s v="Lightning Trading"/>
        <s v="Triple Point Technology, Inc."/>
        <s v="LA times"/>
        <s v="Eagle Mountain-Saginaw ISD"/>
        <s v="Rose Casual Dining"/>
        <s v="Eze Castle Integration"/>
        <s v="Rhythm and Hues"/>
        <s v="Lakeside Medical Group"/>
        <s v="US PROBATION OFFICE"/>
        <s v="Tri-State Consulting"/>
        <s v="ClickSquared"/>
        <s v="Century 21 AdVenture, Inc."/>
        <s v="Webster Bank, N.A."/>
        <s v="ewscripps"/>
        <s v="Los Angeles Kings"/>
        <s v="AMEC Geomatrix  Inc."/>
        <s v="Freelancers Union"/>
        <s v="Veolia Environmental Services"/>
        <s v="Emptoris, Inc."/>
        <s v="SmartHome Designer"/>
        <s v="DC Superior Courts"/>
        <s v="Cooper Square Realty  Inc"/>
        <s v="InScope Solutions, Inc."/>
        <s v="Unifirst"/>
        <s v="Advertising Specialty Institute"/>
        <s v="SDGE"/>
        <s v="Pentagon Federal Credit Union"/>
        <s v="Mauck Zantzinger &amp; Associates"/>
        <s v="DSV AIR AND SEA"/>
        <s v="Wipro Limited"/>
        <s v="ESPN"/>
        <s v="Conergy"/>
        <s v="Shearman &amp; Sterling LLP"/>
        <s v="UC Santa Cruz"/>
        <s v="Apartment Rental Experts"/>
        <s v="Blue Cross Blue Shield of MA"/>
        <s v="SYNOVATE, INC"/>
        <s v="White Mountain Country Club"/>
        <s v="Y. Hata  and  Co.  Limited"/>
        <s v="Orange County Sanitation District"/>
        <s v="JOHN MANVILLE"/>
        <s v="Pelican Marsh Golf Club"/>
        <s v="Principal Financial Group"/>
        <s v="Sheshunoff"/>
        <s v="Mimeo"/>
        <s v="Edge Technology Services"/>
        <s v="T. Marzetti"/>
        <s v="usbank"/>
        <s v="Willamette Ear Nose Throat FPS"/>
        <s v="Fross Zelnick Lehrman &amp; Zissu, P.C."/>
        <s v="Nestle Nutrition"/>
        <s v="Lowe's Home Improvement Warehouse"/>
        <s v="Logan Generating Plant"/>
        <s v="U.S. Post Office"/>
        <s v="501(c)3 nonprofit organization"/>
        <s v="GULFSTREAM CAFE"/>
        <s v="DOE Citywide Speech Services District 75"/>
        <s v="Western Southern Life"/>
        <s v="manroy usa dba manroy defense systems"/>
        <s v="GT Management"/>
        <s v="St Luke's Roosevelt Hospital"/>
        <s v="TriWest"/>
        <s v="memorial healthcare system"/>
        <s v="Eisenhower Medical Center"/>
        <s v="Homegoods"/>
        <s v="Saint Anthony's Medical Center"/>
        <s v="The Culture Project"/>
        <s v="Centrex"/>
        <s v="Jewish Home Lifecare"/>
        <s v="Penn National Insurance"/>
        <s v="Kee's Auto Body"/>
        <s v="Stephens Friedland LLP"/>
        <s v="Reynolds Construction Management"/>
        <s v="Planned Building Services"/>
        <s v="Sorenson transportation"/>
        <s v="AM Skier Agency"/>
        <s v="Trellist Inc."/>
        <s v="Printpack"/>
        <s v="Hospira Inc."/>
        <s v="Vineland board of Education"/>
        <s v="Alpine Wellness INC"/>
        <s v="allide wast"/>
        <s v="sprint communications"/>
        <s v="Level 2 Review"/>
        <s v="HAKS Engineers, Architects,&amp; Land Survey"/>
        <s v="Oriental Therapy Center"/>
        <s v="Parallels"/>
        <s v="Kaplan  Inc."/>
        <s v="Westwind Wood Workers"/>
        <s v="LOS ANGELES COUNTY - DPSS"/>
        <s v="Altair Engineering"/>
        <s v="digicell intl. inc."/>
        <s v="DOD/ US NAVY"/>
        <s v="HNS Management/CT Transit"/>
        <s v="INSIGHT BEVERAGE"/>
        <s v="Miami Valley Hosptial"/>
        <s v="Delta Air Lines, Inc"/>
        <s v="Nu-Way Concessionaires"/>
        <s v="Department of Transportation"/>
        <s v="Moody's Investor Services"/>
        <s v="Sony Electornics"/>
        <s v="Franklin County Public Health"/>
        <s v="CWIE LLC"/>
        <s v="Investment Firm"/>
        <s v="NARS"/>
        <s v="MIZUHO CORPORATE BANK LTD."/>
        <s v="Heraeus Metal Processing, Inc."/>
        <s v="Great Lakes"/>
        <s v="Learfield"/>
        <s v="PSS World Medical"/>
        <s v="koreatimes"/>
        <s v="Chinle Unified School District"/>
        <s v="Indepentent option"/>
        <s v="Franciscan System Services"/>
        <s v="US Federal Government"/>
        <s v="Davis Polk"/>
        <s v="Holy Cross High School"/>
        <s v="DHS/TSA"/>
        <s v="New York Blood Center"/>
        <s v="CSS Building Services"/>
        <s v="Harrington College of Design"/>
        <s v="Sacramento City Unified School District"/>
        <s v="Omnilink"/>
        <s v="ADP Inc."/>
        <s v="20th Century Fox"/>
        <s v="Eplica Corporate Services, Inc."/>
        <s v="HRC Partners LLC"/>
        <s v="FFM"/>
        <s v="Hussmann-Ingersoll rand"/>
        <s v="Cardinal IG"/>
        <s v="Blue Nile"/>
        <s v="LimitedBrands Corporation"/>
        <s v="Michilli Inc."/>
        <s v="Haddonfield Friends School"/>
        <s v="Fox Chevrolet"/>
        <s v="GWU Medical Faculty Associates"/>
        <s v="Allen &amp; Company LLC"/>
        <s v="Myers Bigel Sibley &amp;  Sajovec,  PA"/>
        <s v="Dr Steven Cohen"/>
        <s v="L-3"/>
        <s v="bloomfield board of education"/>
        <s v="Southside Regional Medical Center"/>
        <s v="la costa glen"/>
        <s v="AmeriFlex"/>
        <s v="G4S secure solutions"/>
        <s v="Criterion Systems"/>
        <s v="Four M Medical Mart"/>
        <s v="Davis Selected Advisors"/>
        <s v="CurtCo Media"/>
        <s v="Inside Source"/>
        <s v="Sumitomo Mitsui Banking Corporation"/>
        <s v="Atlantic Plant Maintenance"/>
        <s v="Allsate Insurance Company"/>
        <s v="Maxim Health Care Services"/>
        <s v="Koch Supply &amp; Trading, LP"/>
        <s v="State of California - SWRCB"/>
        <s v="City of Opelika"/>
        <s v="Berlin Packaging"/>
        <s v="Juniper Networks"/>
        <s v="UCSF Police Department"/>
        <s v="University Hospitals Health"/>
        <s v="Ropes  and  Gray LLP"/>
        <s v="DC National Guard"/>
        <s v="stonybrook hosptial"/>
        <s v="NYS Department of Corrections"/>
        <s v="American Lenders Service Company"/>
        <s v="MGM Grand Resorts International"/>
        <s v="Gate Gourmet"/>
        <s v="PCL Construction"/>
        <s v="WorldAPP, Inc."/>
        <s v="CareerBuilder"/>
        <s v="rent-a-center"/>
        <s v="Donlen trust"/>
        <s v="ESTEE LAUDER COMPANIES"/>
        <s v="River Rock Rehabilitation"/>
        <s v="Atlantic County Sheriffs Office"/>
        <s v="blue rhino"/>
        <s v="Information Controls"/>
        <s v="Wilmar Electric"/>
        <s v="RESPIRATORY HEALTH SERVICES"/>
        <s v="Coppell Independent School District"/>
        <s v="R.E. Serrano"/>
        <s v="Soboba Casino"/>
        <s v="OAK HARBOR FREIGHT LINES, INC."/>
        <s v="Good Samaritin hospital HCA"/>
        <s v="Dept. of Veterans Affairs"/>
        <s v="Headsets.com"/>
        <s v="Rehab Care"/>
        <s v="Resort at Pelican Hill"/>
        <s v="CBS Inc"/>
        <s v="central parking system"/>
        <s v="Merkle Inc"/>
        <s v="poolcraft inc"/>
        <s v="Cassidy Turley"/>
        <s v="Graphic pkg"/>
        <s v="Visium Asset Management"/>
        <s v="Stephens"/>
        <s v="Synthes USA"/>
        <s v="Superior Court"/>
        <s v="Sonoma Valley Insuance Agency"/>
        <s v="Banfield  The Pet Hospital"/>
        <s v="MGA Healthcare"/>
        <s v="BNSF Railways"/>
        <s v="Washoe County Court"/>
        <s v="ADTI MEDIA"/>
        <s v="NYS Dept. of Corrctional Services"/>
        <s v="CG Celio and Sons Co Inc."/>
        <s v="Cobham Surveillance"/>
        <s v="N.E.W."/>
        <s v="Caesers Entertainment Inc."/>
        <s v="LSG Skychefs"/>
        <s v="Best Bath Store, LLC"/>
        <s v="MFS Investment Management"/>
        <s v="Northrop Grumman Corp"/>
        <s v="PMSC"/>
        <s v="Maricopa Integrated Health Systems"/>
        <s v="the new york post"/>
        <s v="Sullivan &amp; Worcester"/>
        <s v="The Benefits Agency"/>
        <s v="School Board of Miami-Dade County"/>
        <s v="Tishman Construction"/>
        <s v="Temple Inland Container"/>
        <s v="Autuhm Care of Nash"/>
        <s v="State of Virginia"/>
        <s v="Paxton Media"/>
        <s v="Johnson Insurance"/>
        <s v="mohawk tile &amp; marble of delaware"/>
        <s v="Vision Graphics Inc"/>
        <s v="Lee's Summit School District"/>
        <s v="Van Devere, Inc."/>
        <s v="Matrix Resources"/>
        <s v="Fire Protection Solutions, Inc."/>
        <s v="COSCO Steamship Line"/>
        <s v="STATE OF CALIFORNIA (CALTRANS)"/>
        <s v="DHL"/>
        <s v="Shoppers"/>
        <s v="Komar"/>
        <s v="Target Corp"/>
        <s v="Ed Voyles Chrysler Dodge Jeep Ram"/>
        <s v="Sunbelt Rentals"/>
        <s v="martin's pharmacy"/>
        <s v="hamilton sunstrand"/>
        <s v="HUD-Dept of Housing Urban Development"/>
        <s v="Schlumberger Oilfield Services"/>
        <s v="Dart Logistics"/>
        <s v="FMC Corp"/>
        <s v="NorthStarAerospace"/>
        <s v="Innovation Printing"/>
        <s v="s.rothschild"/>
        <s v="Chartis Insurance"/>
        <s v="Elderplan"/>
        <s v="BFSA"/>
        <s v="City Of Wheat Ridge"/>
        <s v="office max"/>
        <s v="Autoliv Night Vision"/>
        <s v="Martz Group"/>
        <s v="nyc deparment of correction"/>
        <s v="DLA Piper LLP US"/>
        <s v="The Paradies Shops"/>
        <s v="U.S. Custom and Border Protection"/>
        <s v="Library of Congress"/>
        <s v="Norris Sales Company Inc."/>
        <s v="KB Payroll  LLC"/>
        <s v="garden home management"/>
        <s v="Compact Power Equipment Centers"/>
        <s v="Online Trading Academy"/>
        <s v="King And Spalding LLP"/>
        <s v="Town of Warrenton"/>
        <s v="Gulf States Toyota"/>
        <s v="San Bernardino County Sheriffs Dept"/>
        <s v="TOWN OF PLATTEKILL"/>
        <s v="GEMINI INDUSTIRES"/>
        <s v="American University"/>
        <s v="BearCom"/>
        <s v="KQTV"/>
        <s v="Law Office of Cathleen Gulledge, LLC"/>
        <s v="TOAST.net Internet SVC"/>
        <s v="Province Consulting Group"/>
        <s v="JMT"/>
        <s v="WL Gore &amp; Associates"/>
        <s v="ILL DEPT OF CORRECTIONS"/>
        <s v="J. Ambrogi Food Distribution"/>
        <s v="Sheboygan County"/>
        <s v="Duke Energy Corp"/>
        <s v="Matson Navigation Company"/>
        <s v="AR Department of Human Services"/>
        <s v="Houston Healthcare"/>
        <s v="All Done Up"/>
        <s v="O'Neil Law Firm"/>
        <s v="Dale Technical services"/>
        <s v="Elk Lake School and Susquehanna Career &amp;"/>
        <s v="CBP"/>
        <s v="Ebay Giving Works Foundation"/>
        <s v="Appleton Museum of Art"/>
        <s v="Hudson Apartments"/>
        <s v="Town  and  Country Painting"/>
        <s v="Seminole Hard Rock Hotel &amp; Casino"/>
        <s v="Home State Bank"/>
        <s v="Montefiore hospital"/>
        <s v="Cargo Transporters"/>
        <s v="SABOR"/>
        <s v="Fordham University"/>
        <s v="AKRF"/>
        <s v="Hope Hospice"/>
        <s v="Strato inc"/>
        <s v="MG Forge Construction LLC"/>
        <s v="central state hospital"/>
        <s v="UnitedHealthcare"/>
        <s v="East Coast Drilling  and  Blasting"/>
        <s v="color me hair studio"/>
        <s v="Southern NH Med Center"/>
        <s v="Beyond Housing"/>
        <s v="Abt Associates Inc."/>
        <s v="Rancho Federal Credit Union"/>
        <s v="Weis Markets"/>
        <s v="Allied Auto Stores"/>
        <s v="Johnson &amp; Wales University"/>
        <s v="wexfordhealth/stateville cc"/>
        <s v="BMW MC, LLC"/>
        <s v="Brown  and  Brown"/>
        <s v="Turbine Air Systems"/>
        <s v="Bremen Bowdon Investment Company"/>
        <s v="Lucky's Sports Bar"/>
        <s v="zakheim and lavrar"/>
        <s v="University of Kentucky"/>
        <s v="Cardiac Surgery Associates"/>
        <s v="Columbus Community Hospital"/>
        <s v="Heavy &amp; General Laborers Local Union 172"/>
        <s v="Security Benefit assoc"/>
        <s v="Wynn Resorts"/>
        <s v="Cabenas japanesse auto"/>
        <s v="Saint James Irish Pub"/>
        <s v="State Bar of Georgia"/>
        <s v="Microsystems, Inc"/>
        <s v="FRANKEL &amp;CHESAPEAKE CADILLAC"/>
        <s v="Claim Jumper (owned by Landrys Inc.)"/>
        <s v="TeleMed, Inc"/>
        <s v="CSE Insurance Co"/>
        <s v="KP Sports"/>
        <s v="Dept of Water &amp; Power"/>
        <s v="Eaton County Sheriff Dept."/>
        <s v="Bethlehem Church"/>
        <s v="Jacob  Medinger  and  Finnegan LLP"/>
        <s v="Buffalo Bill Historical Center"/>
        <s v="Alpha Omega Hospice"/>
        <s v="Sacred Journey Hospice"/>
        <s v="WAKE FOREST BAPTIST HEALTH"/>
        <s v="Korean Air"/>
        <s v="Jersey CIty Public Schools"/>
        <s v="American Sleep Centers"/>
        <s v="Health Plan of Nevada"/>
        <s v="Richmond Strikers Soccer Club"/>
        <s v="Crawford County Job &amp; Family Services"/>
        <s v="ePlan Services Inc"/>
        <s v="CORNING INCORPORATED"/>
        <s v="Brim Tractor Co"/>
        <s v="Century Golf Partners Mgmt"/>
        <s v="PSEG Nuclear"/>
        <s v="GT Electrical"/>
        <s v="Mea Alofa Autism Support Center"/>
        <s v="Edwards Lifesciences"/>
        <s v="Performace Radiator"/>
        <s v="putnam  ridge  nersing   home"/>
        <s v="District Construction LLC"/>
        <s v="affinity gamming llc"/>
        <s v="Canon"/>
        <s v="Quiznos"/>
        <s v="MJM Industries"/>
        <s v="Clean Tahoe Program"/>
        <s v="Viacom/MTV Networks"/>
        <s v="Travelong Inc"/>
        <s v="Cumberland Development"/>
        <s v="Bradley University"/>
        <s v="Proskauer"/>
        <s v="Hill Wallack"/>
        <s v="Tomarco Contractor Specialties"/>
        <s v="New York City Human Resources Admin."/>
        <s v="North Ward Center Inc"/>
        <s v="Euromoney Institutional Investor"/>
        <s v="barnstable police dept"/>
        <s v="Myrtle Beach Pelicans Baseball Club"/>
        <s v="Lang McLaughry Spera"/>
        <s v="craft brew alliance"/>
        <s v="University of North Carolina Wilmington"/>
        <s v="Bankruptcy Advantage, LLC"/>
        <s v="Krevel Trucking Inc."/>
        <s v="desert rose casino"/>
        <s v="TDC Companies"/>
        <s v="Riverstone Residential Group"/>
        <s v="progress rail services"/>
        <s v="OG&amp;E Enogex"/>
        <s v="triad family services"/>
        <s v="keystone automotive"/>
        <s v="National Abortion Federation"/>
        <s v="Maritz Research"/>
        <s v="Nissan Of Elk Grove"/>
        <s v="VRC Investigations"/>
        <s v="Star-Luck Enterprise Inc."/>
        <s v="Pepsi Co"/>
        <s v="Mattel/PrO Unlimited"/>
        <s v="OstermanCron"/>
        <s v="Matteson School District 162"/>
        <s v="Jon DeGraaf painting"/>
        <s v="SafeGuard Services - HP Subsidiary"/>
        <s v="atlantic tomorrows office"/>
        <s v="Monsignor Scanlan High School"/>
        <s v="reed lallier"/>
        <s v="Clear Channel Communication"/>
        <s v="Kantor Taylor Nelson Boyd &amp; Evatt PC"/>
        <s v="Stop&amp;Shop Supermarkets"/>
        <s v="Westcode Inc"/>
        <s v="diamond landscaping inc"/>
        <s v="General Cable"/>
        <s v="Armor Metal"/>
        <s v="Broward Sherrif's Office"/>
        <s v="Windham School District"/>
        <s v="US Army Aviation Engineering"/>
        <s v="Knott County Board of Education"/>
        <s v="GPI Inc. Carquest Auto Parts"/>
        <s v="US CUSTOM AND BORDER PROTECTION"/>
        <s v="multnomah Athletic Club"/>
        <s v="colon and digestive health specialists"/>
        <s v="Sts Mary and Elizabeth Hospital"/>
        <s v="Health America"/>
        <s v="colorado natural meats"/>
        <s v="Terralever"/>
        <s v="Multivista, FL dba Premium Documentation"/>
        <s v="LEK CONSULTING"/>
        <s v="Georgia-Pacific Gypsum"/>
        <s v="MDT Personnel"/>
        <s v="Ply Gem"/>
        <s v="Wiedenbach-Brown"/>
        <s v="Detroit Public Schools"/>
        <s v="WL Gore"/>
        <s v="Trex Inc."/>
        <s v="United Police FCU"/>
        <s v="NC Department of Crime Control &amp; Public"/>
        <s v="Truland Systems Corporation"/>
        <s v="Insulators local union #80"/>
        <s v="Sapa Extrusions"/>
        <s v="Domaine Select Wine Estates"/>
        <s v="Camden County System"/>
        <s v="Sacramento County Office of Education"/>
        <s v="CRICO RMF"/>
        <s v="Rafter Equipment Corp."/>
        <s v="Performance Mechanical"/>
        <s v="Austin Independent School District"/>
        <s v="YCOM"/>
        <s v="Upstate Telco FCU"/>
        <s v="Southwest Technical Solutions, Inc."/>
        <s v="Southern Illinios University"/>
        <s v="Assurant Health"/>
        <s v="Spiro Moss LLP"/>
        <s v="Marinette Marine"/>
        <s v="Quest Software Public Sector Inc"/>
        <s v="Fairfax County Fire and Rescue"/>
        <s v="sunoco"/>
        <s v="RRd Partners"/>
        <s v="Digium, Inc"/>
        <s v="SRF"/>
        <s v="CPC Logistics"/>
        <s v="Bross Group"/>
        <s v="Kishwaukee Community Hospital"/>
        <s v="Directions for Mental Health"/>
        <s v="Bourne Public Schools"/>
        <s v="Lewis Creative Technologies"/>
        <s v="Eglin AFB Fire Dept."/>
        <s v="Gesu School"/>
        <s v="Denton Auto Salvage"/>
        <s v="eastern municipal water district"/>
        <s v="Quaker Sales and Distribution"/>
        <s v="WHIRLPOOL CORPORATION"/>
        <s v="Grygiel Farms, Inc."/>
        <s v="MGM Resorts Aviation"/>
        <s v="Tasc"/>
        <s v="Ewing autohaus"/>
        <s v="weber grill"/>
        <s v="Hale Aircraft,inc"/>
        <s v="saitech inc"/>
        <s v="Hawaii Electric Light Company  Inc."/>
        <s v="Hired by Matrix, Inc."/>
        <s v="Jay Wolfe Acura"/>
        <s v="OSI Consulting"/>
        <s v="NiSource"/>
        <s v="21st century oncology"/>
        <s v="Drumlummand Gold Corp"/>
        <s v="Wichita State University"/>
        <s v="VA Hospital Madison, WI"/>
        <s v="Graham Packagaing Company"/>
        <s v="nyc lp corp"/>
        <s v="All-State Ford Truck Sales"/>
        <s v="Zimmet Healthcare Services Group, LLC"/>
        <s v="Levin Group"/>
        <s v="insulators loca lunion #80"/>
        <s v="City of Cincinnati"/>
        <s v="Sierra Pacific Mortgage"/>
        <s v="Project Leadership Associates"/>
        <s v="CITY OF EATON RAPIDS"/>
        <s v="WTVM/WXTX TV"/>
        <s v="SRA International, Inc"/>
        <s v="JK Harris"/>
        <s v="American Student List - Euro RSCG"/>
        <s v="Audiovox"/>
        <s v="Elsevier"/>
        <s v="Hawkeye Foodservice"/>
        <s v="Compass Minerals International"/>
        <s v="EWS Enterprises llc"/>
        <s v="United Electric"/>
        <s v="morgan ashley studio salon"/>
        <s v="TNG"/>
        <s v="Dekalb Medical Center"/>
        <s v="Civil Air Patrol"/>
        <s v="NAVAL SEA SYSTEMS COMMAND(DEPT OF NAVY)"/>
        <s v="deltic timber"/>
        <s v="Arthrex"/>
        <s v="Alloy Welding"/>
        <s v="WS Packaging Group"/>
        <s v="South Western City Schools"/>
        <s v="Roto-Rooter Services Company"/>
        <s v="Moody's Investors Service"/>
        <s v="Integrated Research"/>
        <s v="Eastern Arizona College"/>
        <s v="Belcan Engineering Corp"/>
        <s v="Legal Aid of Western Ohio"/>
        <s v="Telstra Inc."/>
        <s v="Optum Insight"/>
        <s v="Audit-Tel, Inc."/>
        <s v="NEI Contracting &amp; Engineering, Inc."/>
        <s v="golden state foods"/>
        <s v="centennial elevator industries inc"/>
        <s v="Los Angeles County Fire Department"/>
        <s v="Davis School District"/>
        <s v="Allegiance Health"/>
        <s v="Scheduling Consultants, Ltd."/>
        <s v="COMPEX LEGAL SERVICES"/>
        <s v="Infor"/>
        <s v="Snohomish County PUD"/>
        <s v="T M Motoin Picture Equipment Rentals"/>
        <s v="morries automotive group"/>
        <s v="Ameren Illinois"/>
        <s v="University of Kansas Hospital"/>
        <s v="Medical Specialties Distributors"/>
        <s v="Kremmling"/>
        <s v="commercial express-hvac"/>
        <s v="Franklin Family Farms"/>
        <s v="Swimways Corp."/>
        <s v="OpenX"/>
        <s v="Texsport"/>
        <s v="Insperity"/>
        <s v="Bio-Optronics, Inc."/>
        <s v="Lompoc Valley Medical Center"/>
        <s v="Tj Maxx"/>
        <s v="Credit Lenders Service Agency In"/>
        <s v="Bolton Veterinary Hospital"/>
        <s v="Riverchase Animal Hospital"/>
        <s v="Division Of Youth and Family Services"/>
        <s v="San Luis Bay Motors Kia"/>
        <s v="Duncan McIntosh Co."/>
        <s v="Gucci America Inc"/>
        <s v="A and E Networks"/>
        <s v="iGov  Inc"/>
        <s v="Wood &amp; Fullerton Inc."/>
        <s v="UnitedHealthcare Nevada"/>
        <s v="Holy Cross Regional Catholic School"/>
        <s v="Shared Technology group services inc"/>
        <s v="American Profit Recovery"/>
        <s v="1013 communications"/>
        <s v="Duke Energy (Oconee Nuclear Station)"/>
        <s v="Harborview Medical Center, Seattle, WA"/>
        <s v="Steve Mock"/>
        <s v="Bride Brook"/>
        <s v="Research In Motion"/>
        <s v="Pella Windows"/>
        <s v="Digital Evolution Inc."/>
        <s v="Bluewolf"/>
        <s v="The Receivables Exchange"/>
        <s v="Dynamic / NDL"/>
        <s v="Los Angeles County Public Works"/>
        <s v="County Of Ocean"/>
        <s v="Sunbelt Controls Inc."/>
        <s v="McCormick and Priore  PC"/>
        <s v="SOR, Inc"/>
        <s v="California State University, Northridge"/>
        <s v="SLAC National Accelerator Labratory"/>
        <s v="Cottles Asphault maint."/>
        <s v="WINDY GATES"/>
        <s v="B/E Aerospace"/>
        <s v="Providence VA Medical Center"/>
        <s v="chromium corp."/>
        <s v="Westfield Corp."/>
        <s v="CUBIC CORPORATION"/>
        <s v="Guitar Center, Inc."/>
        <s v="Highland Mechanical Contractors"/>
        <s v="City &amp; County of Denver"/>
        <s v="Holy Cross Hospital"/>
        <s v="Costilla County Clerk"/>
        <s v="Williams-Sonoma"/>
        <s v="Malloy Ford"/>
        <s v="American Land Lease"/>
        <s v="UBS Financial Services"/>
        <s v="Texas Department of Insurance"/>
        <s v="Beechwoods Software"/>
        <s v="SSAT"/>
        <s v="Georgia Military College"/>
        <s v="Walden Behavioral Care"/>
        <s v="The SportsAuthority"/>
        <s v="Clinical Research Management, Inc"/>
        <s v="Morton Arb"/>
        <s v="Northern Nevada Title"/>
        <s v="John Wells Productions/Bens Run"/>
        <s v="Ride-Away Handicap Corp."/>
        <s v="Clayton County Board of Education"/>
        <s v="Motiva Enterprises"/>
        <s v="Onyx Specialty Papers"/>
        <s v="Lodi Memorial Hospital"/>
        <s v="Huron Consulting"/>
        <s v="City of North Myrtle Beach"/>
        <s v="Zachry Industrial Incorporation"/>
        <s v="Errand Solutions"/>
        <s v="Westlake Woods Assisted Living"/>
        <s v="Baptist Health Systems"/>
        <s v="Lend Lease, Inc."/>
        <s v="McClure Stainless LLC"/>
        <n v="553742017"/>
        <s v="Laguna Beach Unified School District"/>
        <s v="Haworth"/>
        <s v="Temple Shaaray Tefila; New York Sports"/>
        <s v="Marschel Wrecking, Inc."/>
        <s v="Lyons Mortgage Services"/>
        <s v="UNIQUE ID WEB DESIGN"/>
        <s v="Firehouse Subs"/>
        <s v="AvisBudget Group"/>
        <s v="La Unified School District"/>
        <s v="EDUCATORS INC. Private Christain Schools"/>
        <s v="Cedar Pharmacy"/>
        <s v="U.S. District Court"/>
        <s v="Tropic Tan Lakeway"/>
        <s v="Schlotzsky's Deli"/>
        <s v="BELLAGIO NAILS &amp; SPA"/>
        <s v="Gremesco of FL"/>
        <s v="Dantons Restaurant"/>
        <s v="St.Lukes Hospital"/>
        <s v="ACT"/>
        <s v="Enloe Medical Center"/>
        <s v="Mainstay Business Solutions"/>
        <s v="Merit Co., Inc."/>
        <s v="BNP Paribas Fortis Bank"/>
        <s v="R. G. Niederhoffer Capital Management"/>
        <s v="Predictive Dialers"/>
        <s v="Pita Pit"/>
        <s v="Kerry Ingredients and Flavors"/>
        <s v="Conway Fine Furniture/Roberta Conway"/>
        <s v="NEXUS VENTURES LLC"/>
        <s v="Fraleigh Nursery"/>
        <s v="Fulton County"/>
        <s v="Community Environmental Center"/>
        <s v="Environmental Monitoring &amp; Testing"/>
        <s v="West Allis Animal Hospital"/>
        <s v="First Federal"/>
        <s v="Brightstar Corporation"/>
        <s v="E-Commerce Exchange"/>
        <s v="timco"/>
        <s v="Ilios Partners"/>
        <s v="Hospital de Clinicas Caracas"/>
        <s v="Trump Taj Mahal Associates"/>
        <s v="Jack's Family Restaurants, Inc."/>
        <s v="Tom King"/>
        <s v="Family Counseling Center"/>
        <s v="University of Mississippi Medical Center"/>
        <s v="Cornell Univeristy"/>
        <s v="Tanner Health System"/>
        <s v="North Kansas City Schools"/>
        <s v="College of Saint Benedict"/>
        <s v="Portland Public Schools"/>
        <s v="MediMedia U.S.A."/>
        <s v="MEDICAL CITY DALLAS HOSPITAL"/>
        <s v="Traco MFG"/>
        <s v="Genesee Intermediate School District"/>
        <s v="Holbrook School District"/>
        <s v="Flying Sensors"/>
        <s v="FitnessEm"/>
        <s v="Upper Lakes Foods"/>
        <s v="PennMutual Life Insurance"/>
        <s v="university of south carolina"/>
        <s v="Presidential Airways"/>
        <s v="Blade Technologies"/>
        <s v="Peninsula School District"/>
        <s v="Overseas Council"/>
        <s v="mercedes benz"/>
        <s v="Endeca"/>
        <s v="Firelake Grand Casino"/>
        <s v="Law Office"/>
        <s v="Electric Boat"/>
        <s v="State Board of Pardons &amp; Paroles"/>
        <s v="Queens Borough Public Library"/>
        <s v="DolGenCorp,Inc"/>
        <s v="Handy Hardware Wholesale Inc."/>
        <s v="Las Vegas Hilton"/>
        <s v="armc"/>
        <s v="Inland Real Estate Group Inc."/>
        <s v="USD 383 School District"/>
        <s v="Orchid Cellmark"/>
        <s v="Charles Schwab and Co."/>
        <s v="WMCR"/>
        <s v="mago construction company"/>
        <s v="Loranger International"/>
        <s v="7-Eleven(formerly White Hen Pantry)"/>
        <s v="United States Army National Guard"/>
        <s v="Ares Management"/>
        <s v="En avant"/>
        <s v="Lawrence Berkeley National Labs"/>
        <s v="Marist High School"/>
        <s v="O'connor Hospital"/>
        <s v="Language Door"/>
        <s v="VIP"/>
        <s v="FOLIOfn, Inc."/>
        <s v="Commentary, Inc."/>
        <s v="Marcus Theatres"/>
        <s v="Chris Benson"/>
        <s v="Cardiovascular Research Foundation, Columbia University"/>
        <s v="Ohio Health"/>
        <s v="Ka Leo O Hawaii"/>
        <s v="Accounting/Financial Advisory Firm"/>
        <s v="Direct Data Inc"/>
        <s v="pathmark"/>
        <s v="University of Massachusetts Amherst"/>
        <s v="Cameron University"/>
        <s v="lululemon athletica"/>
        <s v="Hylant Group"/>
        <s v="Dynamic Edge, Inc"/>
        <s v="Children's Hospital of Philadelphia"/>
        <s v="New Spirit Spa"/>
        <s v="Grayline of Seattle"/>
        <s v="Emcore/JPL"/>
        <s v="Pelham School District"/>
        <s v="Jones, Foster, Johnston &amp; Stubbs, P.A."/>
        <s v="Contract Support Services"/>
        <s v="University of California Santa Cruz"/>
        <s v="VSG"/>
        <s v="Ridgewood Preparatory School"/>
        <s v="MG BROTHERS CONSTRUCTION"/>
        <s v="The Counter"/>
        <s v="Vibe Teacher Recruitment"/>
        <s v="Mike's English School"/>
        <s v="University of St. Andrews"/>
        <s v="411 Signs &amp; Graphics"/>
        <s v="Hilton Head Regional Medical Center"/>
        <s v="CHARTIS-Broker Services"/>
        <s v="Austin Powder Co."/>
        <s v="overhead door systems"/>
        <s v="Tallahassee Memorial Healthcare"/>
        <s v="Carousel Developement &amp; Restoration, Inc"/>
        <s v="spa"/>
        <s v="Empire State Pride Agenda"/>
        <s v="Avatar Trading LLC"/>
        <s v="Dave &amp; Buster's"/>
        <s v="Ryan Alternative Staffing"/>
        <s v="Back to the Garden"/>
        <s v="Scott Marsal"/>
        <s v="Paddy Murphy's"/>
        <s v="Securitas"/>
        <s v="JOHN SCIALES, MD"/>
        <s v="Paramount Technology Solutions"/>
        <s v="Wabash Retirement"/>
        <s v="sport chalet"/>
        <s v="Nick and Willys Pizza"/>
        <s v="Clark University"/>
        <s v="Merit Realty"/>
        <s v="Next Level Sailing"/>
        <s v="Arden B"/>
        <s v="NDI"/>
        <s v="Employee Benefit Solutions, Inc."/>
        <s v="Newark Electronics"/>
        <s v="Divine Community Health Care Services"/>
        <s v="Wells Fargo Fanancial"/>
        <s v="LA FITNESS INTERNATIONAL,LLC"/>
        <s v="Alta Bates Medical Center"/>
        <s v="General Physics Corporation"/>
        <s v="Integrated Device Technology"/>
        <s v="Butler Hospital"/>
        <s v="Whiting Turner Contracting Company"/>
        <s v="Nicepak, Inc."/>
        <s v="Water and Wine Ristorante"/>
        <s v="Andrews International"/>
        <s v="FOXHALL INTERNISTS"/>
        <s v="Tom Cat Bakery, Inc"/>
        <s v="Salt Lake City Public Library"/>
        <s v="Fleet Car Carriers"/>
        <s v="Sonnys BBQ"/>
        <s v="Packaging Consultants  Inc."/>
        <s v="Movietime Video, LLC"/>
        <s v="Norman Glavas Architects"/>
        <s v="El-Macero Pharmacy"/>
        <s v="FlightSafety International - Berkshire Hathaway"/>
        <s v="BDO Seidman  LLP"/>
        <s v="Children's Scholarship Fund"/>
        <s v="The Landing R B Gen, LLC"/>
        <s v="Bank of A"/>
        <s v="Fair Havens Center"/>
        <s v="U.S. Federal Government"/>
        <s v="Ridgewell's, Inc."/>
        <s v="SANUKA MEDICAL CENTER"/>
        <s v="Extra Space Storage"/>
        <s v="Home Solutions Consulting &amp; Investment Corp."/>
        <s v="Jones Brothers Grading"/>
        <s v="c&amp;t auto service and sears auto center"/>
        <s v="Sutter Health Support Services"/>
        <s v="BP America Production Company"/>
        <s v="SMI"/>
        <s v="Four Seasons Patio &amp; Awning"/>
        <s v="State of CT DDS"/>
        <s v="Blockbuster Inc"/>
        <s v="Citadel Media"/>
        <s v="914th US AIR FORCE"/>
        <s v="The Leona Group, LLC"/>
        <s v="Harrington Industrial Plastics LLC"/>
        <s v="American Energy"/>
        <s v="Darden Enterprises"/>
        <s v="Polaris Financial Partners, LLC"/>
        <s v="Riverside School District"/>
        <s v="foxfield trans"/>
        <s v="Caparros Corporation"/>
        <s v="Hyperstreet.com"/>
        <s v="Gregory Sukornyk"/>
        <s v="AarhusKarlshamn"/>
        <s v="PreCheck, Inc"/>
        <s v="Brown Bear Car Wash"/>
        <s v="OnAssignment Lab Support- Sanofi Pasteur"/>
        <s v="Accuvant Inc"/>
        <s v="Super Nails"/>
        <s v="Metraflex"/>
        <s v="Andrew Stridiron"/>
        <s v="Kasky Insurance and Financial Services"/>
        <s v="Monroe County Schools"/>
        <s v="Noell Desiree Jewelry, LLC"/>
        <s v="Strategic Financial Group of California"/>
        <s v="NPC INTERNATIONAL, INC."/>
        <s v="First Investors Corporation"/>
        <s v="West Babylon School District"/>
        <s v="Prime Time Sports Camps"/>
        <s v="Canton Public Schools"/>
        <s v="Alerio Technology Group"/>
        <s v="Bloomingdale's"/>
        <s v="St. Vincent's Catholic Charities"/>
        <s v="Albert Landscaping L.L.C"/>
        <s v="Missouri Department of Corrections"/>
        <s v="Federal Reserve Bank of Chicago"/>
        <s v="Chin's Restaurant"/>
        <s v="tutor Per ini Corporation"/>
        <s v="lafidale inc"/>
        <s v="Medin Corporation"/>
        <s v="Cisco Systems Inc."/>
        <s v="new view gifts &amp; accessories"/>
        <s v="Sparrow Health"/>
        <s v="Allen Flavors, Inc."/>
        <s v="Old Republic Home Protection"/>
        <s v="VW of Orchard Park"/>
        <s v="Industrial Design And Contruccion"/>
        <s v="BETHEL PUBLIC SCHOOLS"/>
        <s v="Seattle Cancer Care Alliance"/>
        <s v="Borgata Hotel and casino"/>
        <s v="Gentiva Health Services"/>
        <s v="BMW of Murray"/>
        <s v="superhero graphics"/>
        <s v="North Fork Holdings"/>
        <s v="NYC Deparment Of Corrections"/>
        <s v="Havertys Fyrniture"/>
        <s v="NSABP Foundation Inc"/>
        <s v="Opportunity International"/>
        <s v="Global Teachers Research and Resources"/>
        <s v="Blue sky therapy"/>
        <s v="Nan INC"/>
        <s v="Lime Energy"/>
        <s v="FiSite Research"/>
        <s v="Alliance Financial"/>
        <s v="Stark and Roth Inc"/>
        <s v="AMZ Marketing"/>
        <s v="Nebraska Occupational Therapy"/>
        <s v="Otolaryngology/ENT Practice"/>
        <s v="Iroquois Nursing Home"/>
        <s v="Foisi Broadcasting Network"/>
        <s v="Hayes chrysler"/>
        <s v="JJD INd Smithco"/>
        <s v="Aufrichtig &amp; Aufrichtig"/>
        <s v="Treasure Coast Pool Service,LLC"/>
        <s v="leeds world"/>
        <s v="Lepko Finishing"/>
        <s v="fraley insulation"/>
        <s v="R. Young Enterprise, Inc."/>
        <s v="R. Young Enterprises, Inc."/>
        <s v="Union Pacific"/>
        <s v="Howell Police"/>
        <s v="jasmar enterprises inc"/>
        <s v="Kaiser Permenete"/>
        <s v="wcch"/>
        <s v="quality mitsubishi"/>
        <s v="Wizard Computer Services, Inc."/>
        <s v="slone associates"/>
        <s v="broward county library"/>
        <s v="ibew/local 716"/>
        <s v="Whittier Union High School District"/>
        <s v="Seton Healthcare Network"/>
        <s v="steven schaffel"/>
        <s v="U.S. Department of Energy"/>
        <s v="Seneca Resources Group"/>
        <s v="Scultz Bros Trucking"/>
        <s v="Habitat For Humanity International"/>
        <s v="the LA UNDERGROUND"/>
        <s v="HMG"/>
        <s v="air tight llc"/>
        <s v="uncle eddie's pizzeria"/>
        <s v="baptist health system"/>
        <s v="STARCON"/>
        <s v="ITO VIDEO"/>
        <s v="BNC Real Estate"/>
        <s v="Metro.Water Reclamation Dist. Chicago"/>
        <s v="Florida Marine Transporters"/>
        <s v="ATEN Technology"/>
        <s v="Oak Hill Hospital"/>
        <s v="US Bankruptcy Court"/>
        <s v="Upham oil and gas"/>
        <s v="AMERICAN SHEET METAL"/>
        <s v="Huneeus Vintners"/>
        <s v="R&amp;O Construction"/>
        <s v="Community Action Partnership of San Bernardino County"/>
        <s v="Michael's Hess"/>
        <s v="Glen Gate Company"/>
        <s v="Lion Cleaning Services, Inc."/>
        <s v="RAPP Retail"/>
        <s v="Balous Jewelers"/>
        <s v="Missouri Veterans Home"/>
        <s v="American Home Bank"/>
        <s v="Pacific Western Bank"/>
        <s v="fiddlers llc"/>
        <s v="Companion Hospice/Home Health"/>
        <s v="local 26"/>
        <s v="Activant Solution"/>
        <s v="Lianly Corporation"/>
        <s v="Hershey Entertainment and Resorts"/>
        <s v="bae systems norfolk shipbuilding and dry"/>
        <s v="The Childrens Home of Mt Holly"/>
        <s v="sacred heart university"/>
        <s v="Bagels Galore"/>
        <s v="Nautilus Healthcare Management Group"/>
        <s v="Metals West Inc"/>
        <s v="University of Minnesota Police Departmen"/>
        <s v="Genco Supply Chain Solutions"/>
        <s v="Honlulu Fire Department"/>
        <s v="VickiLee's"/>
        <s v="Imhoff Eye Center"/>
        <s v="usps post office"/>
        <s v="Pala-Interstate,LLC."/>
        <s v="VHV"/>
        <s v="Georgia Gulf Corporation"/>
        <s v="Cambium Learning"/>
        <s v="Good Samaritain Medical Center"/>
        <s v="Park Place Everett, LLC"/>
        <s v="Fleurissima"/>
        <s v="Cj Ink Publications"/>
        <s v="Republic Bank"/>
        <s v="Golden Living"/>
        <s v="Motorola Inc."/>
        <s v="Suniland Associates, LTD."/>
        <s v="MCG Business Solutons"/>
        <s v="Contract / self employed"/>
        <s v="mountaincoders"/>
        <s v="Physician Billing &amp; Collection"/>
        <s v="kmex/univision"/>
        <s v="OB/Gyn Associates"/>
        <s v="Sarah Merians Photography"/>
        <s v="Law Offices of Matt H. Morris"/>
        <s v="NeboNet"/>
        <s v="Hurt &amp; Proffitt, Inc."/>
        <s v="Impress"/>
        <s v="Network One"/>
        <s v="Pollard Wireline"/>
        <s v="Digidoc Inc"/>
        <s v="glenwood foreign car"/>
        <s v="Loring, Wolcott &amp; Coolidge Trust, LLC"/>
        <s v="Bloom Consulting"/>
        <s v="Laird Broadcasting WDUX AM-FM"/>
        <s v="Florida Mentor"/>
        <s v="Oakland University"/>
        <s v="Conneaut Area City Schools"/>
        <s v="Ceva Logistics, Inc"/>
        <s v="Deer Valley Resort"/>
        <s v="Village of Schaumburg"/>
        <s v="Lozier Corporation"/>
        <s v="crmc"/>
        <s v="Pilkiington North America"/>
        <s v="HallSpars Inc"/>
        <s v="SUNY ESF"/>
        <s v="Veolia"/>
        <s v="GM-LGR"/>
        <s v="Carolton C/C Hospital"/>
        <s v="Brockport Police Dept"/>
        <s v="Industrial Distributors"/>
        <s v="Equity International Inc."/>
        <s v="Daughtry Engineering"/>
        <s v="estes"/>
        <s v="Hair One"/>
        <s v="Williams, Smith &amp; Summers, P.A."/>
        <s v="Chesapeake Acoustic Solutions, Inc."/>
        <s v="Insurance Center  Inc"/>
        <s v="Arizona Public Service"/>
        <s v="Howard County Government"/>
        <s v="Marion Manor Nursing Home"/>
        <s v="ameican red cross"/>
        <s v="Harkness Ind"/>
        <s v="Thomas Built Buses"/>
        <s v="Church Pension Group"/>
        <s v="Price Chopper"/>
        <s v="Scripps Howard"/>
        <s v="Summit Handling Systems"/>
        <s v="Michigan Works! The Job Force Board"/>
        <s v="carondelet medical group"/>
        <s v="WilsonMiller Stantec"/>
        <s v="air compressor eng .com"/>
        <s v="STG Inc"/>
        <s v="Owen &amp; Williams Fish Farm"/>
        <s v="AH Belo Corp"/>
        <s v="DHS Homeland Security Law Enforcement"/>
        <s v="Henry County Board of Education"/>
        <s v="Big Y"/>
        <s v="B and R Products"/>
        <s v="Hawkeye"/>
        <s v="Advanced Marketing Strategies"/>
        <s v="Berkshire Healthcare"/>
        <s v="Pegasystems"/>
        <s v="GGS Technical Publications"/>
        <s v="NonPublic Educational Services"/>
        <s v="Rotem, Inc."/>
        <s v="Calltower Inc"/>
        <s v="Dental Network of America"/>
        <s v="Tapco Crane and Rigging"/>
        <s v="State Bar of AZ"/>
        <s v="DTI Diversitech"/>
        <s v="Mel Foster"/>
        <s v="City of Hutto"/>
        <s v="Mid-Atlantic Health Care, LLC"/>
        <s v="Video Applications"/>
        <s v="NREIS"/>
        <s v="Whitehead Electrical"/>
        <s v="MARION COUNT SHERIFF DEPT."/>
        <s v="northrup grumman"/>
        <s v="Aldridge Electirc"/>
        <s v="Cardima"/>
        <s v="Occupational Medical Care"/>
        <s v="State of Az"/>
        <s v="Hand &amp; Stone"/>
        <s v="Riverside County Regional medical center"/>
        <s v="Linvatec"/>
        <s v="SH&amp;E, an ICF International Company"/>
        <s v="AAA New Jersey Automobile Club"/>
        <s v="Island Septic Systems"/>
        <s v="McTish, Kunkel &amp; Associates"/>
        <s v="Power Solutions LLC"/>
        <s v="Westech Engineering, Inc"/>
        <s v="Hartford Board of Education"/>
        <s v="Christiana Care Health Services"/>
        <s v="Smithville Home Health Care"/>
        <s v="Western Fumigation"/>
        <s v="Panasonic Electric Works of America"/>
        <s v="bryant and straton college"/>
        <s v="East Kentucky Network"/>
        <s v="Dunkelberger Engineering and Testing  Inc."/>
        <s v="Bacon County Board of Education"/>
        <s v="hospice"/>
        <s v="Dakota Retail Technologies"/>
        <s v="Megtec Systems"/>
        <s v="hsl asset management"/>
        <s v="SGS North America Inc"/>
        <s v="Nims &amp; Associates"/>
        <s v="PCSM"/>
        <s v="advanced fabrication"/>
        <s v="GMO"/>
        <s v="Minneapolis Children's Hospital"/>
        <s v="carolina thomas"/>
        <s v="Snodgrass"/>
        <s v="Seneca Nation of Indians"/>
        <s v="UConn Health Center"/>
        <s v="Mendocino County"/>
        <s v="Gloucester Twp Fire District 4"/>
        <s v="Hoban Services Inc"/>
        <s v="Lombart Instruments"/>
        <s v="Bay Area Rapid Transit"/>
        <s v="Computer Science Corporation"/>
        <s v="Pellenc America inc"/>
        <s v="jellco container inc"/>
        <s v="Solano Community College"/>
        <s v="Bristow Helicopters"/>
        <s v="fil-mor express"/>
        <s v="ELEGANT WINDOWS, INC"/>
        <s v="Profile Grinding, Inc."/>
        <s v="tri-city body&amp;paint"/>
        <s v="mclane carolina"/>
        <s v="deming concrete and masonary"/>
        <s v="Marvin Millwork &amp; Cabinetry"/>
        <s v="MILCOM Venture Partners"/>
        <s v="Mobius works"/>
        <s v="Arnold Palmer Hospital"/>
        <s v="CBS Radio Philadelphia"/>
        <s v="Employers Claim Mgmt"/>
        <s v="Hershey Entertainment &amp; Resorts"/>
        <s v="Kings Family Restaurant"/>
        <s v="City of Weatherford"/>
        <s v="United Seniors of Athens County, Inc."/>
        <s v="G Ray Trucking"/>
        <s v="A Plus Inc"/>
        <s v="SKYMASTERTRADING"/>
        <s v="Apache Corp"/>
        <s v="Calpine Corporate"/>
        <s v="GLAAD"/>
        <s v="Cirrus Logic"/>
        <s v="Pittsfield Public Schools"/>
        <s v="Samson Products"/>
        <s v="Morgans foods"/>
        <s v="S and W Minicomputers  Inc."/>
        <s v="global seven"/>
        <s v="Lincare Inc."/>
        <s v="federal reserve bank of san francisco"/>
        <s v="State of Ohio, ODNR - Watercraft"/>
        <s v="KIC"/>
        <s v="Wilmington tug inc"/>
        <s v="Tailored Foam, Inc"/>
        <s v="ITW Texwipe"/>
        <s v="Tek-Rep Group  Inc."/>
        <s v="F.M.Howell"/>
        <s v="MURPHY CONSOLIDATED IND"/>
        <s v="Pa Dept of Corrections"/>
        <s v="Diversified Well Logging"/>
        <s v="Beckman Coulter, Inc"/>
        <s v="Ahart Benefit Ins Services"/>
        <s v="Town &amp; Country Hospital"/>
        <s v="Indus Corp"/>
        <s v="Saint Francis Hospital"/>
        <s v="City of Aurora"/>
        <s v="Medical Center Lewisville"/>
        <s v="Summersville Pediatrics"/>
        <s v="Encompass Home Health"/>
        <s v="Time To Know, Inc."/>
        <s v="Professional Healthcare Resources  Inc"/>
        <s v="Talent Logic (formerly Sai People)"/>
        <s v="Town of montague"/>
        <s v="New York State Department of Corrections"/>
        <s v="Blue Cross Blue Shield of KC"/>
        <s v="Desert Shores Pediatrics"/>
        <s v="City of Rochester"/>
        <s v="Ashland Inc."/>
        <s v="The Catfish Hole #3"/>
        <s v="50 Below"/>
        <s v="Village of Ridgewood"/>
        <s v="Sapp Bros Service Center"/>
        <s v="Aerojet/GenCorp"/>
        <s v="Marathon Pipeline"/>
        <s v="Struktol"/>
        <s v="McCreary Modern"/>
        <s v="Phoenix Health Plan"/>
        <s v="flavourcafe"/>
        <s v="Los Angeles Master Chorale"/>
        <s v="InfoQuesT Technologies"/>
        <s v="JEL SERT"/>
        <s v="C-Dental X-Ray, Inc."/>
        <s v="Norfolk Souther Corporation"/>
        <s v="Louis Stokes Cleveland VA Medical Center"/>
        <s v="Delaware Valley Dermatology"/>
        <s v="Patient Caregivers, LLC"/>
        <s v="Loc Performance Products"/>
        <s v="The Crazy Crab"/>
        <s v="Floyd County Board of Education"/>
        <s v="Western Wayne Physicians, PLC"/>
        <s v="City of Pendleton"/>
        <s v="SCHWARZ READY MIX"/>
        <s v="hill haven nursing home"/>
        <s v="Moog Inc."/>
        <s v="GR Sponaugle and Sons"/>
        <s v="Children's Hospital Phila"/>
        <s v="Elavon/US Bank"/>
        <s v="Turbotec Products Inc"/>
        <s v="FlexDigital"/>
        <s v="Walmart/Sam's Club"/>
        <s v="Montgomery County Hospital District"/>
        <s v="usb sewer equipment corp"/>
        <s v="Advanced Control Systems - EFACEC"/>
        <s v="United Nations Federal Credit Union"/>
        <s v="dymax Corporation"/>
        <s v="Columbus Fire Dept."/>
        <s v="Nature Maid House Cleaning"/>
        <s v="Mount Diablo School District"/>
        <s v="RMS Company"/>
        <s v="CA Dept of Corrections/San Quentin"/>
        <s v="Norton Hospital"/>
        <s v="T and M Associates"/>
        <s v="livingston"/>
        <s v="Standard Steel LLC"/>
        <s v="Buckeye Florida Corp."/>
        <s v="Maser Consulting"/>
        <s v="Henry County Hospital"/>
        <s v="Sandra L Kruthoff CPA"/>
        <s v="ADUSA, Inc."/>
        <s v="Genesis Medical Center"/>
        <s v="Epic"/>
        <s v="Certeon, Inc."/>
        <s v="County of Rockland"/>
        <s v="lawton media"/>
        <s v="Dauntless Corporation"/>
        <s v="Abra Auto &amp; Glass"/>
        <s v="Disys Corporation"/>
        <s v="Lathrop Engineering  Inc."/>
        <s v="Cabot Coproration"/>
        <s v="ResearchNow"/>
        <s v="Pioneer Landscape  and  Asphalt"/>
        <s v="IBEW Local #3"/>
        <s v="oakwood rehab and skilled nursing"/>
        <s v="M&amp;M Excavation Co"/>
        <s v="General Pacific Building maintenance"/>
        <s v="HOLZER CLINIC"/>
        <s v="Western States JAC"/>
        <s v="City of Sanford, Florida"/>
        <s v="City Of Lufkin"/>
        <s v="Tamms Correctional Center"/>
        <s v="MMA"/>
        <s v="self employer"/>
        <s v="WXYZ-TV"/>
        <s v="Atlanta Police Department"/>
        <s v="Pennsylvania Hospital"/>
        <s v="Town Of Truckee"/>
        <s v="Central Fl. Lands and Timber"/>
        <s v="Mars Chocolate na"/>
        <s v="Carson-Dellosa Publishing"/>
        <s v="PITTSTON HOUSING AUTHORITY"/>
        <s v="kathleen c fox pa"/>
        <s v="Schillings construction"/>
        <s v="British Telecom"/>
        <s v="SafeKick"/>
        <s v="Integrity Intergration Resources"/>
        <s v="North Texas Anesthesia"/>
        <s v="Solutia"/>
        <s v="Winware, Inc."/>
        <s v="Alabama Department of Transportation"/>
        <s v="teamDNA, Inc."/>
        <s v="Drake Enterprise -Boiler Room Steakhouse"/>
        <s v="GenOn"/>
        <s v="hunt military communities"/>
        <s v="Western Beverage"/>
        <s v="Aqua Care Pool Service"/>
        <s v="Nabors Drilling"/>
        <s v="Newman Machine"/>
        <s v="Musashi Auto Parts"/>
        <s v="Macomb County Department of Roads"/>
        <s v="FIRSTCOAST DERMATOLOGY"/>
        <s v="Vantage Apparel"/>
        <s v="bunzl"/>
        <s v="Aria Resort and Casino"/>
        <s v="HKS Architects, Inc."/>
        <s v="US Customs &amp; Border Protection"/>
        <s v="NCI Information Systems Inc"/>
        <s v="Speedee Cash Managment"/>
        <s v="Lafarge NorthAmerica Inc."/>
        <s v="palm beach gardens medical ctr"/>
        <s v="One Technologies, LP"/>
        <s v="Synthes"/>
        <s v="gross communications"/>
        <s v="KOAM-TV"/>
        <s v="Weigand Omega Mngmt"/>
        <s v="Universal Health Svcs."/>
        <s v="ASU"/>
        <s v="Gulf Coast Racing"/>
        <s v="Palm Beach County Board of County Commis"/>
        <s v="Civil Service/Robins Air Force Base"/>
        <s v="ken caudill"/>
        <s v="Dans Fan City"/>
        <s v="Southern Illinois Healthcare"/>
        <s v="Acxiom Corporation"/>
        <s v="US Federal Government, NIH"/>
        <s v="Computer Modelling Group"/>
        <s v="airgas merchant gases"/>
        <s v="The Music People"/>
        <s v="Bridgepoint Education"/>
        <s v="United States Pharmacopeia"/>
        <s v="Carroll Burdick &amp; McDonough"/>
        <s v="MIQ Logisitics LLC"/>
        <s v="Americare"/>
        <s v="Euro-American Tours"/>
        <s v="The United Methodist Church"/>
        <s v="Beaver Humane Society"/>
        <s v="beacon benefits, inc."/>
        <s v="ctl aerospace inc."/>
        <s v="IPHFHA"/>
        <s v="Dr. Jeffrey Hull"/>
        <s v="Eagle Pass I S D"/>
        <s v="sabic-ip"/>
        <s v="City of Winston-Salem"/>
        <s v="Norwalk-La Mirada School District"/>
        <s v="HERVE LEGER BY MAX AZRIA"/>
        <s v="Dentsply"/>
        <s v="Stop and Shop Co."/>
        <s v="honda of america"/>
        <s v="Citigroup Inc"/>
        <s v="Lambright Construction"/>
        <s v="New York State Police"/>
        <s v="Maricopa Integrated Health System"/>
        <s v="Florida Highway Patrol"/>
        <s v="Trinity Community Church"/>
        <s v="Keene State College"/>
        <s v="Paradatec  Inc."/>
        <s v="mid-atlantic lubes"/>
        <s v="CITY OF RYE PUBLIC WORKS"/>
        <s v="Lanier Village Estates"/>
        <s v="Gill Services, Inc"/>
        <s v="Baron  and  Budd  P.C."/>
        <s v="dewitt car wash detail center"/>
        <s v="Labette Community College"/>
        <s v="healthcare report.com"/>
        <s v="Pantex"/>
        <s v="Greenleaf Ventures, Inc"/>
        <s v="D C Superior Court"/>
        <s v="Cascade Engineering"/>
        <s v="bd construction"/>
        <s v="Mason Schools"/>
        <s v="Leeds"/>
        <s v="TWOHEY PLUMBING"/>
        <s v="clark county"/>
        <s v="Allen display"/>
        <s v="k fab"/>
        <s v="Madison Public Library"/>
        <s v="Pennsylvania Air National Guard"/>
        <s v="CCT, PSI, and others"/>
        <s v="Justin Calhoun Photography"/>
        <s v="HMFP at BIDMC"/>
        <s v="Third Ward Cafe"/>
        <s v="Compass Bank"/>
        <s v="Elk Public House"/>
        <s v="Saint Vincent Hospital"/>
        <s v="Bradford County Mental Health"/>
        <s v="Metropolitian Dialysis"/>
        <s v="Truck Enterprises Inc."/>
        <s v="J.L. French"/>
        <s v="LA County Sheriffs Dept"/>
        <s v="NKASD"/>
        <s v="CitationAir LLC"/>
        <s v="South Lake  Hospital"/>
        <s v="American National Insurance Company"/>
        <s v="Indian Health Service"/>
        <s v="BCBS of South Carolina"/>
        <s v="NPower"/>
        <s v="r@k building supply"/>
        <s v="Solta Medical"/>
        <s v="Nana WorleyParsons"/>
        <s v="HCSO"/>
        <s v="PPSU"/>
        <s v="remus rich farms"/>
        <s v="Plano ISD"/>
        <s v="CNAC"/>
        <s v="APM Terminals, NA"/>
        <s v="GHS- MD 360"/>
        <s v="Jonic Group"/>
        <s v="MCCALEB TOOL SUPPLY INC"/>
        <s v="Huthwaite"/>
        <s v="Simply Fish, Inc"/>
        <s v="Baker &amp; Hostetler"/>
        <s v="New York city department of sanitation"/>
        <s v="Pat Lobb toyota of Mckinney"/>
        <s v="cincinnati childrens hospital"/>
        <s v="Davidson Clock Company"/>
        <s v="Colorado School of Mines"/>
        <s v="RIVERHEAD BAY MOTORS"/>
        <s v="HAGYARD PHARMACY"/>
        <s v="Tri-Ed Distribution"/>
        <s v="METRO IMPORTS"/>
        <s v="Panasonic Avionics"/>
        <s v="iRise"/>
        <s v="Gannett"/>
        <s v="DSLA"/>
        <s v="City College of San Francisco"/>
        <s v="valspar"/>
        <s v="APHF"/>
        <s v="Calpers"/>
        <s v="Madison Sherriffs"/>
        <s v="American Eagle Do it Best"/>
        <s v="SCR, Inc."/>
        <s v="Accel"/>
        <s v="ABB Inc"/>
        <s v="shaws supermarkets/supervalu"/>
        <s v="Malcolm Pirnie, Inc."/>
        <s v="Schulte Hospitality Group"/>
        <s v="Diocese of Metuchen/I.C.S."/>
        <s v="Global Textiles Alliance,Inc"/>
        <s v="KVVU"/>
        <s v="Allegiance Bank Texas"/>
        <s v="Milwaukee Fire Department"/>
        <s v="911th AW"/>
        <s v="Mladen Luksic"/>
        <s v="luckstone corporation"/>
        <s v="MERCY HOME CARE"/>
        <s v="United States Border Patrol"/>
        <s v="Nursing Home Quality, LLC"/>
        <s v="Bentonville Public Schools"/>
        <s v="The Press of Atlantic City"/>
        <s v="US Healthworks"/>
        <s v="Commercial Metals Co."/>
        <s v="F.E kLUNK ELECTRIC"/>
        <s v="EPCO Inc"/>
        <s v="Digital Dynamics"/>
        <s v="CCSD"/>
        <s v="Republic Parking Northwest"/>
        <s v="Now Technologies, Inc."/>
        <s v="West Covina School District"/>
        <s v="CSL Plasma"/>
        <s v="PM of Dayton"/>
        <s v="eye care one"/>
        <s v="Expert Consultant Inc"/>
        <s v="Americold"/>
        <s v="Kennett Dental"/>
        <s v="Vanity Fair Brands (a division of Fruit of the Loom)"/>
        <s v="Coca-Cola, Ent."/>
        <s v="Progress Rail"/>
        <s v="ieb local1"/>
        <s v="South Plains Steel, Inc."/>
        <s v="Scranton Fire Dept"/>
        <s v="Town of Rochester"/>
        <s v="cbs outdoor"/>
        <s v="civic stop"/>
        <s v="Baptist International Missions, Inc."/>
        <s v="le parisien"/>
        <s v="M J MILLER, INC"/>
        <s v="The Dana Hotel On Mission Bay"/>
        <s v="Transport America"/>
        <s v="The Dana On Mission Bay"/>
        <s v="City Union Mission"/>
        <s v="pepsico bev.and foods"/>
        <s v="CH Designs"/>
        <s v="Creekridge Capital"/>
        <s v="St. Thomas More Parish School"/>
        <s v="National Visa Center"/>
        <s v="B&amp;G Crane Service"/>
        <s v="Defense Support Services LLC"/>
        <s v="emmaus borough"/>
        <s v="Christian Social Services"/>
        <s v="HARLINGEN FIRE DEPT."/>
        <s v="fairfeild inn and suits"/>
        <s v="City Year"/>
        <s v="North Florida Community College"/>
        <s v="F.M.Howell and Co."/>
        <s v="NEC America"/>
        <s v="brown and toland physicians"/>
        <s v="Manor Downs"/>
        <s v="Children's Aid Society"/>
        <s v="EBSCO Publishing"/>
        <s v="Downey Unified-Warren HS"/>
        <s v="Intergramed America"/>
        <s v="Lake Forest College"/>
        <s v="Cryomech"/>
        <s v="Martin County Library System"/>
        <s v="Pollard Wireline, Inc."/>
        <s v="passaic county technical institute"/>
        <s v="University of North Texas"/>
        <s v="BuckleySandler LLP"/>
        <s v="Precision Castparts Corp"/>
        <s v="Awful Arthur's Seafood Co."/>
        <s v="pinchapenny"/>
        <s v="forsyth board of education"/>
        <s v="All Star Hyundai"/>
        <s v="Scientific Information Systems, Inc."/>
        <s v="New York Racing Association"/>
        <s v="Loris Healthcare System"/>
        <s v="battaglia dist"/>
        <s v="Rock Materials"/>
        <s v="F&amp;N MANAGEMENT CORP"/>
        <s v="Taylor Termite  and  Pest Control"/>
        <s v="allegheny chesapeake physical therapy"/>
        <s v="CE Safes"/>
        <s v="point bridge"/>
        <s v="Exhibit Group - Giltspur"/>
        <s v="Doral Arrowwood"/>
        <s v="MedVision"/>
        <s v="groton board of ed"/>
        <s v="Anaya Welding  and  Lease"/>
        <s v="All About Locks, Inc."/>
        <s v="Area Office on Aging"/>
        <s v="mss multi sponsor studies"/>
        <s v="ASC Profiles"/>
        <s v="Haddon Township High School"/>
        <s v="National Liberty Museum"/>
        <s v="Atlantic Development and Coal"/>
        <s v="Dynegy"/>
        <s v="Weinstein Properties"/>
        <s v="US Dept. of Treasury - IRS"/>
        <s v="R.E. Michel Company"/>
        <s v="SoBran  Inc"/>
        <s v="Expert Consultants Inc"/>
        <s v="Decatur Memorial Hospital"/>
        <s v="Jamba Juice Company"/>
        <s v="Bay Ridge Imaging"/>
        <s v="rizzo dental group"/>
        <s v="iptogo llc"/>
        <s v="Acumentrics Corp"/>
        <s v="Saint Paul Academy and Summit School/ Saint Paul Parks and Recreation"/>
        <s v="special sprouts"/>
        <s v="Technica"/>
        <s v="Dr. Hector M. Bush"/>
        <s v="American Tax Funding, LLC"/>
        <s v="baker tanks"/>
        <s v="Posies bakery and cafe"/>
        <s v="Strawberry Limo"/>
        <s v="Safilo USA"/>
        <s v="Tampa gem lab"/>
        <s v="Brown Brothers Harriman and Co."/>
        <s v="Aviation Institute of Maintenance"/>
        <s v="Newsday"/>
        <s v="Transperfect Translation"/>
        <s v="KPR Systems"/>
        <s v="City of Oakland Park"/>
        <s v="arlin manufacturing"/>
        <s v="Stateside Properties"/>
        <s v="Space Exploration Technologies"/>
        <s v="Travel Corp"/>
        <s v="Laurelton Village"/>
        <s v="Rich Dad Company"/>
        <s v="CBIZ"/>
        <s v="Pea Soup Andersens"/>
        <s v="Frankfort Community School District"/>
        <s v="Ambrose Facilities Management"/>
        <s v="ICF Solutions"/>
        <s v="Somerset County Dept of Emergency Servic"/>
        <s v="illinois secretary of state"/>
        <s v="precision machine"/>
        <s v="travelers insurance co"/>
        <s v="PS Marcato Elevators"/>
        <s v="EMR Co"/>
        <s v="HD Truck &amp; Tractor"/>
        <s v="Gala Industries"/>
        <s v="Bright Horizons Childcare"/>
        <s v="Brownsville Multi Services BCAP"/>
        <s v="California Labor Federation"/>
        <s v="PNC Global Investment Servicing"/>
        <s v="brooks howell home"/>
        <s v="Public Storage"/>
        <s v="Forever 21, Inc"/>
        <s v="Van &amp; Company"/>
        <s v="Glamour Shots"/>
        <s v="South East Arkansas College"/>
        <s v="Concrete Construction Corporation"/>
        <s v="old collier golf club"/>
        <s v="yonkers fire department"/>
        <s v="World Wide Digital Services, Inc."/>
        <s v="surveying and mapping"/>
        <s v="NAPBL"/>
        <s v="Lykins Oil Company"/>
        <s v="Interstate Distributor"/>
        <s v="Lowe Construction"/>
        <s v="Flint Hills Resources"/>
        <s v="cooper b-line"/>
        <s v="Hinshaw &amp; Culbertson"/>
        <s v="Hamilton Co Sheriff Dept"/>
        <s v="Gartner  Inc."/>
        <s v="avalon at chase oak"/>
        <s v="VVF llc"/>
        <s v="City of Green - Fire Division"/>
        <s v="The Andersen Company"/>
        <s v="PPT"/>
        <s v="UVA - Cancer Center"/>
        <s v="Bimbo Bakeries"/>
        <s v="HBUHSD"/>
        <s v="EMPIRE AUTO PARTS"/>
        <s v="Rohrich Toyota"/>
        <s v="The Virginian-Pilot"/>
        <s v="Ho-chunk casino"/>
        <s v="WORKERS COMPENSATION"/>
        <s v="FCI Ray Brook"/>
        <s v="DLA Piper LLP (US)"/>
        <s v="usfoodservice"/>
        <s v="Prime Marine Services"/>
        <s v="Central CT Surgeons"/>
        <s v="Wellesley College"/>
        <s v="Minerl Area Regional Medical Center"/>
        <s v="BARBOUR CO.SCHOOLS"/>
        <s v="East Batton Rouge Parish Schools"/>
        <s v="Coalition On Temporary Shelter"/>
        <s v="billy howell ford"/>
        <s v="Marion County Sheriff"/>
        <s v="american steel foundries"/>
        <s v="Sunset Country Club"/>
        <s v="Resources for Seniors"/>
        <s v="AK Steel Corporation"/>
        <s v="Geezeo.com"/>
        <s v="onslow memorial hospital"/>
        <s v="Vykin"/>
        <s v="VCA pets are people too"/>
        <s v="hilton"/>
        <s v="Farmers Bank of Maryland"/>
        <s v="Post 9/11 GI BILL"/>
        <s v="DXP"/>
        <n v="15"/>
        <s v="Metairie Learning Center"/>
        <s v="Judical Corner"/>
        <s v="aloha precast"/>
        <s v="Cabbyshack"/>
        <s v="TDK Enterprises, LLC"/>
        <s v="Employers Claim Management"/>
        <s v="Mountain View School District"/>
        <s v="City of Tamarac"/>
        <s v="columbus metropolitan library"/>
        <s v="Westwood Community Church"/>
        <s v="Kern county mental health"/>
        <s v="costa engineering"/>
        <s v="Cone Health"/>
        <s v="Vidalia city schools"/>
        <s v="City of Tulsa, Okla"/>
        <s v="local 52 I.A.T.S.E."/>
        <s v="Kingwood Medical Center"/>
        <s v="Tullett Prebon USA Inc"/>
        <s v="Ok Army National Guard"/>
        <s v="union rubber"/>
        <s v="Hendrick Motorsports"/>
        <s v="F5 Networks"/>
        <s v="Illinois Student Assistance Commission"/>
        <s v="Lumos Consulting Group  Inc."/>
        <s v="ACI Global"/>
        <s v="Hinshaw  and  Culbertson"/>
        <s v="International Air Academy"/>
        <s v="Kemper, A Unitrin Business"/>
        <s v="And Company"/>
        <s v="Gold Canyon International"/>
        <s v="X-Digital Systems, Inc"/>
        <s v="Lawrence Township Public Schools"/>
        <s v="DATACORE Marketing, LLC"/>
        <s v="rbx"/>
        <s v="Moses Cone"/>
        <s v="Social Solutions Global, Inc"/>
        <s v="J. Josephson Inc."/>
        <s v="Computer Services, Inc"/>
        <s v="California Manufacturing &amp; Engineering"/>
        <s v="Paul &amp; Hanley LLP"/>
        <s v="portfolio recovery"/>
        <s v="ADP Total Source"/>
        <s v="Smiths Medical"/>
        <s v="Goody Clancy"/>
        <s v="Donghia Inc."/>
        <s v="Ketchum PR"/>
        <s v="Macys Systems and Technology"/>
        <s v="Dallas County CSCD"/>
        <s v="Crossgates Golf Club"/>
        <s v="Phelps Memorial Hospital Center"/>
        <s v="Lawrence School District"/>
        <s v="Aggreko LLC."/>
        <s v="Hines Interest"/>
        <s v="Champion Pest Management, Inc"/>
        <s v="Leigh Baldwin &amp; Co., LLC"/>
        <s v="ssi advanced post"/>
        <s v="Oklahoma City Fire Department"/>
        <s v="andCulture"/>
        <s v="Riverstone Enterprise Solutions, LLC"/>
        <s v="Belcan Technical Services"/>
        <s v="Steward Health Care"/>
        <s v="Teva Neuroscience"/>
        <s v="Burkett Ind"/>
        <s v="AMG Medical"/>
        <s v="Enovity, Inc."/>
        <s v="The Whitlock Group"/>
        <s v="Blackstone Technology Group"/>
        <s v="Northern Arizona University"/>
        <s v="MR.SHIPP'S PIZZA INC."/>
        <s v="St. Landry Parish School System"/>
        <s v="Bureau of Prision"/>
        <s v="Noranda Aluminum"/>
        <s v="Cherokee County Board of Education"/>
        <s v="Harris Computer"/>
        <s v="Peer 1 Network"/>
        <s v="JWT Action"/>
        <s v="Sidney City Schools"/>
        <s v="AT&amp;T SBC Illinois"/>
        <s v="ECHO, Inc"/>
        <s v="allied electric"/>
        <s v="The Palace"/>
        <s v="Cuyahoga Falls City Schools"/>
        <s v="Caxton Associates"/>
        <s v="Raymour Flanigan Furniture Inc."/>
        <s v="MHHCC"/>
        <s v="Fleurissima, inc"/>
        <s v="Criteo, Inc."/>
        <s v="Unitrin Direct"/>
        <s v="Rodman Ford"/>
        <s v="Sheridan Ford Sales"/>
        <s v="US Navy Norfolk Naval Shipyard /FMB 950"/>
        <s v="CleanPath"/>
        <s v="Honolulu Academy of Arts"/>
        <s v="Autonomy"/>
        <s v="Conway Feed And Garden"/>
        <s v="ISRAELOFF, TRATTNER &amp; CO., PC"/>
        <s v="Structural Preservation Systems"/>
        <s v="Digital Chocolate, Inc."/>
        <s v="American Home Mortgage"/>
        <s v="Underwriters Laboratories"/>
        <s v="belvedere club"/>
        <s v="NCR Corp"/>
        <s v="Ameripro Siding and Windows"/>
        <s v="Manatee County Utilities"/>
        <s v="greatwide trucking"/>
        <s v="Nanoridge material s"/>
        <s v="Rollins/ Orkin Inc."/>
        <s v="St. Vincents Health System"/>
        <s v="Riverside County Sheriff's Department"/>
        <s v="Beckman Coulter, Inc."/>
        <s v="apco graphics"/>
        <s v="BR Products, Inc."/>
        <s v="Disabled American Veterans"/>
        <s v="Renasant Bank"/>
        <s v="Regeneron Pharmaceuticals"/>
        <s v="AARP California"/>
        <s v="Woods Hole Oceanographic Institution"/>
        <s v="Svadlenak See &amp; Co"/>
        <s v="Hospice of Santa Cruz County"/>
        <s v="COBRA BEC"/>
        <s v="Remote Control-Rotork"/>
        <s v="Kelleher Construction Inc."/>
        <s v="Advent International Corp"/>
        <s v="Ecumen"/>
        <s v="Pepsi Bottling Ventures"/>
        <s v="Broaridge"/>
        <s v="Telesoft Corp"/>
        <s v="Rare Moon Media"/>
        <s v="Computer Design &amp; Integration"/>
        <s v="Columbia County Sheriff's Office"/>
        <s v="exempla"/>
        <s v="Healthcare Staffing, Inc."/>
        <s v="greenwood chevrolet"/>
        <s v="Access Group  Inc."/>
        <s v="HOLON ENGINEERING"/>
        <s v="SOOPER CREDIT UNION"/>
        <s v="National Trailer Repair"/>
        <s v="JPMorgan RPS"/>
        <s v="Jackson Oven Supply, Inc"/>
        <s v="GA DEPT. OF TRANSPORTATION"/>
        <s v="902d Military Intelligence Group"/>
        <s v="Federal Reserve Bank"/>
        <s v="Moore Capital Management, LP"/>
        <s v="Riverbend Financial Group"/>
        <s v="Park Place Motorcars"/>
        <s v="United States Courts"/>
        <s v="Siemens Diagnostics"/>
        <s v="Tyco"/>
        <s v="Fluent Energy Corporation"/>
        <s v="First Solar"/>
        <s v="Marines"/>
        <s v="US Dept. Justice, Bureau of Prisons"/>
        <s v="The Cosmopolitan"/>
        <s v="Ellis Lawhorne"/>
        <s v="sunchemical"/>
        <s v="Spartanburg School District 1"/>
        <s v="Mosser Hotel"/>
        <s v="Shared Medical Services"/>
        <s v="Basic Chemical Solutions"/>
        <s v="Whittlesey &amp; Hadley, P.C."/>
        <s v="SMK Tri-Cities"/>
        <s v="Municipal Market Advisors"/>
        <s v="Tecnico corp"/>
        <s v="Call One"/>
        <s v="Holloman Engineering"/>
        <s v="Chuck Redding"/>
        <s v="anlex consulant inc"/>
        <s v="Ramquest"/>
        <s v="Bonillas Elementary"/>
        <s v="Dallas Veterans Affairs Research Corp"/>
        <s v="ncr"/>
        <s v="Buchanan Ingersoll &amp; Rooney"/>
        <s v="Westbury Health &amp; Rehab"/>
        <s v="Opici Wine Company"/>
        <s v="Bay Cove Human Service"/>
        <s v="kleen all boats"/>
        <s v="Focus On recovery-United, Inc."/>
        <s v="N.C. Dept. of Corrections"/>
        <s v="Top Quality Designs"/>
        <s v="Infinity Computer Solutions"/>
        <s v="greentech ind"/>
        <s v="Delta Design"/>
        <s v="Lee's Summit R7 Schools"/>
        <s v="Calgon Carbon Corporation"/>
        <s v="Fiserv Inc."/>
        <s v="City of Hayward"/>
        <s v="Jennings Bryan Insurance"/>
        <s v="Lamproe Constructions"/>
        <s v="National Benefit Services"/>
        <s v="Valley Springs School"/>
        <s v="Ait Liquide"/>
        <s v="National Heritage Academies"/>
        <s v="Wilbur School District"/>
        <s v="Ace Info Solutions"/>
        <s v="Harlingen Consolidated Independent School district"/>
        <s v="Scot Forge Company"/>
        <s v="Data Matrix Solutions, Inc."/>
        <s v="ARPC"/>
        <s v="Total Systems Development"/>
        <s v="RANSTAD"/>
        <s v="CSS Antenna"/>
        <s v="st johns clinic"/>
        <s v="Keystone Medical Group"/>
        <s v="Kwajalein Range Services"/>
        <s v="Mammoet USA"/>
        <s v="Electric Boat Corporation"/>
        <s v="PNW BOCES"/>
        <s v="Kawerak, Inc"/>
        <s v="Roll Forming Corporation"/>
        <s v="Assumption College"/>
        <s v="Ventura County HSA"/>
        <s v="WHDH TV"/>
        <s v="Advantage supply"/>
        <s v="The Miami-Institue"/>
        <s v="Sypris Electronics"/>
        <s v="Kearfott Corproation, Motion Systems Div"/>
        <s v="Amsterdam Family Practice"/>
        <s v="sugarloaf resort and restaraunt"/>
        <s v="dr reynaldo godines"/>
        <s v="Banana Republic"/>
        <s v="Mealey's Furniture"/>
        <s v="critical care and pulmonary consultants"/>
        <s v="The Medical Center at Ocean Reef"/>
        <s v="Plant Engineering and Maintenance"/>
        <s v="Education Management Corp"/>
        <s v="turtle bay resort"/>
        <s v="Belchertown Public Schools"/>
        <s v="Census Bureau"/>
        <s v="Prince George's County Public Schools"/>
        <s v="INLAND WATERS POLLUTION CONTROL"/>
        <s v="Roswelll Regional Hospital"/>
        <s v="Questar Pipeline Company"/>
        <s v="P and A Industries"/>
        <s v="sugarloaf store"/>
        <s v="SteelFab Inc"/>
        <s v="Blue Cross  Blue Shield"/>
        <s v="NewYork-Presbyterian"/>
        <s v="Drew Ford Inc"/>
        <s v="State of Alaska Court System"/>
        <s v="Monroe county school board"/>
        <s v="erdcc"/>
        <s v="Building Specialties"/>
        <s v="Cresent Parts"/>
        <s v="dade county schools"/>
        <s v="CCPS-NC State Highway Patrol"/>
        <s v="Sandisk Corp"/>
        <s v="Continental Industries Group Inc."/>
        <s v="Holy Cross Church"/>
        <s v="North American Center for Continuing Med"/>
        <s v="Albuquerque Publishing Company"/>
        <s v="Natural Balance"/>
        <s v="PI"/>
        <s v="Masala Indian Kitchen"/>
        <s v="61ST STREET SERVICE CORP"/>
        <s v="keypoint government solutions"/>
        <s v="Christopher's Package Store"/>
        <s v="Peralta Community College District"/>
        <s v="Metronome Hospitality - Club Crimson"/>
        <s v="macarroni grill"/>
        <s v="stokes mazda"/>
        <s v="CODA Automotive, Inc"/>
        <s v="Continental Industries Group, Inc"/>
        <s v="Califonia Water Service Company"/>
        <s v="The Outlook Salon"/>
        <s v="Florida Pest Management"/>
        <s v="Vector Marketing"/>
        <s v="new york sports club"/>
        <s v="clerk of courts"/>
        <s v="Botron Co Inc"/>
        <s v="U. S. Department of State"/>
        <s v="Mistras Group Inc."/>
        <s v="Solar turbines"/>
        <s v="Lockheed Martin Co."/>
        <s v="BECHT ENGINEERING CO., INC."/>
        <s v="Laurel County Board of Education"/>
        <s v="Softwriters, Inc"/>
        <s v="cosmo specialty fibers"/>
        <s v="Providence Associates Medical Laboratories"/>
        <s v="AVX Corporation"/>
        <s v="Broken Sound Country club"/>
        <s v="stremel mfg. llc"/>
        <s v="security forces"/>
        <s v="KMG TRUCKING INC"/>
        <s v="Molecular Devices"/>
        <s v="Coney Island Hospital"/>
        <s v="H2E INC."/>
        <s v="military sealift command"/>
        <s v="US FoodServices"/>
        <s v="integris hosp/medassurant"/>
        <s v="Interstate Collision Center"/>
        <s v="Steven W. Rickard and Associates, Inc."/>
        <s v="Wellington International Group"/>
        <s v="RPET Holding LLC"/>
        <s v="Morongo Unified School District"/>
        <s v="Alpha prop solutions"/>
        <s v="Harrahs Entertainment"/>
        <s v="bsw inc"/>
        <s v="American Maritime Officers Plans"/>
        <s v="Saia Motorfreight"/>
        <s v="Financial Debt Relief"/>
        <s v="davi.s world famous"/>
        <s v="Pfizer Pharmaceuticals"/>
        <s v="mccarley construction"/>
        <s v="L&amp;L Parts &amp; Repairs"/>
        <s v="Hospira Worldwide"/>
        <s v="Deamertek"/>
        <s v="woodley building maintenance"/>
        <s v="Stand &amp; Deliver Consulting Group"/>
        <s v="Bilingualsinc"/>
        <s v="heritage cadillac"/>
        <s v="Capable Controls Inc"/>
        <s v="EMSolutions, Inc"/>
        <s v="WonderWorks"/>
        <s v="Corporate Air"/>
        <s v="Loma Linda VA Healthcare System"/>
        <s v="R &amp; H Industries DBA Best Electric"/>
        <s v="Oracle Inc."/>
        <s v="El Centro Post Office"/>
        <s v="Luminant"/>
        <s v="Dowagiac Union Schools"/>
        <s v="Church Educational System"/>
        <s v="Cook County Adult Probation"/>
        <s v="Page Unified School Dist. #8"/>
        <s v="The Cirignano Limited Partnership #2"/>
        <s v="UPS Air Cargo"/>
        <s v="Reyes Construction"/>
        <s v="Bureau of Engraving and Printing"/>
        <s v="HP/EDS"/>
        <s v="Bay Clinic"/>
        <s v="Calltower, Inc."/>
        <s v="Springfield Hospital Center"/>
        <s v="agate construction"/>
        <s v="Warner Gaming"/>
        <s v="Multi Media Services"/>
        <s v="Roper Hospital"/>
        <s v="Lyondell Basell"/>
        <s v="NJSBA"/>
        <s v="Reality Works"/>
        <s v="Valley View Casino and Hotel"/>
        <s v="USDA Forest Service, Southern Research S"/>
        <s v="SAE International"/>
        <s v="4over, Inc"/>
        <s v="Southern regional medical center"/>
        <s v="Multivision Inc"/>
        <s v="Deparment of Homeland Security"/>
        <s v="Science Applications International Corp."/>
        <s v="HJ Heinz"/>
        <s v="Graves Dougherty Hearon &amp; Moody"/>
        <s v="Cedars Sinai Health System"/>
        <s v="Sierra Nevada Corporation"/>
        <s v="Medtronic Inc"/>
        <s v="Coast Southwest"/>
        <s v="ICANN"/>
        <s v="Cambridge Capital Fund, LLC"/>
        <s v="ESRI, Inc."/>
        <s v="Owens&amp; Minor"/>
        <s v="norman photography"/>
        <s v="Information Builders Inc"/>
        <s v="PAN PACIFIC PETROLEUM"/>
        <s v="Kaiser - Southern California Permanente"/>
        <s v="Johnson&amp; Johnson Vision Care"/>
        <s v="AAA"/>
        <s v="aol"/>
        <s v="HELICAL WIRE, INC."/>
        <s v="ANHEUSER BUSH SALES OF CANTON"/>
        <s v="HAND CHEVROLET INC"/>
        <s v="Hilton Hotels"/>
        <s v="Commercial Law Group"/>
        <s v="Zion Industries"/>
        <s v="HSW International"/>
        <s v="US LUGGAGE"/>
        <s v="Lake Highland Preparatory School"/>
        <s v="Eastern Kentucky University"/>
        <s v="VHA"/>
        <s v="Pekin Hospital"/>
        <s v="US Dept of the Interior"/>
        <s v="Analog Devices"/>
        <s v="Maritz Inc."/>
        <s v="Catalyst Rx"/>
        <s v="Sheridan Health Care Corporation"/>
        <s v="Intermountain Construction Equipment"/>
        <s v="ISD #11"/>
        <s v="Berea Independent Schools"/>
        <s v="Broadridge Financial Solutions, Inc."/>
        <s v="Wire &amp; Cable Specialties,Inc"/>
        <s v="NEW Corporation"/>
        <s v="Veterans Administration HCS"/>
        <s v="Cookson Electronics"/>
        <s v="Hallmark Data Systems"/>
        <s v="netjets aviation"/>
        <s v="CVS/CAREMARK"/>
        <s v="delta dental of mi"/>
        <s v="Fifth THird Securities"/>
        <s v="Openlink"/>
        <s v="Amazon LLC"/>
        <s v="Life Care Hospital"/>
        <s v="St Joseph's Hospital"/>
        <s v="Medical Billing and Financial Services"/>
        <s v="Credit Acceptance Corporation"/>
        <s v="Nestle Purina Pet Care"/>
        <s v="Sligo Middle School"/>
        <s v="BIC USA Inc"/>
        <s v="NASA-Kennedy Space Center"/>
        <s v="quality inn"/>
        <s v="Raytheon Technical Services"/>
        <s v="West Plains High School"/>
        <s v="Penava Mech. Corp."/>
        <s v="St. Edward Mercy Medical Center"/>
        <s v="Quality Professionals International"/>
        <s v="Securitas Security Services, USA"/>
        <s v="Sugar Inc"/>
        <s v="Roubini Global Economics LLC"/>
        <s v="Sysco Atlanta"/>
        <s v="Adobe Systems"/>
        <s v="Accudata Systems"/>
        <s v="Medtronic  Inc."/>
        <s v="Sparta Social Networks"/>
        <s v="Farella Braun + Martel LLP"/>
        <s v="Cardiology PC"/>
        <s v="The Dalton School"/>
        <s v="AirSpecialists, Inc"/>
        <s v="Asante"/>
        <s v="Northern Riverview"/>
        <s v="UBS Fncl Svcs"/>
        <s v="Barton Health"/>
        <s v="Elliot Physician Network"/>
        <s v="Rowland Unified School District"/>
        <s v="nhaj l.c. dba bestop # 4"/>
        <s v="Eastchester UFSD"/>
        <s v="bellagio hotel"/>
        <s v="American Seafoods Co LLC"/>
        <s v="Mueller &amp; Partin"/>
        <s v="Lichten &amp; Liss-Riordan, P.C."/>
        <s v="local union 5"/>
        <s v="Utopic Results LLC"/>
        <s v="Shamrock Paving"/>
        <s v="ConAgra"/>
        <s v="William Morris"/>
        <s v="Henderson Insurance Agency"/>
        <s v="CEFCU"/>
        <s v="KFC"/>
        <s v="Dimensional Fund Advisors"/>
        <s v="Clear Channel Online Music and Radio"/>
        <s v="Overwatch Systems"/>
        <s v="CFAW"/>
        <s v="DRS Technologies, Inc."/>
        <s v="carrerstaff unlimited"/>
        <s v="red dragon painting llc"/>
        <s v="YONKERS RACING CORPORATION"/>
        <s v="Bayview Asset Management"/>
        <s v="Defense Threat Reduction Agency/NSLC"/>
        <s v="RBS Securities"/>
        <s v="west coast supreme foods"/>
        <s v="BoBoGo Inc"/>
        <s v="Target.com"/>
        <s v="Transplace"/>
        <s v="Eureka Scientific  Inc."/>
        <s v="Preferred Anesthesia Associate"/>
        <s v="Safeway Stores (Vons)"/>
        <s v="Micro-Fab,LLC"/>
        <s v="Anheuser Busch Inc."/>
        <s v="Food and Drug Administration"/>
        <s v="Miami ARTCC"/>
        <s v="Self Employed Since 1981"/>
        <s v="TranTech"/>
        <s v="Southern Wine and Spirits of America"/>
        <s v="Parish Anesthesia Consultants"/>
        <s v="jam distributing"/>
        <s v="Super Media"/>
        <s v="Vista Irrigation District"/>
        <s v="Silver Editions"/>
        <s v="Intrigo systems Inc"/>
        <s v="Saint Joseph's OP Imaging Center"/>
        <s v="Micro-Fab, LLC"/>
        <s v="U. S. Air Force"/>
        <s v="flexcel co inc"/>
        <s v="Listen Inc."/>
        <s v="zashko inc."/>
        <s v="Texas Health Center for Diag. &amp; Surgery"/>
        <s v="Boeing Inc."/>
        <s v="Citro Studio Inc."/>
        <s v="Bombard Electric"/>
        <s v="United States Geological Survey"/>
        <s v="Atomic Sound Post Production Services"/>
        <s v="Gatehouse Management"/>
        <s v="harry s peterson"/>
        <s v="Arizona institute of Footcare physicians"/>
        <s v="Mercury"/>
        <s v="Albuquerque Studios"/>
        <s v="Statye of Michigan Dept of Corrections"/>
        <s v="kern medical center"/>
        <s v="Penske Automotive Group, Inc."/>
        <s v="Torrey Door &amp; Window"/>
        <s v="The Weeks Lerman Group"/>
        <s v="OHIO TURNPIKE COMMISSON"/>
        <s v="qatar university"/>
        <s v="State Street Corp."/>
        <s v="Wolverine World Wide"/>
        <s v="Teva North America"/>
        <s v="WA State Office of Attorney General"/>
        <s v="The Travelers Companies Inc."/>
        <s v="Infotechnologies"/>
        <s v="con agra foods"/>
        <s v="Mcardle Printing"/>
        <s v="bayhealth medical center"/>
        <s v="VML"/>
        <s v="Marque Perry"/>
        <s v="Hotchkis and Wiley Capital Management"/>
        <s v="Tiffany &amp; Co"/>
        <s v="Ixia"/>
        <s v="academy Dental"/>
        <s v="copiague minimart inc"/>
        <s v="Seminole Hard Rock Casino"/>
        <s v="House Of Blues- Livenation"/>
        <s v="SWIFT"/>
        <s v="McDonald's USA LLC"/>
        <s v="ARS"/>
        <s v="Hewitt Energy Group"/>
        <s v="Sasaki Associates  Inc."/>
        <s v="Femwell Group Health"/>
        <s v="national grid"/>
        <s v="OryonTechnologiesDevelopment, LLC"/>
        <s v="Beyond Appraisal, Inc."/>
        <s v="hopewell-prince george driving school"/>
        <s v="Special School District"/>
        <s v="Grainger"/>
        <s v="c and c produce"/>
        <s v="frc-southwest"/>
        <s v="Hillsborough County School District"/>
        <s v="Johnson&amp;Johnson"/>
        <s v="Montgomery County Public Schools"/>
        <s v="Rockwell Automation"/>
        <s v="UNM Hospital"/>
        <s v="port authority"/>
        <s v="Wave Hill Breads"/>
        <s v="PECO Energy"/>
        <s v="Astoria Fuel Corp."/>
        <s v="mohawk papers"/>
        <s v="INFANT JESUS OF PRAGUE"/>
        <s v="Self  Employed"/>
        <s v="Lucid LLC"/>
        <s v="Retired (Self-emplyed)"/>
        <s v="Action Carting"/>
        <s v="Homer C.Gow &amp; Sons Inc."/>
        <s v="Interactive Data Corporation"/>
        <s v="Healthcare Solutions Holdings  LLC"/>
        <s v="J.P. Morgan"/>
        <s v="bioLINIA"/>
        <s v="Jacobi Medical Center"/>
        <s v="four seasons hotel"/>
        <s v="Downtown Center BID"/>
        <s v="Oxnard Elementary School District"/>
        <s v="Jass  and  Associates"/>
        <s v="Uni Circuits"/>
        <s v="Coca Cola Refreshments"/>
        <s v="Wesleyan University"/>
        <s v="stimson lumbermill"/>
        <s v="fleet"/>
        <s v="Coach Inc"/>
        <s v="Belcan Corporation"/>
        <s v="Edward Rose &amp; Sons"/>
        <s v="Allied Aviation"/>
        <s v="Bill Stancel Masonry, Inc."/>
        <s v="Deon Dundas"/>
        <s v="Atria Senior Living"/>
        <s v="Hart  and  Cooley"/>
        <s v="Parke Warehouse"/>
        <s v="Cornerstone Service Corporation"/>
        <s v="Atlas  and  Design Contractors"/>
        <s v="dch paramus Honda"/>
        <s v="Barry University"/>
        <s v="Stantec  Consulting"/>
        <s v="US DEPT HEALTH &amp; HUMAN SVCS"/>
        <s v="Tykan Group"/>
        <s v="The Boeing Co"/>
        <s v="SAIA MOTOR FREIGHT LINE, LLC."/>
        <s v="ARC International"/>
        <s v="Gannett Co. Inc."/>
        <s v="Johnson Premium Hardwood Flooring"/>
        <s v="CM Products"/>
        <s v="ralphs grocery"/>
        <s v="M-K Distributing"/>
        <s v="LANCASTER COMMUNITY HOSPITAL"/>
        <s v="County of Fresno"/>
        <s v="RSight Investigation"/>
        <s v="Sunland-State of florida"/>
        <s v="TIB Bank"/>
        <s v="Sabreliner, Corp"/>
        <s v="Kernersville Fire Department"/>
        <s v="CheckFreePay"/>
        <s v="ARINC"/>
        <s v="Repeat Business Systems"/>
        <s v="Shopzilla, Inc. (Scripps Networks Inter)"/>
        <s v="candlescent healing llc"/>
        <s v="Davis Vision"/>
        <s v="Lexington Health Care Center"/>
        <s v="SoundBite Communications"/>
        <s v="estenson logistics"/>
        <s v="Cerner Corp"/>
        <s v="Crestview Rehab"/>
        <s v="maxim helathcare"/>
        <s v="La Puente Car Wash"/>
        <s v="Poolcenter.com"/>
        <s v="Carl Zeiss IMT"/>
        <s v="County Gov't"/>
        <s v="First Citizens Bank and Trust Company"/>
        <s v="U S Dept of Commerce"/>
        <s v="hillsbourgh county"/>
        <s v="bcpd"/>
        <s v="KYB America"/>
        <s v="Institute of Museum and Library Services"/>
        <s v="InsTrust Insurance Group"/>
        <s v="Mckean County"/>
        <s v="Division 9 Flooring"/>
        <s v="Engineering and Computer Simulations"/>
        <s v="Mathers Electric"/>
        <s v="Dr. Carol Cunningham"/>
        <s v="Quality Vision International"/>
        <s v="black box corp"/>
        <s v="Aztec Animal Clinic"/>
        <s v="Cleveland State University"/>
        <s v="boulder police department"/>
        <s v="CFO Tools Inc"/>
        <s v="dual temp co."/>
        <s v="New England Detriot Diesel"/>
        <s v="Abbey Glen Pet Memorial Park"/>
        <s v="FASTAFF"/>
        <s v="RICOH BUSINESS"/>
        <s v="unified business technologies"/>
        <s v="IATSE Local 720"/>
        <s v="Harmon Law Offices"/>
        <s v="WestStar Autoplex"/>
        <s v="Bach Dewberry and Hipes LLC"/>
        <s v="Arctic Lightring &amp; Electric"/>
        <s v="Homestar Remodeling"/>
        <s v="BCBG Maxazria Inc."/>
        <s v="Active Network"/>
        <s v="RCN"/>
        <s v="Entenmann's Inc"/>
        <s v="Rigby Oil Co."/>
        <s v="Skadden  Arps  Slate  Meagher  and  Flom LLP"/>
        <s v="school dist. of palm beach county"/>
        <s v="Empire District Electric"/>
        <s v="Ann Tours"/>
        <s v="obara corporation"/>
        <s v="Columbus Data Services"/>
        <s v="Cortape Inc."/>
        <s v="Brenntag Great Lakes"/>
        <s v="POOLCORP"/>
        <s v="H-S-P"/>
        <s v="Pendum  LLC"/>
        <s v="AKER PHILADELPHIA SHIPYARD"/>
        <s v="SGS"/>
        <s v="Giant Steps"/>
        <s v="Lea Regional Hospital/Pecos Valley"/>
        <s v="Talaris"/>
        <s v="Teleflex Medical"/>
        <s v="ball crop"/>
        <s v="Fayette County Board of Education"/>
        <s v="Hannaford supermarket"/>
        <s v="Kaiser Permenente"/>
        <s v="Palisades Federal Credit Union"/>
        <s v="AAI Corporation"/>
        <s v="STS Property Management"/>
        <s v="SOUTH ARKANSAS BUSINESS SOLUTIONS"/>
        <s v="Wayne County Sheriff's Office"/>
        <s v="Fletcher Fire Rescue"/>
        <s v="gemini motor transport LP"/>
        <s v="Productionn services Network (PSN)"/>
        <s v="Brocade Communications"/>
        <s v="Headquarter Nissan"/>
        <s v="Wereldhave Management USA, INC"/>
        <s v="Local Union #3  Welsbac Electric"/>
        <s v="Louisville Science Center"/>
        <s v="Hampton Lumber"/>
        <s v="Finnegan Henderson"/>
        <s v="Specfab Services Inc"/>
        <s v="Hawk Eye Electric"/>
        <s v="NA LiveCareer"/>
        <s v="sercel"/>
        <s v="Earl's Plumbing"/>
        <s v="Molded Fiberglass@South Dakota"/>
        <s v="Anaheim Union High School"/>
        <s v="AAA Auto Club South"/>
        <s v="g&amp;s electric"/>
        <s v="Ray Catena Motor Car"/>
        <s v="Cal State San Bernardino"/>
        <s v="University of Michigan"/>
        <s v="Flowserve Inc"/>
        <s v="Greg Norman's Austalian Grille"/>
        <s v="InspectTech"/>
        <s v="Health Alliance Plan"/>
        <s v="suffolk county dpw"/>
        <s v="DYNAX AMERICA CORP"/>
        <s v="Palos Verdes Unifed School District"/>
        <s v="Vulcan Materials Company"/>
        <s v="claires"/>
        <s v="Ultimate Staffing (for DIRECTV)"/>
        <s v="stowe mountain lodge"/>
        <s v="Daland Corp"/>
        <s v="oakland county urologists"/>
        <s v="Posies cafe"/>
        <s v="nurse finders"/>
        <s v="Norwalk Board of Education"/>
        <s v="US Jewelry House, Ltd"/>
        <s v="viryanet"/>
        <s v="HACKENSAK UNIVERSITY MEDICAL CENTER"/>
        <s v="Emergency Medicine Physicians"/>
        <s v="Dept of Info sys"/>
        <s v="Monro"/>
        <s v="Davis brothers plumbing"/>
        <s v="Guest Services"/>
        <s v="Santa Fe Public Schools"/>
        <s v="Lawrence Public Schools"/>
        <s v="Advantage Staffing"/>
        <s v="Potterville Public Schools"/>
        <s v="AMX Corp"/>
        <s v="farm bureau insurance"/>
        <s v="Lance Inc."/>
        <s v="excalibur"/>
        <s v="Luzier Construction Corp"/>
        <s v="Design Logic Group"/>
        <s v="Jerome Aluminum"/>
        <s v="Santa Rita Care Centet"/>
        <s v="Belt Railway"/>
        <s v="Abacus Financial Service,LLC"/>
        <s v="ojai oil company"/>
        <s v="regis hairstylist"/>
        <s v="REHAB STAFFING"/>
        <s v="Bergen County Sheriff's Department"/>
        <s v="Wulfenstein Construction"/>
        <s v="CCS"/>
        <s v="Capstar Drilling / Oil States"/>
        <s v="J. Hendricks Homes, Inc."/>
        <s v="Jurystaff"/>
        <s v="Bank of Hampton Roads"/>
        <s v="Hyatt Residential Group"/>
        <s v="MAQUET CARDIOVASCULAR"/>
        <s v="Atlas Services"/>
        <s v="Troup County Schools LCMS"/>
        <s v="NCM Media Networks"/>
        <s v="US Senate"/>
        <s v="AZFF"/>
        <s v="WW Reese Inc"/>
        <s v="Crabtree and Evelyn"/>
        <s v="Ed Rinke Chevrolet"/>
        <s v="Brandon Regional Hospital"/>
        <s v="wab"/>
        <s v="Emerson Electric"/>
        <s v="Bobby Cox Companies"/>
        <s v="CITY OF CARROLLTON"/>
        <s v="United Community Management"/>
        <s v="DST/Argus Health Systems"/>
        <s v="DP &amp; Company, INC"/>
        <s v="NC Vocational Rehabilitation"/>
        <s v="Realtyworks inc"/>
        <s v="Toccoa Family Medicine"/>
        <s v="Association County Commissioners"/>
        <s v="Lincoln Pacific Builders Inc."/>
        <s v="HireStrategy"/>
        <s v="Lanyon, Inc"/>
        <s v="Global Forex Trading"/>
        <s v="Meketa Investment Group"/>
        <s v="West End Medical Center"/>
        <s v="somers public schools"/>
        <s v="Sepracor"/>
        <s v="KENALL MANUFACTURING"/>
        <s v="BET Networks"/>
        <s v="kessinger-hunter management co"/>
        <s v="H. Barber &amp; Sons, Inc."/>
        <s v="MEDISCAN"/>
        <s v="shore regional high school"/>
        <s v="amco ranger pest control"/>
        <s v="Oppenheimer"/>
        <s v="Forrest Labs"/>
        <s v="Care animal hospital"/>
        <s v="Picarro, Inc."/>
        <s v="Allied Rehab"/>
        <s v="Gramercy"/>
        <s v="Naval Facilities Washington"/>
        <s v="D and S Ltd"/>
        <s v="Ronald Parks"/>
        <s v="EMI MUSIC PUBLISHING"/>
        <s v="Nevada Sleep Diagnostics"/>
        <s v="CHSETERFIELD COUNTY"/>
        <s v="Ross &amp; Yerger Insurance, Inc."/>
        <s v="GATEWAY ENERGY CORP."/>
        <s v="Compliance, LP"/>
        <s v="Todd Communications"/>
        <s v="scott power and equipment"/>
        <s v="Dental Partners of Boston"/>
        <s v="Ann Arbor Public Schools"/>
        <s v="Fuel Cell and Hydrogen Energy Assocation"/>
        <s v="toyota of hackensack"/>
        <s v="monroe county"/>
        <s v="Host Machine"/>
        <s v="Mule City Feeds"/>
        <s v="Schernecker Property Services"/>
        <s v="The City College of New York"/>
        <s v="kl distributor"/>
        <s v="Moss Bros"/>
        <s v="CSC NASA"/>
        <s v="DOT-FAA"/>
        <s v="amscot"/>
        <s v="Wiseway Motor Freight"/>
        <s v="Walter's Auto Sales"/>
        <s v="Mateus Restaurant"/>
        <s v="T-Mobile USA Inc"/>
        <s v="EH Nicols DDS"/>
        <s v="blue haven pools"/>
        <s v="SKF USA"/>
        <s v="Broadway Federal Bank"/>
        <s v="Kennedy Technologies"/>
        <s v="Dannible &amp; McKee, LLP"/>
        <s v="Apollo Group Inc."/>
        <s v="Chester Water Authority"/>
        <s v="Clear Edge Filtration"/>
        <s v="Infocrossing"/>
        <s v="Organix Recycling"/>
        <s v="nolan painting inc"/>
        <s v="Tulare County Assoc. Of REALTORS"/>
        <s v="Bemis Balkind"/>
        <s v="Norwich Pharmaceuticals"/>
        <s v="garage managment comp."/>
        <s v="Cetnral Ohio Home Health Systems, Inc"/>
        <s v="Level3 Communications"/>
        <s v="Hershey's"/>
        <s v="Pacific Gas &amp; Electric Co"/>
        <s v="Louisiana State University Alexandria"/>
        <s v="RichRelevance.com"/>
        <s v="SYSTEMART LLC"/>
        <s v="Griffin Industries"/>
        <s v="hydro-quip manufacturing and supply inc."/>
        <s v="The Greater Richmond Arc"/>
        <s v="Plastic Surgery Associates of Lynchburg"/>
        <s v="Rocky Mountain Energy Solutions"/>
        <s v="Arkansas Game and Fish Commission"/>
        <s v="LaVan &amp; Neidenberg, P.A."/>
        <s v="Wycliffe Bible Translators"/>
        <s v="Florence Nursing and Rehabilitation Center"/>
        <s v="skaggs regional medical center"/>
        <s v="Von Drehle Corporation"/>
        <s v="united states patent office"/>
        <s v="GIS, Incorporated"/>
        <s v="DELAWARE VALLEY WHOLESALE FLORIST"/>
        <s v="Signs Now"/>
        <s v="McDougall &amp; Sons Inc"/>
        <s v="American Film Institute"/>
        <s v="nestle water of north america"/>
        <s v="Wesley Community Services"/>
        <s v="Pinkham Real Estate"/>
        <s v="Nolan Painting"/>
        <s v="packer collegiate Institute"/>
        <s v="Sierra Community College"/>
        <s v="Stew Leonards"/>
        <s v="PGAL"/>
        <s v="Josh Simmons"/>
        <s v="ZL Technologies, Inc."/>
        <s v="San Jose State University"/>
        <s v="ROTHROCK MOTORS"/>
        <s v="Myriad Genetics"/>
        <s v="Stater Brothers"/>
        <s v="Opnet Technologies"/>
        <s v="QW Express"/>
        <s v="SARA LEE BAKERY GROUP"/>
        <s v="Traveler's Insurance"/>
        <s v="Dept of Navy, NBHC NAS Pensacola"/>
        <s v="M-DCPS"/>
        <s v="St. Luke Hospital"/>
        <s v="qcd"/>
        <s v="Columbia Gas Transmission"/>
        <s v="wyeth incorporated"/>
        <s v="Northern Ohio Medical Specialists"/>
        <s v="Monument Medical Consultants"/>
        <s v="Syracuse Uiversity"/>
        <s v="Beck Manufacturing"/>
        <s v="St Lucie County Hlth Dpet"/>
        <s v="1 Cochran Hyundai"/>
        <s v="Henry Ford Health System"/>
        <s v="Collier county sheriff office"/>
        <s v="Omnicare Pharmacy"/>
        <s v="Cutting Edge Little Caesars"/>
        <s v="SUM Global Technology"/>
        <s v="IPG inc."/>
        <s v="ASIG JFK"/>
        <s v="Topanga Terrace Convalscent"/>
        <s v="Eagle Mountain- Saginaw ISD"/>
        <s v="Law Offices of Zara Jaxavier"/>
        <s v="Mt. Holly Police Dept."/>
        <s v="Siemens Industry Inc."/>
        <s v="Alon, Inc"/>
        <s v="ny-ny hotel and casino"/>
        <s v="PINE BLUFF ARSENAL"/>
        <s v="Metro  division 15"/>
        <s v="K-Rain Manufacturing"/>
        <s v="Graybill Medical Group"/>
        <s v="Partners Federal Credit Union"/>
        <s v="AKQA"/>
        <s v="FINRA"/>
        <s v="Department of Human Resources"/>
        <s v="WorldStrides Inc"/>
        <s v="Rome Medical Group"/>
        <s v="Lilliston Ford"/>
        <s v="TEAM HEALTH-MANATEE MEMORIAL HOSP-ER"/>
        <s v="Rosenn Jenkins &amp; Greenwald"/>
        <s v="The Kohner Agency"/>
        <s v="Georgia Power"/>
        <s v="PENN BOTTLE &amp; SUPPLY CO."/>
        <s v="Peabody press"/>
        <s v="Shelter distribution"/>
        <s v="Commercial Real Estate Firm"/>
        <s v="Boston Lobster Company"/>
        <s v="NextEra Energy"/>
        <s v="Mass General Medical Group"/>
        <s v="Sprint PCS"/>
        <s v="pima county government"/>
        <s v="Lockheep Martin"/>
        <s v="Fifth Third Processing Solutions"/>
        <s v="Broward sheriff fire rescue"/>
        <s v="Kincaid Plastics Inc"/>
        <s v="Michigan Technological University"/>
        <s v="Thomas Barry &amp; Associates"/>
        <s v="NRT"/>
        <s v="Intuit, Inc."/>
        <s v="Presilient, LLC"/>
        <s v="City of Independence"/>
        <s v="HORNERMILLWORK"/>
        <s v="Chevron USA,Inc."/>
        <s v="Ahold Financial Services"/>
        <s v="Long Term Care Partners, LLC"/>
        <s v="South Pacific Financial Co"/>
        <s v="preferred office products"/>
        <s v="Quaker Valley School District"/>
        <s v="Bank of America / Merrill Lynch"/>
        <s v="iQor Inc"/>
        <s v="Knapp I.T., Inc."/>
        <s v="AKRON CHILDREN'S HOSPITAL"/>
        <s v="Atlantic Group &amp; Associates, Inc."/>
        <s v="Johns Manville"/>
        <s v="Greif"/>
        <s v="San Diego Unified School"/>
        <s v="Gowan"/>
        <s v="Kenston Local Schools"/>
        <s v="Fremont Surgery Center"/>
        <s v="PROGRESS ENERGY FLA."/>
        <s v="Delta Air Lines Inc"/>
        <s v="local 322"/>
        <s v="LPA Group Inc"/>
        <s v="Cingular Wireless"/>
        <s v="Locus Telecommunications-KDDI"/>
        <s v="Volunteers of America"/>
        <s v="Fluke Networks"/>
        <s v="Desert Glory Ltd"/>
        <s v="Sacramento fire department"/>
        <s v="Midlothian Labs a division of Metrics, I"/>
        <s v="Longhorn Steak House"/>
        <s v="Advocate Consulting Legal Group PLLC"/>
        <s v="Florida Power &amp; Light Company"/>
        <s v="Media Collections Inc, Joseph, Mann &amp; Cr"/>
        <s v="Remetronix"/>
        <s v="Edge Oil Fied Services"/>
        <s v="WOW Motorcycles"/>
        <s v="Bemis Manufacturing"/>
        <s v="ESI North America"/>
        <s v="North Schuylkill School District"/>
        <s v="Praxair"/>
        <s v="New Breed Logistics"/>
        <s v="The Medicus Firm"/>
        <s v="Gold coast hotel and casino"/>
        <s v="Pepper Hamilton LLP"/>
        <s v="Coym, Rehmet &amp; Gutierrez Engineering, LP"/>
        <s v="Zappos.com Inc"/>
        <s v="Monroe Clinic Hospital"/>
        <s v="Belleville Emergency Physicians"/>
        <s v="Reading Hospital and Medical Center"/>
        <s v="Partners General Insurance Agency"/>
        <s v="Nest Labs, Inc"/>
        <s v="SPAWAR PACIFIC"/>
        <s v="Mars Inc"/>
        <s v="Cardinal Solutions"/>
        <s v="Ballard, Rosenberg, Golper &amp; Savitt, LLP"/>
        <s v="Baron Aviation"/>
        <s v="Seven River Regional Medical Center"/>
        <s v="CITY OF LAUDERHILL"/>
        <s v="UFT Welfare Fund Health and Cancer Helpl"/>
        <s v="Wells Fargo Investments"/>
        <s v="Syncsort"/>
        <s v="ceasars corp"/>
        <s v="MARTA"/>
        <s v="Prince George's Hospital Center"/>
        <s v="Los Angeles Fire Dept."/>
        <s v="Orange County Public Schools (TCHS)"/>
        <s v="MWH"/>
        <s v="Dr. John C. Perry M.D."/>
        <s v="AMS"/>
        <s v="MerilL Lynch"/>
        <s v="Colgate Palmolive"/>
        <s v="Occidental Petroleum"/>
        <s v="City of Brentwood"/>
        <s v="Fry's Food and Drug"/>
        <s v="SPPI"/>
        <s v="Herhseys"/>
        <s v="City of Stamford"/>
        <s v="Northville Public Schools"/>
        <s v="Randall-Reilly Publishing"/>
        <s v="nyse"/>
        <s v="Mohave County"/>
        <s v="Pepsi Botttling Group"/>
        <s v="World Wide Technology"/>
        <s v="Fawcett Memorial Hospital"/>
        <s v="Children's Hospital Boston Ma."/>
        <s v="Straine Consulting"/>
        <s v="Fed. Gov't - Dept. of Agriculture"/>
        <s v="Wyndham Vacation Resorts"/>
        <s v="kc kcbobcat"/>
        <s v="Lightning Express Courier"/>
        <s v="CARAMEROS &amp; RAWLS"/>
        <s v="Dept. of Veteran Affairs"/>
        <s v="Road To Responsibility, Inc."/>
        <s v="The Mayo Clinic"/>
        <s v="JP Morgan Chase Bank N.A"/>
        <s v="Mojave Electric"/>
        <s v="ISS"/>
        <s v="FC Background, LLC"/>
        <s v="Farm Credit of NM"/>
        <s v="LA CSSD"/>
        <s v="National Health Services, Inc."/>
        <s v="West Marine"/>
        <s v="Corner Stone Brands"/>
        <s v="Salinas Valley Memorial Hospital"/>
        <s v="Barrick Gold"/>
        <s v="US Army Corp of Engineers"/>
        <s v="Robins, Kaplan, Miller, and Ciresi"/>
        <s v="Search Optics"/>
        <s v="Best WEstern International"/>
        <s v="atlanta medical ceter"/>
        <s v="Winn Army Comm. Hospital"/>
        <s v="Consolidated Edison"/>
        <s v="U.S. Marine Corps"/>
        <s v="Collington Services"/>
        <s v="Sussex Emergency Associates"/>
        <s v="FiServ Inc"/>
        <s v="cta"/>
        <s v="M-I Homes"/>
        <s v="Union National Mortgage"/>
        <s v="VML Inc"/>
        <s v="Intel Corp"/>
        <s v="Sacramento city unified"/>
        <s v="RBC Capital Markets"/>
        <s v="Pentagon Force Protection Agency"/>
        <s v="Trussway Manufacturing"/>
        <s v="L-3 Communication Display system"/>
        <s v="shamrock electric"/>
        <s v="Polo Ralph Laurn"/>
        <s v="AWeber Communications"/>
        <s v="Pacific Honda"/>
        <s v="Canal Barge Co. Inc."/>
        <s v="LSUHSC"/>
        <s v="Evergreen Unified School District"/>
        <s v="Cauthen &amp; Feldman"/>
        <s v="Vidal Sassoon"/>
        <s v="Goodhue County"/>
        <s v="golden rule insurance company"/>
        <s v="Whitaker Companies"/>
        <s v="Earlwood Care Center"/>
        <s v="US Department of Treasury - IRS"/>
        <s v="Florida Sheriffs Youth Ranch"/>
        <s v="xo communication"/>
        <s v="Aramark Corp"/>
        <s v="access general insurance"/>
        <s v="BH Trucking Inc."/>
        <s v="SEWARD &amp; KISSEL"/>
        <s v="MLB Advanced Media LP"/>
        <s v="CSC/NASA"/>
        <s v="Results Radio"/>
        <s v="CitiCorp."/>
        <s v="Actelion Pharmacueticals US Inc"/>
        <s v="VieBridge, Inc."/>
        <s v="MOTOROLA, INC."/>
        <s v="Dollar General"/>
        <s v="YRMC"/>
        <s v="Clofine Dairy and Food Products"/>
        <s v="USPS/Nashua L&amp;DC"/>
        <s v="Country View of Lakeville"/>
        <s v="City of Freeport Illinois"/>
        <s v="Interactive Financial Sols dba Solana"/>
        <s v="Floyd and Green DBA Prism  Inc."/>
        <s v="Mary Washington Health Care"/>
        <s v="Continental Tire North America"/>
        <s v="Centers For Disease Control"/>
        <s v="General Beer"/>
        <s v="ocean ships,inc."/>
        <s v="West Virginia Department of Environmental protection"/>
        <s v="samuel stamping technologies"/>
        <s v="HealthSource Chiropractor"/>
        <s v="Howell Township"/>
        <s v="Munday Chevrolet"/>
        <s v="ThyssenKrupp System Engineering, Inc."/>
        <s v="Japond Restaurant LLC"/>
        <s v="Christus St.Francis Cabrini Hospital"/>
        <s v="Atlas Copco CMT"/>
        <s v="LASPAU/Harvard University"/>
        <s v="TransFirst"/>
        <s v="Union County Public Schools"/>
        <s v="Structure Tone"/>
        <s v="Da"/>
        <s v="IFH"/>
        <s v="Somerset Academy Silver Palms"/>
        <s v="JJL Greenhouse  Inc."/>
        <s v="7 Eleven Inc"/>
        <s v="U.S. Office of Personnel Management"/>
        <s v="SALINAS VALLEY FORD"/>
        <s v="mirabito holdings,inc"/>
        <s v="Tecniplast USA"/>
        <s v="Red River Army Depot"/>
        <s v="CAPITOL CARDIOLOGY ASSOCIATES"/>
        <s v="griffith laboratories"/>
        <s v="Affordable Dentures Albuquerque-PC"/>
        <s v="solesbee auto crafts"/>
        <s v="Lexus Of Tulsa"/>
        <s v="Red Robin International"/>
        <s v="Southold town Highway Dept."/>
        <s v="R&amp;R Partners"/>
        <s v="JW Wireline"/>
        <s v="RIEGEL TRANSPORTATION INC"/>
        <s v="FedEx Freight"/>
        <s v="SourceCorp NY"/>
        <s v="Connetquot Central School District"/>
        <s v="San Bernardino City School District"/>
        <s v="Milwaukee Fire Dept."/>
        <s v="imgram micro"/>
        <s v="New Process Steel"/>
        <s v="Loudoun Water"/>
        <s v="Euro RSCG Life"/>
        <s v="Norwalk Public Schools"/>
        <s v="Consolidated edison inc."/>
        <s v="Amerigroup Corporation"/>
        <s v="Mediapoint Capital LLC(Pitchblack Games)"/>
        <s v="visiting nursing service of new york"/>
        <s v="Gundersen Lutheran"/>
        <s v="Gibbs &amp; Soell Inc"/>
        <s v="Senior Dental Insurance Solutions"/>
        <s v="The Holmes Organisation, Inc."/>
        <s v="Newell Rubbermaid Inc"/>
        <s v="TOGETHER WE GROW"/>
        <s v="Applied Development Companies"/>
        <s v="Actelion PHarmaceuticals US Inc"/>
        <s v="GREEN CHOICE LIVING"/>
        <s v="Rail Europe Group"/>
        <s v="HD of Daytona"/>
        <s v="City Of Mesa Police Dept."/>
        <s v="gasparilla inn and club"/>
        <s v="JE merritts /Jacobs"/>
        <s v="Grove Dental Associates"/>
        <s v="Fairview Developmenta Center"/>
        <s v="hycroft resources &amp; development"/>
        <s v="Child care"/>
        <s v="Silver Lining Investment Properties LLC"/>
        <s v="Mason City Schools"/>
        <s v="Farm Credit Administration"/>
        <s v="Imagine"/>
        <s v="Treasure Chest Casino"/>
        <s v="Poolboss Company, Inc."/>
        <s v="R. G. Vanderweil Engineers LLP"/>
        <s v="Better Construction"/>
        <s v="American Registry"/>
        <s v="Jewish Home of Rochester"/>
        <s v="City of Farmington"/>
        <s v="perfection bakeries"/>
        <s v="United States Federal Courts"/>
        <s v="Qwest Corporation"/>
        <s v="Warner Chilcott"/>
        <s v="custom made home comp."/>
        <s v="USA4SALE"/>
        <s v="SIDWAINER AND SON"/>
        <s v="American Eagle Paper Mill"/>
        <s v="Nooter Construction"/>
        <s v="Bella's Italian Cafe"/>
        <s v="Winkle Bus Inc"/>
        <s v="Mobile Home Depot"/>
        <s v="Genesys Regional Medical"/>
        <s v="PEC Management"/>
        <s v="Starpoint Properties, LLC"/>
        <s v="zeno office solutions"/>
        <s v="bioMerieux"/>
        <s v="Chas .F. Williams"/>
        <s v="Wipro Ltd"/>
        <s v="Bove Industries Inc."/>
        <s v="City of New York,HRA MIS"/>
        <s v="Amicis MT"/>
        <s v="Alta Bates Summit Medical Center"/>
        <s v="Reebok International"/>
        <s v="Southwestern Energy Co."/>
        <s v="Texas Department of Information Resources"/>
        <s v="patterson freight"/>
        <s v="HICKMAN AGENCY INC"/>
        <s v="The SI Organizatation, INC."/>
        <s v="DukeNet Communications"/>
        <s v="Itech Us"/>
        <s v="Sabritec"/>
        <s v="Eodt"/>
        <s v="medical information technology"/>
        <s v="Greens Restaurant"/>
        <s v="Chrysler Financial"/>
        <s v="Savvy Media"/>
        <s v="Council of the Americas"/>
        <s v="Iwco"/>
        <s v="the saloon"/>
        <s v="The Continental Group Inc"/>
        <s v="Destineer Studios"/>
        <s v="Risk Management Strategies/ Mary Mears Trust"/>
        <s v="Melrose-Sovereign Companies"/>
        <s v="DIRECTV Group Inc."/>
        <s v="Jurystaff, Inc"/>
        <s v="diamond b constructors"/>
        <s v="Castle Metals Aerospace"/>
        <s v="Inenvi, LLC"/>
        <s v="Force Protection Ind Inc"/>
        <s v="S.C.A.R.C"/>
        <s v="Internal Medicine Assoc"/>
        <s v="Pioneer Playhouse"/>
        <s v="Tufts Medical Center"/>
        <s v="HBO LATIN AMERICA PRODUCTION SERVICES LC"/>
        <s v="Engineering Associates, Inc."/>
        <s v="southsan isd"/>
        <s v="Blue Cross Blue Shield of Illinois"/>
        <s v="Oakwood hospital"/>
        <s v="FOX"/>
        <s v="Office of the Federal Defender"/>
        <s v="Jordan Physician Associates"/>
        <s v="Camber Corporation"/>
        <s v="GM"/>
        <s v="Granite Insurance Services"/>
        <s v="gallagher bassett services inc."/>
        <s v="SPS Inc"/>
        <s v="Anderson Biro"/>
        <s v="the venetian hotel &amp; casino"/>
        <s v="York Insurance Services Group"/>
        <s v="foam design"/>
        <s v="Lauren Engineers &amp; Constructors, Inc."/>
        <s v="the m resort &amp; casino"/>
        <s v="Narconon"/>
        <s v="kittichai restaurant"/>
        <s v="Florida State University"/>
        <s v="Hillsborough Community College"/>
        <s v="University Center At Princeton"/>
        <s v="Verio"/>
        <s v="TM Floyd"/>
        <s v="Bankers Warranty Group"/>
        <s v="Bartell Machinery"/>
        <s v="HD STAFFING INC"/>
        <s v="The Compliance Search Group"/>
        <s v="Dedicated Finishing &amp; Distri."/>
        <s v="Georgia Army National Guard"/>
        <s v="Vinckier Foods"/>
        <s v="Nestle DSD"/>
        <s v="sk food specialty processing"/>
        <s v="Review and Herald Publishing Association"/>
        <s v="mount sinai"/>
        <s v="P. K. Willis"/>
        <s v="Horace Mann"/>
        <s v="BCBSM"/>
        <s v="7UP BOTTLING"/>
        <s v="sams town casino"/>
        <s v="SOUTHERN CALIFORNIA GRAPHICS"/>
        <s v="Hewlett Packard - Federal Consulting"/>
        <s v="Louisianan Lottery Corporation"/>
        <s v="Northeast Wisconsin Technical College"/>
        <s v="Glenwood Inc"/>
        <s v="Open Dental Software Inc."/>
        <s v="U.S STEEL"/>
        <s v="Quadrangle Development Corporation"/>
        <s v="Pioneer Hotel and Gaming"/>
        <s v="mckesson pharmaceutical"/>
        <s v="Fairfield Public Library"/>
        <s v="Walgreen"/>
        <s v="Information Technology Partners"/>
        <s v="Letica Corporation"/>
        <s v="BSN"/>
        <s v="Venstar"/>
        <s v="PUSD"/>
        <s v="Maple Street Management"/>
        <s v="Liberty ISD"/>
        <s v="Metro Business Systems"/>
        <s v="Stewart Lender Services"/>
        <s v="Neuro Pace Inc"/>
        <s v="Tenet Healthcare Corp."/>
        <s v="ReNEW Schools"/>
        <s v="Hartford Fire Insurance"/>
        <s v="GRIC"/>
        <s v="FDIC - Federal Deposit Insurance Corp"/>
        <s v="Rite Aid Pharmacist"/>
        <s v="Knight-Piesold"/>
        <s v="Your Cable Store"/>
        <s v="fvrmc"/>
        <s v="tilcon"/>
        <s v="Alvarez and Marsal"/>
        <s v="Las Vegas Sands"/>
        <s v="Noblis"/>
        <s v="PopularMedia, Inc."/>
        <s v="Brisge Step Llc"/>
        <s v="Ames True Temper"/>
        <s v="BADABING PRODUCTIONS OF SOUTH FLORIDA INC."/>
        <s v="City of New Britain"/>
        <s v="Modesto City Schools"/>
        <s v="Burns Hyundai"/>
        <s v="ClubCorp of America"/>
        <s v="southwest oilfield products inc."/>
        <s v="SAIF Corporation"/>
        <s v="Harris County Constable Pct 4"/>
        <s v="SugarCRM"/>
        <s v="Union Standard"/>
        <s v="Stop&amp;Shop Distribution LLC"/>
        <s v="Los Medanos College"/>
        <s v="AES Electronics Recycling, Inc"/>
        <s v="Osage of VA"/>
        <s v="Tractor Supply Company"/>
        <s v="US Bank Nat. Assc"/>
        <s v="Washoe County Sheriff's Office"/>
        <s v="d&amp;d sexton inc"/>
        <s v="Mailstar"/>
        <s v="Faith Technologies Inc"/>
        <s v="Carter Associates"/>
        <s v="Keenland Incorporated"/>
        <s v="CB Commercial"/>
        <s v="First Southwest Bank"/>
        <s v="Premium Snacks"/>
        <s v="William C. Smith + Co."/>
        <s v="U.S. Federal Defender's Office"/>
        <s v="Wisconsin Women's Business Initiative"/>
        <s v="special events production inc."/>
        <s v="Flower Hospital"/>
        <s v="Taylor Oil"/>
        <s v="Aurora St. Luke's Medical Center"/>
        <s v="Wholesale Floors LLC"/>
        <s v="RBC"/>
        <s v="US State Department"/>
        <s v="Orrick Herrington &amp; Sutcliffe, LLP"/>
        <s v="Interstate Distributor Company"/>
        <s v="Atlantic City Board of Education"/>
        <s v="Kone Inc"/>
        <s v="Citrix Inc."/>
        <s v="Georiga-Pacific"/>
        <s v="Famous Daves"/>
        <s v="Spectal Consultants"/>
        <s v="World Netmedia"/>
        <s v="Black Gold Industries"/>
        <s v="Lansberry trucking inc."/>
        <s v="ICI Integrated Consultants, Inc."/>
        <s v="Ryan LLC"/>
        <s v="Leandog Inc"/>
        <s v="US Trust Bank of America"/>
        <s v="Continental inc."/>
        <s v="Kaiser"/>
        <s v="Anchor Wiping Cloth"/>
        <s v="THE GEO GROUP INC"/>
        <s v="US EEOC"/>
        <s v="Turner Broadcasting Systems"/>
        <s v="NC Dept of Correction"/>
        <s v="UC Health/University of Cincinnati"/>
        <s v="Integrity Automotive"/>
        <s v="OCLC"/>
        <s v="Young Conaway Stargatt &amp; Taylor, LLP"/>
        <s v="Compupay Inc"/>
        <s v="Ball Aerospace and Technologies Corp."/>
        <s v="Bridgeport Police Dept"/>
        <s v="PSCU Financial"/>
        <s v="Integrated Resources"/>
        <s v="Sigma Services"/>
        <s v="Apax Partners, LP"/>
        <s v="Coachella Valley Unified"/>
        <s v="Family Medicine of Edenton"/>
        <s v="Orkin Pest Control"/>
        <s v="UNICON International Inc."/>
        <s v="Hoffman's ACE Hardware (Norton, OH)"/>
        <s v="Epiphany Management Consulting"/>
        <s v="RCN Telecom"/>
        <s v="Brilliance Audio"/>
        <s v=" pacific crane maintenance company"/>
        <s v="Roofers Local 149"/>
        <s v="MESA VISTA OF BOULDER"/>
        <s v="Palm Beach County"/>
        <s v="Duracell"/>
        <s v="bmg-educational"/>
        <s v="CaseStack"/>
        <s v="Anadarko Petroleum Corporation"/>
        <s v="Marks &amp; Sokolov, LLC"/>
        <s v="Vibrato Grill Jazz etc..."/>
        <s v="Placer County"/>
        <s v="northstar fire protection"/>
        <s v="Cisco System Inc."/>
        <s v="Everest Entertainment"/>
        <s v="Special Programming for Achievement Netw"/>
        <s v="Easter Seals North GA"/>
        <s v="carolinas medical center"/>
        <s v="Bergen Family Center"/>
        <s v="LEDIC Management Group"/>
        <s v="Hunter Technical"/>
        <s v="Argyle Central School District"/>
        <s v="Labconco Corp."/>
        <s v="Heartland Express of Iowa"/>
        <s v="City of St. Paul Public Works"/>
        <s v="CCM"/>
        <s v="Maple Shade Mazada"/>
        <s v="Resales Buy Owner"/>
        <s v="Aerial Company"/>
        <s v="Ramcor"/>
        <s v="cemex"/>
        <s v="WiFiFee LLC."/>
        <s v="e quality cables  inc"/>
        <s v="texas tech university health science cen"/>
        <s v="carquest"/>
        <s v="Catherine Reitmyer(self)"/>
        <s v="RCS Learning"/>
        <s v="Excellent Car Service"/>
        <s v="J &amp; J Glass &amp; MIrror Corp"/>
        <s v="Central Casting"/>
        <s v="MacArtney Offshore, Inc."/>
        <s v="Bender Helper Impact"/>
        <s v="u s coast guard"/>
        <s v="USTCI"/>
        <s v="first credit union"/>
        <s v="Lake Sun Leader"/>
        <s v="safeway inc."/>
        <s v="Good Zone Auto"/>
        <s v="North Okaloosa Medical Center"/>
        <s v="toasties"/>
        <s v="Ferrell Duncan Clinic"/>
        <s v="Ajilon Finance"/>
        <s v="Cardiology Consultants"/>
        <s v="BATTAGLIA OUTLET INC"/>
        <s v="Securitas USA"/>
        <s v="Spillane Consultin"/>
        <s v="expressions design studio"/>
        <s v="Jane Doe, Inc"/>
        <s v="builders works"/>
        <s v="American Showa, Inc."/>
        <s v="Chili's bar and grill"/>
        <s v="Burns and McDonnell"/>
        <s v="AT and T Mobility"/>
        <s v="Novellus Systems Inc."/>
        <s v="horizon incorp"/>
        <s v="sutter coast hospital"/>
        <s v="northern regoinal center for independant living"/>
        <s v="Tricom Funding"/>
        <s v="Guardian Industries"/>
        <s v="Newell Rubbermaid Co."/>
        <s v="PTC"/>
        <s v="Outreach and Specail Needs"/>
        <s v="American Legion"/>
        <s v="Computer Discount of NJ"/>
        <s v="Exeter House"/>
        <s v="Blanket Enterprises"/>
        <s v="Sorrento Lactalis"/>
        <s v="St. Marys Hospital"/>
        <s v="Zep, Inc."/>
        <s v="Loftus Electric, Inc."/>
        <s v="flakeboard america"/>
        <s v="MCM Integrated Technologies Ltd."/>
        <s v="Motion Industries"/>
        <s v="HDR Inc."/>
        <s v="Norfolk Sheriff"/>
        <s v="bas construction"/>
        <s v="KTTV 11 Fox TV"/>
        <s v="honda of america manufacturing"/>
        <s v="Fresenius Medical Services"/>
        <s v="Umass Biologics Labs"/>
        <s v="Wood Group - TransCanada Turbines"/>
        <s v="ACS HR Solutions"/>
        <s v="Rotork"/>
        <s v="The Zenith Insurance Company"/>
        <s v="McCormick &amp; Co., Inc."/>
        <s v="morningstar welding"/>
        <s v="Comm of Mass"/>
        <s v="Fredonia Central School"/>
        <s v="trailzend"/>
        <s v="Pilgrim's Pride Corp"/>
        <s v="chapman printing co"/>
        <s v="Maryland"/>
        <s v="Sharp, Shield &amp; Smith"/>
        <s v="Vermont Pure/Crystal Rock"/>
        <s v="Fairfax Imaging  Inc."/>
        <s v="ABM Engineering"/>
        <s v="American Medical Systems"/>
        <s v="Electricon Services LLc"/>
        <s v="pinnacledietary.com"/>
        <s v="Linkhorst &amp; Hockin, P.A."/>
        <s v="i2i fabrications"/>
        <s v="Medical Solutions, Inc."/>
        <s v="Southern Union Community College"/>
        <s v="Sparta"/>
        <s v="UMass"/>
        <s v="Overhead Door Corp."/>
        <s v="Boys and Girls Club of the Big Island"/>
        <s v="aqua condo"/>
        <s v="BDO USA, LLP"/>
        <s v="Advion BioSciences, Inc."/>
        <s v="Ketch Courtyard Condominiums"/>
        <s v="American Radiology Services"/>
        <s v="First National Bank of Pueblo"/>
        <s v="Northern Powerline Constructors Inc"/>
        <s v="united rentals"/>
        <s v="Bell Shoals Baptist Church"/>
        <s v="E-chx"/>
        <s v="Husqvarna Outdoor Product"/>
        <s v="Par Electric"/>
        <s v="Imation"/>
        <s v="Southcoast Hospitals Group"/>
        <s v="Dell Computers"/>
        <s v="St Francis Hospital"/>
        <s v="city of Sparks"/>
        <s v="HealthNet"/>
        <s v="Andover Electric"/>
        <s v="city of lancaster"/>
        <s v="Cannon Design"/>
        <s v="rust tech"/>
        <s v="LW ZELMORE HEATING  and  COOLING"/>
        <s v="Miller &amp; Hampton"/>
        <s v="Reznikoff custome furniture"/>
        <s v="Automobile Acceptance Corporation"/>
        <s v="Consilium Consulting"/>
        <s v="The Toledo Hospital"/>
        <s v="goodyear/dunlop"/>
        <s v="CLE"/>
        <s v="BROOKS INSURANCE SERVICES"/>
        <s v="Southwest Consulting Associates"/>
        <s v="DAY &amp; ZIMMERMANN"/>
        <s v="Ochsner clinc"/>
        <s v="heritage electric"/>
        <s v="oconnell electric company"/>
        <s v="NASA--Johnson Space Center"/>
        <s v="PHT Corporation"/>
        <s v="Ameresco"/>
        <s v="Standridge Color Corporation"/>
        <s v="Holcim US, Inc."/>
        <s v="Nash Inc"/>
        <s v="kennedy university hospital- stratford c"/>
        <s v="Valir Health"/>
        <s v="Sahuaro Seed and Feed LLC"/>
        <s v="digging&amp;rigging,inc"/>
        <s v="Hobart"/>
        <s v="The Carpet Company"/>
        <s v="Triad Digital Media"/>
        <s v="Faxton-St. Luke's Healthcare"/>
        <s v="The University of Akron"/>
        <s v="Federal Aviation Admin."/>
        <s v="Aquent, LLC"/>
        <s v="NCSBI"/>
        <s v="kcs railway"/>
        <s v="Tyson Foods"/>
        <s v="The City Of New York, Dept of Education"/>
        <s v="Stevens Point Police Department"/>
        <s v="Highlands Funeral Home"/>
        <s v="Berkshire Health Systems"/>
        <s v="Point-N-Click"/>
        <s v="isabella Installations"/>
        <s v="Smart&amp;final"/>
        <s v="Vi at Silverstone"/>
        <s v="toledo auto care"/>
        <s v="STVT"/>
        <s v="San Juan Regional Medical Center"/>
        <s v="Vernon ISD"/>
        <s v="Mitsubishi Fuso Truck of America"/>
        <s v="Dr. Ray Pollock and Associates DDS PA"/>
        <s v="Delphi"/>
        <s v="Bartech Group"/>
        <s v="Defense Finance and Accounting Services"/>
        <s v="Wise Alloys LLC"/>
        <s v="L.D. Docsa"/>
        <s v="IBEW local 176 Eletrician"/>
        <s v="Wesley Glen"/>
        <s v="Irvington Friendly Care, LLC"/>
        <s v="Kansas University Medical Center"/>
        <s v="Veteran Enterprise Technology Servcies  LLC"/>
        <s v="St Luke's Quakertown Hospital"/>
        <s v="Amdocs"/>
        <s v="Buchanan Community Schools"/>
        <s v="Rouse Consulting Group"/>
        <s v="Shannondell at valley forge"/>
        <s v="gunn infiniti"/>
        <s v="Root Lab"/>
        <s v="Lincoln Community High School"/>
        <s v="civil works corp"/>
        <s v="Town of Windham"/>
        <s v="Care Center Ministries"/>
        <s v="Smyrna school district"/>
        <s v="Bayfront Medical Center"/>
        <s v="Phifer Inc"/>
        <s v="ARAMARK Corporation"/>
        <s v="Copy Type"/>
        <s v="Deloitte Consulting LLC"/>
        <s v="Lewis and Roca LLP"/>
        <s v="De Queen School District"/>
        <s v="E.M.S technologies"/>
        <s v="kingman regional medical center"/>
        <s v="Android-ind"/>
        <s v="Travis Consulting LLC"/>
        <s v="Sylvania Lighting Services"/>
        <s v="Shingle Springs Honda"/>
        <s v="Ohio Department of Education"/>
        <s v="DEKALB COUNTY FIRE RESCUE"/>
        <s v="Houston fire department"/>
        <s v="APC, Inc"/>
        <s v="Barr &amp; Barr, Inc"/>
        <s v="BSGPC"/>
        <s v="V.A. Hospital"/>
        <s v="Glenn County Probation"/>
        <s v="Naval Audit Service"/>
        <s v="Merced Systems, Inc."/>
        <s v="Moraine Valley Community College"/>
        <s v="Arkal Taylor"/>
        <s v="Hillard Bloom Shellfish,Inc."/>
        <s v="Akwesasne Mohawk Casino"/>
        <s v="busse hospital disposables"/>
        <s v="Robert N. Wadington  and  Assoc."/>
        <s v="Custom Prefab Contractor"/>
        <s v="new york Air Brake"/>
        <s v="Miller Cooper Ink"/>
        <s v="SLC"/>
        <s v="BNSF Railroad"/>
        <s v="Nor Cal Battery"/>
        <s v="United Dominion Eastern"/>
        <s v="WEGMANS RSC"/>
        <s v="Crozer Chester Medical Center"/>
        <s v="Helen Ellis Hospital"/>
        <s v="Family Tree DNA"/>
        <s v="RB Transport"/>
        <s v="Terracon group"/>
        <s v="cavan construction"/>
        <s v="Omni Services Inc"/>
        <s v="CT Dept. of Correction"/>
        <s v="grand central cafe"/>
        <s v="Dex One"/>
        <s v="Marshalls Cleaners"/>
        <s v="Quail Industries, Inc."/>
        <s v="PT Holdings"/>
        <s v="Sharon Regional Health System"/>
        <s v="Aesthetic Family Dentistry"/>
        <s v="At Your Service Cincinnati  Ltd."/>
        <s v="king food service"/>
        <s v="Campbell Soup"/>
        <s v="The Gabbert Company"/>
        <s v="Queen Annes County"/>
        <s v="shear fx salon"/>
        <s v="Stratton Publishing and Marketing, Inc"/>
        <s v="Zebra imaging"/>
        <s v="Icon Identity Solutions"/>
        <s v="MDM Mechanical Services, Inc"/>
        <s v="Pawtucket Fire Department"/>
        <s v="Rehrig Pacific"/>
        <s v="Maritme ILA"/>
        <s v="Fulton County Government"/>
        <s v="Bellevue College"/>
        <s v="Port of Everett"/>
        <s v="JMJ Grace Inc"/>
        <s v="NuTech Energy Alliance"/>
        <s v="tci transportation"/>
        <s v="Universityof California Davis"/>
        <s v="Krueger and Steinfest"/>
        <s v="American K9 Interdiction"/>
        <s v="ABB  Inc"/>
        <s v="Town  and  Country Liq"/>
        <s v="N.O.A.-TV"/>
        <s v="EnerNOC, Inc"/>
        <s v="schindler elevator corp"/>
        <s v="The Atlanta Journal-Constitution"/>
        <s v="Mitsubishi Motors"/>
        <s v="Bayhealth"/>
        <s v="CAROLINA BROKERAGE CO"/>
        <s v="Sheridan Correctional Center"/>
        <s v="Plastic specialties Inc."/>
        <s v="tronox"/>
        <s v="t baker smith"/>
        <s v="Howard W. Phillips &amp; Company Inc."/>
        <s v="unit corp"/>
        <s v="briarcliff manor ufsd"/>
        <s v="Munroe Regional Medical Center"/>
        <s v="KINDER MORGAN"/>
        <s v="sj thomas co."/>
        <s v="City of Brooklyn Center"/>
        <s v="Ben C gerwick"/>
        <s v="PA american water co"/>
        <s v="Cedar Hammock Fire Rescue"/>
        <s v="Hatzel &amp; Buehler"/>
        <s v="Air Canada"/>
        <s v="Heritage Security"/>
        <s v="Groupo Modelo"/>
        <s v="TGI Office Automation"/>
        <s v="Food Packaging Manufacture"/>
        <s v="American Heart Assoc."/>
        <s v="Hawk Inc"/>
        <s v="CISCO Chemicals"/>
        <s v="Ambitious Web"/>
        <s v="M W Group"/>
        <s v="East Liverpool City Hospital"/>
        <s v="Cooper University Hospital"/>
        <s v="Granbury Excavating"/>
        <s v="Pennsylvania Crusher Corp"/>
        <s v="WAY-FM Media Inc"/>
        <s v="Village of Montpelier"/>
        <s v="Kastle Systems"/>
        <s v="KS construction"/>
        <s v="Montgomery Independent School District"/>
        <s v="gods love inc."/>
        <s v="Boston Water and Sewer Commission"/>
        <s v="Thompson Creek Window Company"/>
        <s v="Echo Hose Ambulance"/>
        <s v="Adirondack Lakes survey corp."/>
        <s v="Afton Pumps INC."/>
        <s v="Chenango Memorial Hospital"/>
        <s v="the huffman co."/>
        <s v="East Coast Honda - VW"/>
        <s v="norfolk southern corp"/>
        <s v="Millennia Group LLC"/>
        <s v="BD and G Sandblasting"/>
        <s v="Barbizon"/>
        <s v="Church and Murdock Electric INC"/>
        <s v="Perry Veterinary Clinic, PLLC"/>
        <s v="Jags Express"/>
        <s v="Techtronic Industries"/>
        <s v="First State Bank of Uvalde"/>
        <s v="Chambersburg Hospital-Summit Health"/>
        <s v="Clay County"/>
        <s v="Texas Terminals"/>
        <s v="Smith's Inc. of Dothan"/>
        <s v="Literacy Council of Bowie  and  Miller Counties"/>
        <s v="SOCAL MOTORCYCLES"/>
        <s v="ShenMount Dairy"/>
        <s v="Aon Consulting"/>
        <s v="Granite State Independant Living"/>
        <s v="FIS"/>
        <s v="Cancer Care of West Central Ohio"/>
        <s v="Southeastern Penn. Transportation Auth."/>
        <s v="Symbiont"/>
        <s v="Grifols Biologicals"/>
        <s v="Buffalo Psychiatric Center"/>
        <s v="country side care center"/>
        <s v="Legal Aid Society"/>
        <s v="popple river manufacturing"/>
        <s v="Ulbrich solar wire"/>
        <s v="St. Lukes Episcopal Hospital"/>
        <s v="Kamaaina Kids"/>
        <s v="Jensen Graphics and Printing"/>
        <s v="Turning Technologies LLC"/>
        <s v="PSU"/>
        <s v="CR BARD"/>
        <s v="Osceola County Sheriff's office"/>
        <s v="SOUTH MOTORS BMW"/>
        <s v="R&amp;W Alternarive Remodeling"/>
        <s v="menlo logistics"/>
        <s v="Marshall &amp; Ilsley Corp."/>
        <s v="Pennsylvania Transformer"/>
        <s v="Emkay Inc."/>
        <s v="Austin Dock &amp; Tram"/>
        <s v="Baker Furniture"/>
        <s v="Sunshine Transport"/>
        <s v="The Vitamin Shoppe"/>
        <n v="36000"/>
        <s v="American Residential Services"/>
        <s v="River Oaks Hospital"/>
        <s v="Health First Inc."/>
        <s v="Porsche Of Fairfield"/>
        <s v="Paton Controls  and  Engineering"/>
        <s v="Reed Trucking"/>
        <s v="North Shore Garden Center, Inc."/>
        <s v="Neuhaus &amp; Co Ltd"/>
        <s v="Quality Chrysler"/>
        <s v="Andersons auto"/>
        <s v="Department of Defense - NAWCTSD"/>
        <s v="Teletracking Technologies Inc"/>
        <s v="Palmridge Grooming Gallery"/>
        <s v="Marchon Eyewear Inc."/>
        <s v="State of Florida also on Social Security Retirement"/>
        <s v="JUDYS GROUP.INC"/>
        <s v="Techentin Buckingham Architecture Inc."/>
        <s v="The Venetian Resort Hotel Casino"/>
        <s v="dawn"/>
        <s v="Boulder Cycle Sport"/>
        <s v="Cavdar Molding Architectural Trimwork"/>
        <s v="Baykeeper"/>
        <s v="Train With Charlie"/>
        <s v="Ohio State University Airport"/>
        <s v="Skyline Forming"/>
        <s v="Mobac Inc"/>
        <s v="Germfree Laboratories, Inc."/>
        <s v="Square D Co."/>
        <s v="Dana-Farber Cancer Institute"/>
        <s v="PROS Revenue Mgmt"/>
        <s v="joseph venezia inc"/>
        <s v="KIMLEY-HORN AND ASSOCIATES  INC."/>
        <s v="Atlantic General Hospital"/>
        <s v="Guidemark Inc."/>
        <s v="Wausau School District"/>
        <s v="Elementum Inc"/>
        <s v="Visionary Home Builders of California"/>
        <s v="Travers Tool Company"/>
        <s v="Doctor Tile Flooring INC"/>
        <s v="Bicycle John's"/>
        <s v="Self Help fo the Elderly"/>
        <s v="Academy Sports"/>
        <s v="SimCom"/>
        <s v="Silver Spring Networks"/>
        <s v="KIPP Infinity Elementary School"/>
        <s v="M Squared Consulting"/>
        <s v="Foodmaster Supermarkets  Inc."/>
        <s v="Oakmont Manor"/>
        <s v="Fourth Wall Marketing"/>
        <s v="Southwest Counseling Solutions"/>
        <s v="Waldorf Astoria hotel"/>
        <s v="Resource Management Concepts"/>
        <s v="St. Luke's Presbyterian Church"/>
        <s v="TVO North America"/>
        <s v="cardiology consultans of Philadelphia"/>
        <s v="Pacific Hospitality Design"/>
        <s v="Dale Consulting Group"/>
        <s v="Western Asset Management Company"/>
        <s v="Hampshire GI Associates"/>
        <s v="American Audio"/>
        <s v="East Hartford Public Schools"/>
        <s v="Lyons and Donahue Contracting"/>
        <s v="alberici constructors"/>
        <s v="darnitsa maintenace supply llc"/>
        <s v="KY3 Inc."/>
        <s v="Enviro Systems, Inc."/>
        <s v="Russ Darrow Group"/>
        <s v="Gilroy Dispatch"/>
        <s v="Derby Dental laboratory"/>
        <s v="David H Lightkep"/>
        <s v="rudin managment"/>
        <s v="Allied Barton Security"/>
        <s v="Hanley Wood Market Intelligence"/>
        <s v="School District of Lee County"/>
        <s v="Hiller Systems, Inc."/>
        <s v="United Stationers"/>
        <s v="NTX Wireless"/>
        <s v="Five-Star AudioVisual"/>
        <s v="Tobias Technology"/>
        <s v="Downstate medical center"/>
        <s v="Community Care Physicians"/>
        <s v="Isagenix International"/>
        <s v="Central Michigan University"/>
        <s v="Interquest Northwest Inc"/>
        <s v="The Wright Group, Inc."/>
        <s v="Intermec Technologies"/>
        <s v="Mass. General Hospital"/>
        <s v="Millcreek Community Hospital"/>
        <s v="LSI Logic"/>
        <s v="The Children's Village"/>
        <s v="WEST HILLS HEALTH &amp; REHAB"/>
        <s v="country market"/>
        <s v="Shoreacres"/>
        <s v="Smith Micro Software"/>
        <s v="Wallworks Inc."/>
        <s v="Bossa Nova"/>
        <s v="Nokia"/>
        <s v="Federal Emergency Management Agency (FEMA)"/>
        <s v="Industrial Ride Shop"/>
        <s v="Palm Beach Bagel LLC"/>
        <s v="Independence School District"/>
        <s v="image lasers"/>
        <s v="Reflectx Staffing Services"/>
        <s v="SnugZ USA"/>
        <s v="Strauss Discount auto"/>
        <s v="SuccessFactors"/>
        <s v="MacDonald's"/>
        <s v="new york HRC"/>
        <s v="Fosters Wine Estates"/>
        <s v="Borough of Tinton Falls"/>
        <s v="Newmark"/>
        <s v="Binghamton University"/>
        <s v="Cardiovascular Group"/>
        <s v="J.R. Clancy"/>
        <s v="Simpler-Webb  Inc"/>
        <s v="ArtNexus"/>
        <s v="Peak Electric"/>
        <s v="blinds to go"/>
        <s v="Santa Rosa Symphony, Monterey Symphony"/>
        <s v="HYDRAFLOW"/>
        <s v="Georgia Air National Guard"/>
        <s v="Fisher Sand &amp; Gravel"/>
        <s v="Shasta County Sheriffs Office"/>
        <s v="Marlo Towers Inc."/>
        <s v="Double D Family Sports Llc"/>
        <s v="Daiichi Sankyo"/>
        <s v="UNC Hospital"/>
        <s v="hablinski manion architecture"/>
        <s v="Zachry Construction Corporation"/>
        <s v="Banner Health-Sonora Quest Labs"/>
        <s v="Washington hospital center"/>
        <s v="Egg Harbor Cafe"/>
        <s v="Sherlocks-Baker Street Pub"/>
        <s v="Yokohama Tire Corporation"/>
        <s v="General Information Services"/>
        <s v="Miller Electric"/>
        <s v="Dental Lifeline Network"/>
        <s v="Hensel Phelps Construction"/>
        <s v="RK Inc."/>
        <s v="Bethany Assembly of God"/>
        <s v="Western EcoSystem Technology  Inc"/>
        <s v="Follow your heart cafe and market"/>
        <s v="Compleat Cuisine Catering"/>
        <s v=" Plaid, Inc."/>
        <s v="Lifestyle Family Fitness"/>
        <s v="Jimmy Johns"/>
        <s v="EAM Partners  L.P."/>
        <s v="Ozark Automotive Inc"/>
        <s v="Olive Brands, LLC."/>
        <s v="Bemis"/>
        <s v="McKibbon Hotel Management"/>
        <s v="Town of Hubbardston"/>
        <s v="MEDecision"/>
        <s v="panda express"/>
        <s v="Rainin"/>
        <s v="cincinnati public schools"/>
        <s v="Breitburn Energy"/>
        <s v="Jarvik Heart"/>
        <s v="Jimmy Duffy &amp; Sons"/>
        <s v="Open Technologies  Inc"/>
        <s v="Wieden Kennedy"/>
        <s v="Versus"/>
        <s v="philabundance"/>
        <s v="Sensalert Security Services"/>
        <s v="top service construction"/>
        <s v="Wayne County Airport Authority"/>
        <s v="Westex Secuity"/>
        <s v="PAETEC Holding Corp"/>
        <s v="dion signs"/>
        <s v="VW Credit Inc"/>
        <s v="Stages Repertory Theatre"/>
        <s v="Swisher Hygiene"/>
        <s v="BIO-MEDICAL DEVICES INC."/>
        <s v="De Novo Legal"/>
        <s v="Classic Elite Yarns"/>
        <s v="Horizontal Well Drillers"/>
        <s v="Warnaco Inc."/>
        <s v="Vocational Rehabilitation"/>
        <s v="Test Devices Inc"/>
        <s v="MicroStrategy"/>
        <s v="Siemens Enrgy Inc"/>
        <s v="Eisai Inc"/>
        <s v="Marquis Who's Who  LLC"/>
        <s v="AMC Corp"/>
        <s v="Expressos"/>
        <s v="CMT Corporation"/>
        <s v="NORTH SUFFOLK MENTAL HEALTH"/>
        <s v="University of Maryland University College"/>
        <s v="mill creek mechanical"/>
        <s v="M.C.DEAN"/>
        <s v="ABC Court Reporting"/>
        <s v="San Jose Business Journal"/>
        <s v="FedEx Home Delivery"/>
        <s v="Herr Foods"/>
        <s v="Jac Products"/>
        <s v="Beacon Promotions"/>
        <s v="acorn engineering"/>
        <s v="Walker Partners"/>
        <s v="Timber Ridge Ranch"/>
        <s v="Austin Commercial"/>
        <s v="Clarkson University"/>
        <s v="US Tech Solutions"/>
        <s v="Medix Staffing Solutions, Inc."/>
        <s v="Allianz Global Investors"/>
        <s v="Accurate Placement"/>
        <s v="Procopio Family Homes"/>
        <s v="Cellerant Therapeutics"/>
        <s v="Kaplan Higher Education"/>
        <s v="Alma de Cuba"/>
        <s v="Hope Online Learning Academy"/>
        <s v="Solutions for Progress"/>
        <s v="Hyannis Air Service Inc."/>
        <s v="ALON  Inc."/>
        <s v="Brookdale Hospital Medical Center"/>
        <s v="young and associates"/>
        <s v="Focus Behavioral Health Hospital"/>
        <s v="heidler,inc"/>
        <s v="idearc media"/>
        <s v="Car Sense"/>
        <s v="Carey International"/>
        <s v="rule manufacturing"/>
        <s v="Fonality, Inc."/>
        <s v="Pacific Vision Institute"/>
        <s v="Rebublic Nat'l Dist Co"/>
        <s v="Big Y Supermarket"/>
        <s v="California Institute of Technology"/>
        <s v="cyr lumber"/>
        <s v="Coretechs"/>
        <s v="Consolidated Disposal Services"/>
        <s v="Black  and  Veatch"/>
        <s v="Diopsys Inc"/>
        <s v="american luxury coachwork"/>
        <s v="jefferson high school"/>
        <s v="Saint Patrick High School"/>
        <s v="Caravita Homecare"/>
        <s v="Downtown Partners"/>
        <s v="Mom's Organic Market"/>
        <s v="GCI"/>
        <s v="Peaberry's Cafe"/>
        <s v="Jayar Construction inc"/>
        <s v="InSite Real Estate"/>
        <s v="SNL Distrubution"/>
        <s v="Durling Design"/>
        <s v="ability beyond disabilty"/>
        <s v="SA Quality Fence"/>
        <s v="Zakheim &amp; Associates Law Firm"/>
        <s v="docstoc.com"/>
        <s v="Stadia Studio"/>
        <s v="Phoenix College"/>
        <s v="discount shoes"/>
        <s v="Loyola University Maryland"/>
        <s v="Dairy Farmers of America"/>
        <s v="American Academy of Physician Education"/>
        <s v="Evosus Sovtware"/>
        <s v="BASIN WESTERN"/>
        <s v="Burlington School District"/>
        <s v="Senior care of colorado"/>
        <s v="Speciality minerals"/>
        <s v="Sapa"/>
        <s v="TurboCare"/>
        <s v="John H Kooy Trucking Inc."/>
        <s v="Boizao Brazilian steak-house"/>
        <s v="Eastern IL University"/>
        <s v="Location Sound Corp"/>
        <s v="juno beach fish house"/>
        <s v="West Coast Arborists, Inc."/>
        <s v="northroupgrumman"/>
        <s v="WICKED FASHIONS  INC."/>
        <s v="First Health Montgomery Hospital"/>
        <s v="the charleston at boca raton"/>
        <s v="HAN JUVEN CORR FACILITY"/>
        <s v="Essentia health Duluth Clinic"/>
        <s v="Right Angle Contracting"/>
        <s v="EDG Developmet Group"/>
        <s v="OnLive Inc"/>
        <s v="GA Air National Guard"/>
        <s v="Information Technology Coalition"/>
        <s v="DP Products"/>
        <s v="North Country Technology, Inc."/>
        <s v="Midas International"/>
        <s v="plumbers and pipefitters local 630"/>
        <s v="ABC UNIFIED DISTRICT"/>
        <s v="U of D Jesuit High School"/>
        <s v="Medtemp"/>
        <s v="absolute rehab and physical therapy"/>
        <s v="Brawley Insurance Services"/>
        <s v="Jacaranda Trace/aramark retirment servic"/>
        <s v="Target Distribution"/>
        <s v="Bookazine"/>
        <s v="Southern Imperial"/>
        <s v="t3 trading group"/>
        <s v="Reynolds Buick"/>
        <s v="Kansas City Fire Department"/>
        <s v="Milbank"/>
        <s v="Saint Paul Public Schools"/>
        <s v="paige Industrial Services"/>
        <s v="Bristol Virginia Public Schools"/>
        <s v="Sinai Hospital"/>
        <s v="Coffee County Board of Education"/>
        <s v="Source Environmental Svc Inc"/>
        <s v="storm manufacturer"/>
        <s v="Boone County Board of Education"/>
        <s v="michigan pipe and valve"/>
        <s v="C.A.N. Transport"/>
        <s v="Hospital Corporation of America"/>
        <s v="Interactive Softworks"/>
        <s v="Hurricane Engineering"/>
        <s v="crossett inc"/>
        <s v="Dorsey &amp; Whitney"/>
        <s v="Medicity"/>
        <s v="Tuolumne County Sheriff's Office"/>
        <s v="Xtiva Financial Systems"/>
        <s v="Elkhorn Construction"/>
        <s v="Southern States"/>
        <s v="Round Table Pizza"/>
        <s v="Southeastern University"/>
        <s v="Publix Supermarkets Inc."/>
        <s v="Ashford University"/>
        <s v="Uhaul International"/>
        <s v="The Citizens Bank of Valley Head"/>
        <s v="MontaVista Software LLC/Cavium Networks"/>
        <s v="Johnson County School District #1"/>
        <s v="Alcoa"/>
        <s v="Stephens County Hospital"/>
        <s v="OC Shorts-Hatland Inc."/>
        <s v="UDS LLC"/>
        <s v="Louis Dreyfus Highbridge Energy LLC"/>
        <s v="Geographic Solutions"/>
        <s v="Breakaway bicycles"/>
        <s v="APTARE"/>
        <s v="satellites unlimited"/>
        <s v="Harlem Consolidated School District"/>
        <s v="First Quality Baby Products , LLC"/>
        <s v="Givaudan"/>
        <s v="EMD MILLIPORE"/>
        <s v="Anitox Corp."/>
        <s v="Late Show with David Letterman"/>
        <s v="Doctor M. Media, LLC"/>
        <s v="O'Connell Electric Co."/>
        <s v="Conway Freight"/>
        <s v="LGH"/>
        <s v="All Source Freight Solutions"/>
        <s v="Aria Resort &amp; Casino"/>
        <s v="Springfield Technical Community College"/>
        <s v="Temperatures Unlimited"/>
        <s v="Rituals Salon-Spa"/>
        <s v="Flanagan-Cornell High School"/>
        <s v="Atos Inc"/>
        <s v="Med Tech Solutions"/>
        <s v="regency beauty institute"/>
        <s v="Nuconsteel"/>
        <s v="Didlake, Inc."/>
        <s v="Future Visions"/>
        <s v="Equiclaim"/>
        <s v="Doctors Anesthesia Associates"/>
        <s v="elbar"/>
        <s v="City of West Sacramento"/>
        <s v="The continental Group"/>
        <s v="Burleson ISD"/>
        <s v="MET Labs"/>
        <s v="EFW Inc"/>
        <s v="bethesda"/>
        <s v="Las Vegas Wranglers Hockey"/>
        <s v="Richard Goettle, Inc."/>
        <s v="DCT Systems Group"/>
        <s v="Alleghent County"/>
        <s v="lonestar steakhouse"/>
        <s v="Fairfax Imaging, Inc"/>
        <s v="Baraboo-Dells Flight Center  Inc."/>
        <s v="GTEC, Inc."/>
        <s v="starks timber processing"/>
        <s v="mercy mount shasta"/>
        <s v="DISA Inc"/>
        <s v="Sonny's BBQ"/>
        <s v="Gates Corp."/>
        <s v="Evertech LLC"/>
        <s v="Chickasaw Nation Division of Health"/>
        <s v="Pulcinella's"/>
        <s v="Children's center of ohio"/>
        <s v="Compassionate Care Hospice"/>
        <s v="New York State Dept of OTDA"/>
        <s v="navigant credit union"/>
        <s v="Helett Packard"/>
        <s v="East Baton Rouge School"/>
        <s v="Fujitsu America"/>
        <s v="Pyramid Home Health"/>
        <s v="APPLIED SYSTEMS TECHNOLOGIES"/>
        <s v="Skinner Transportation"/>
        <s v="gurly leep"/>
        <s v="century surety"/>
        <s v="McDermott Will and Emery"/>
        <s v="sava senior care llc"/>
        <s v="Mann's Chrysler"/>
        <s v="Davie Police Dept"/>
        <s v="TWIN CITY TOWING"/>
        <s v="Enterprise Strategy Group"/>
        <s v="Power Windows and Siding"/>
        <s v="Grayson Utilities"/>
        <s v="NOV Grant Prideco"/>
        <s v="USD 437 Auburn- Washburn school district"/>
        <s v="Margaritaville Beach Hotel"/>
        <s v="Enterprise products Company"/>
        <s v="ASCC Inc."/>
        <s v="Hagler Systems, Inc"/>
        <s v="Jimmy Patton Contracting Group Inc."/>
        <s v="Demusz Mfg Inc."/>
        <s v="Jims Music Center"/>
        <s v="Al Phillips The Cleaner Inc."/>
        <s v="ICVM Group"/>
        <s v="Kirby Bar and Grill"/>
        <s v="Eveo Communications Group"/>
        <s v="san carlos apache tribe"/>
        <s v="grand teton association"/>
        <s v="Wooster Country Club"/>
        <s v="Cougar Pallet Inc"/>
        <s v="Mohawk Valley orthopedics, pc"/>
        <s v="Freddie Rebel's"/>
        <s v="Cycle Gear"/>
        <s v="Lakeshore Dairy"/>
        <s v="hatteras press co"/>
        <s v="Echelon properties"/>
        <s v="Refugee Family Services"/>
        <s v="Client Services Inc"/>
        <s v="Garmin Inc."/>
        <s v="SLT Expressway"/>
        <s v="Polmost Food Corp"/>
        <s v="Tennant Company"/>
        <s v="PEI"/>
        <s v="Liberty Packing Company"/>
        <s v="Endeavors Technologies"/>
        <s v="Pet Doctors of America"/>
        <s v="BR+A Consulting Engineers"/>
        <s v="Transitional Services Associaton Inc."/>
        <s v="Louisiana State University Health Sciences Center"/>
        <s v="Leechburg Area School District"/>
        <s v="San Jose State University Research Found"/>
        <s v="xpedite technologies inc"/>
        <s v="Atlas Restaurant Supply"/>
        <s v="office depot-"/>
        <s v="mercuru insurance"/>
        <s v="Palo Alto Unified School District"/>
        <s v="Ciber Inc."/>
        <s v="westchester c c"/>
        <s v="Harold F. Leeper M.D.  Ph.D.  Inc."/>
        <s v="MEDIA FOR US INC"/>
        <s v="SAMCO"/>
        <s v="Brooks Brothers"/>
        <s v="Humana Insurance Company"/>
        <s v="Art Institute of California - Hollywood"/>
        <s v="Post Millennium"/>
        <s v="Research Triangle Institute"/>
        <s v="West Asset Management"/>
        <s v="Woods Hole Oceanographic Institute"/>
        <s v="RJ Byrd"/>
        <s v="Sam Ash"/>
        <s v="Wade Clark Mulcahy"/>
        <s v="Southern Ute Indian Tribe"/>
        <s v="On the Go Tours"/>
        <s v="coronado manufacturing"/>
        <s v="ARM, Inc."/>
        <s v="University Computers"/>
        <s v="Cream Cheese Films  Inc"/>
        <s v="The Designory"/>
        <s v="Cayzen Technologies"/>
        <s v="YAI"/>
        <s v="Echo Bay Minerals"/>
        <s v="Ohio Auditor Of State"/>
        <s v="Golds Gym"/>
        <s v="San Antonio Humane Society"/>
        <s v="MMD Holdings"/>
        <s v="Alere Health Care"/>
        <s v="Maui Wowi"/>
        <s v="Sapphire Energy"/>
        <s v="Korey Law LLC"/>
        <s v="Copy Center"/>
        <s v="Software Theoretic Corp"/>
        <s v="Truck City Ford"/>
        <s v="kenneth gold md"/>
        <s v="Logic Planet Inc"/>
        <s v="Sentinel Integrity Solutions"/>
        <s v="Walmart Super Center"/>
        <s v="Hume Lake Christian Camps, Inc."/>
        <s v="Georgia Aquarium"/>
        <s v="San Luis Obispo County"/>
        <s v="Wcities.com"/>
        <s v="San Bernedino County"/>
        <s v="City Beverage Chicago(Budweiser)"/>
        <s v="ixsystems"/>
        <s v="school board of broward county"/>
        <s v="Majestic Systems"/>
        <s v="Group 1 Auto"/>
        <s v="VF Wines  Inc"/>
        <s v="KubickiDraper"/>
        <s v="City of Palmdale"/>
        <s v="CompuCom Systems, Inc"/>
        <s v="PLI"/>
        <s v="sushi yuzu"/>
        <s v="lutz family dentistry"/>
        <s v="community action comission"/>
        <s v="Federal Energy Regulatory Commision"/>
        <s v="Maryland State Police"/>
        <s v="DAL TORO"/>
        <s v="green sustainable packaging"/>
        <s v="FIML Natural Resources, LLC"/>
        <s v="St. John's Hospital"/>
        <s v="Joseph Productions, Inc."/>
        <s v="powerTV Media LLC"/>
        <s v="Kentucky Fried Chicken"/>
        <s v="Update Graphics"/>
        <s v="Big island gastroenterology"/>
        <s v="Florida A&amp;M University"/>
        <s v="Boston Common Asset Management"/>
        <s v="Spectrum Equity Investors"/>
        <s v="New York Presbyterian Hosp"/>
        <s v="Ethostream LLC"/>
        <s v="lagasse/sweet"/>
        <s v="Honda R&amp;D"/>
        <s v="Atlas Grains, LLC"/>
        <s v="Gulf Intercoastal Constructors"/>
        <s v="Global Investment Fund"/>
        <s v="Bear Beach Cafe"/>
        <s v="romar transportation systems"/>
        <s v="ADESA AUTO AUCTION"/>
        <s v="Masco Builder Cabinet Group"/>
        <s v="Kmart-Regal Cinemas"/>
        <s v="I Services"/>
        <s v="Emeritus Corp"/>
        <s v="Neighbours Inc"/>
        <s v="Tony's Produce"/>
        <s v="Tiburon  Inc."/>
        <s v="Los Fresnos Cisd"/>
        <s v="Consulting Engineering Serices"/>
        <s v="dr donald wallerson"/>
        <s v="UPMC Passavant"/>
        <s v="Fujitsu America, Inc."/>
        <s v="LukOil"/>
        <s v="oberweis dairy"/>
        <s v="Inland Kenworth Inc."/>
        <s v="Dell Fastener Corp"/>
        <s v="Trish South Management"/>
        <s v="THC of nevada"/>
        <s v="DDA Inc"/>
        <s v="Madame Tussauds"/>
        <s v="Red Bluff Union Elementary School"/>
        <s v="Apache Sales Inc."/>
        <s v="Howard Brothers Electric"/>
        <s v="California Appellate Project"/>
        <s v="The Inn On Vineyard  LLC"/>
        <s v="Robinson Nevada Mining Co"/>
        <s v="Kaiser Optical Systems Inc"/>
        <s v="owens and minor"/>
        <s v="Community Options  Inc."/>
        <s v="Yamato Restaurant"/>
        <s v="Taco Mayo"/>
        <s v="Diakon Wilderness Center"/>
        <s v="Ricoh Electronics  Inc."/>
        <s v="Stryker Orthopaedics"/>
        <s v="va dept of health"/>
        <s v="Capstone Properties"/>
        <s v="Sharp"/>
        <s v="National Safety Council"/>
        <s v="US SanDiego CA"/>
        <s v="Children's National Medical Center"/>
        <s v="nassau inn"/>
        <s v="Santa Barbara City College"/>
        <s v="ACAPULCO RESTAURANT"/>
        <s v="alphastaff"/>
        <s v="KWA"/>
        <s v="Long Beach Unified School District"/>
        <s v="Reese Vet Clinic"/>
        <s v="Cheryl Bissetts Preschool  and  Childcare"/>
        <s v="Solution FFCP INC"/>
        <s v="Light House Communications"/>
        <s v="Stephens College"/>
        <s v="Managed Mobile"/>
        <s v="Cadogan Tate"/>
        <s v="RNA"/>
        <s v="Mentor Graphics"/>
        <s v="Thorek Memorial Hospital"/>
        <s v="Hennessey Public Schools"/>
        <s v="telephonics griffon corporation"/>
        <s v="sheila greco associates"/>
        <s v="Our Children First"/>
        <s v="Ranchers Club"/>
        <s v="SEARS HOLDING CO."/>
        <s v="JCPenney Corp"/>
        <s v="Rubicon Financial"/>
        <s v="Littleton Joyce Ughetta Park &amp; Kelly LLP"/>
        <s v="U S Government"/>
        <s v="Derrels Mini Storage"/>
        <s v="upper merion area school dist."/>
        <s v="bank of hawaii"/>
        <s v="Humana Healthcare"/>
        <s v="Dr Wan"/>
        <s v="NY Daily News"/>
        <s v="GE Transportation"/>
        <s v="la best"/>
        <s v="John J. Pershing VAMC"/>
        <s v="olympus power"/>
        <s v="Proctor and Gamble"/>
        <s v="Styles Unlimited"/>
        <s v="University of Toledo"/>
        <s v="Ludwig &amp; Company"/>
        <s v="FDA/NCTR"/>
        <s v="General Dynamic C4 Systems"/>
        <s v="SYMMETRY ELECTRONICS"/>
        <s v="Alpine Geophysics"/>
        <s v="NASA-Johnson Space Center"/>
        <s v="NRI"/>
        <s v="Systemware Inc."/>
        <s v="Modern Door and Equipment Sales, Inc."/>
        <s v="godsell construction"/>
        <s v="Loomis"/>
        <s v="Florida Hospital Zephyrhills"/>
        <s v="Tewksbury Twp Board Of Education"/>
        <s v="FOUR OAKS BANK  and  TRUST COMPANY"/>
        <s v="Eastern State Hospital"/>
        <s v="Chapdelaine"/>
        <s v="System One"/>
        <s v="Clune Construction"/>
        <s v="Chrysler Group LLC"/>
        <s v="Retina Assoc. of S. TX"/>
        <s v="Bentley Systems Inc"/>
        <s v="Harrahs"/>
        <s v="Enpirion"/>
        <s v="Toyota Motor Manufaturing"/>
        <s v="Memorial Hermann Health Care system"/>
        <s v="american sugar refinery"/>
        <s v="professional wireline rentals"/>
        <s v="Lone Mountain Ranch"/>
        <s v="Cox Radio"/>
        <s v="Kew Management Corp."/>
        <s v="WebMd"/>
        <s v="Komatsu America Corp."/>
        <s v="Freeman"/>
        <s v="Van Craeynest, Inc"/>
        <s v="Mike Levesque Music"/>
        <s v="Dept of the Air Force"/>
        <s v="Bristol County Sheriff's Office"/>
        <s v="All American Asphalt"/>
        <s v="ARC"/>
        <s v="kittitas"/>
        <s v="LA County Fire Department"/>
        <s v="Mdoern Technology Solutions  Inc"/>
        <s v="Emergency Medical Associate"/>
        <s v="Seton Highland Lakes Hospital"/>
        <s v="M and S Technologies"/>
        <s v="iBiquity Digital"/>
        <s v="ITT systems"/>
        <s v="EmCare Inc."/>
        <s v="Bakerhughes Inc."/>
        <s v="First Transit Inc"/>
        <s v="Transport Clearings East"/>
        <s v="squeaky clean car wash"/>
        <s v="COBRA ROOFING SERVICES"/>
        <s v="hilton hotel"/>
        <s v="USDA-AFRS"/>
        <s v="Back Bay Restaurant Group"/>
        <s v="cold headers inc"/>
        <s v="Boeing IDS"/>
        <s v="CenterPoint Energy  Inc."/>
        <s v="Diamondback Services, Inc"/>
        <s v="Hubbell Power Systems"/>
        <s v="Chesapeake Perioperative Services"/>
        <s v="Louisiana State Resedential life"/>
        <s v="MedQuist"/>
        <s v="V.S.I. Constuction"/>
        <s v="GISD"/>
        <s v="Gymnastic Aof Boston"/>
        <s v="Accertify"/>
        <s v="Conidien Inc"/>
        <s v="Kenexa"/>
        <s v="Horizons Conference Center"/>
        <s v="Ryder Logistics"/>
        <s v="Army Air Force Exchange Service"/>
        <s v="Lowe's Companies"/>
        <s v="Silverpop Systems Inc."/>
        <s v="ASPEN VALLEY HOSPITAL"/>
        <s v="Fasteners Incorporated"/>
        <s v="German Vehicles Service"/>
        <s v="TROPICANA"/>
        <s v="engineer profiles"/>
        <s v="Tier Technologies"/>
        <s v="Hokuriku Gakuin School System"/>
        <s v="Lithium Technologies  Inc"/>
        <s v="GameFly"/>
        <s v="Atalanta corp"/>
        <s v="Stamps.com"/>
        <s v="UPI"/>
        <s v="Gandinnovations"/>
        <s v="American Eagle Airlines"/>
        <s v="Major retailer"/>
        <s v="Veros Software"/>
        <s v="Erickson AirCrane"/>
        <s v="Central Parking sysytems"/>
        <s v="NBCUniversal"/>
        <s v="National Geospatial Intelligence Agency"/>
        <s v="Humana Health Insurance"/>
        <s v="Culver City Unifed School District"/>
        <s v="Quinn Emanuel"/>
        <s v="Heartland Bank"/>
        <s v="Henkel Corp"/>
        <s v="local150 ASIP"/>
        <s v="TurnKey Network Solutions"/>
        <s v="DISCOUNT TIRE"/>
        <s v="Sugar Bowl Bakery"/>
        <s v="s&amp;s tractor parts inc."/>
        <s v="Cracker Barrel Old Country Stores"/>
        <s v="GAL Manufacturing"/>
        <s v="Pioneer Natural Resources"/>
        <s v="The federal government or postal service"/>
        <s v="Regence Blue Cross Blue Shield of Oregon"/>
        <s v="cando fitness"/>
        <s v="Intrepid Museum foundation"/>
        <s v="East River Medical Imaging"/>
        <s v="Amgen, Inc."/>
        <s v="USNRC"/>
        <s v="b and b management"/>
        <s v="San Francisco Symphony"/>
        <s v="Childrens Hospital of Pittsburgh"/>
        <s v="City of Foster City"/>
        <s v="page southerland page"/>
        <s v="Equal Employment Opportunity Commission"/>
        <s v="Original Media"/>
        <s v="Clayton Police"/>
        <s v="Kelly IT Services"/>
        <s v="Tiffany &amp; Co."/>
        <s v="Mpp Ridgway"/>
        <s v="Legg Mason"/>
        <s v="OnMedia"/>
        <s v="Northwestern Univ"/>
        <s v="Hollenbeck Middle School"/>
        <s v="Ergon Energy Partners"/>
        <s v="City of Palo Alto, CA"/>
        <s v="Darden - Red Lobster"/>
        <s v="Georgia Department of Labor"/>
        <s v="HORIZON BLUE CROSS BLUE SHIELD"/>
        <s v="Ecology Associate Advocate"/>
        <s v="BASF Chemical Company"/>
        <s v="MTS LOGISTICS INC"/>
        <s v="Silvergate Bank"/>
        <s v="SB New York"/>
        <s v="Immigration and Customs"/>
        <s v="Department of Justice (DOJ)BOP"/>
        <s v="National Mango Board"/>
        <s v="Corpus Media Labs"/>
        <s v="ConforMIS"/>
        <s v="Aegis Construction Consultants"/>
        <s v="Tecolote Research  Inc"/>
        <s v="Papa Ginos"/>
        <s v="ERPandERP Corp"/>
        <s v="BJ OIL SERVICE COMPANY"/>
        <s v="chicago northside toyota"/>
        <s v="w.w. Grainger"/>
        <s v="Sutter Memorial Hospital"/>
        <s v="MEBA"/>
        <s v="Michigan Department of Transportation"/>
        <s v="Jefferson County Comission"/>
        <s v="Sarcom"/>
        <s v="M.A. Industries"/>
        <s v="Richfield Management"/>
        <s v="Cochran Publishing Company"/>
        <s v="Bills Countertops"/>
        <s v="monument collision"/>
        <s v="Western Riverside Council of Governments"/>
        <s v="employment development department"/>
        <s v="Bastrop Athletic Designs"/>
        <s v="nw mutual"/>
        <s v="ap management"/>
        <s v="Drug and Alcohol Testing Compliance Serv"/>
        <s v="cincinnati water works"/>
        <s v="SBV"/>
        <s v="Norst, Inc."/>
        <s v="fort worth fire department"/>
        <s v="BADGER METER INC"/>
        <s v="Darnall Hospital"/>
        <s v="St Clair"/>
        <s v="abrasive technology"/>
        <s v="Fender"/>
        <s v="con-way enterprises"/>
        <s v="tuscola county road commission"/>
        <s v="BART"/>
        <s v="ODI Teledyne"/>
        <s v="Staker Parson"/>
        <s v="Excelsior Springs Hospital"/>
        <s v="International Coffee Corp"/>
        <s v="Aura Salon"/>
        <s v="Sodexo/Regional Hospital"/>
        <s v="Wolf Fire Protection Inc."/>
        <s v="Atlas Air, Inc."/>
        <s v="Allied Generators"/>
        <s v="The Hain-Celestial Group"/>
        <s v="Lykes Cartage"/>
        <s v="sharp business systems"/>
        <s v="Intren"/>
        <s v="Raycom Media"/>
        <s v="Business Printing Company"/>
        <s v="McGuire Performance Solutions"/>
        <s v="the brickmangroup"/>
        <s v="atlantic foundations inc."/>
        <s v="Bridge2Solutions"/>
        <s v="Las Vegas Sands Corp"/>
        <s v="City of Conway"/>
        <s v="Spokane Neighborhood Action Partners"/>
        <s v="Shades Crest Baptist Church"/>
        <s v="Spirit truck lines"/>
        <s v="TracyLocke Advertising"/>
        <s v="Mobac Inc."/>
        <s v="RED JEWEL CONSTRUCTION"/>
        <s v="Jackson Purchase Medical Center"/>
        <s v="Interstate Reporting Co.  Inc."/>
        <s v="Altec Environmental Products LLC"/>
        <s v="DSD Laboratories"/>
        <s v="Virginia State Police"/>
        <s v="Dentium USA"/>
        <s v="Philhaven"/>
        <s v="Spa 23"/>
        <s v="Keefe Commissary Network"/>
        <s v="Westgate Business Services LLC"/>
        <s v="John Manbianco State Farm Insruance"/>
        <s v="Kirby FD"/>
        <s v="giant pharmacy"/>
        <s v="Transworld Entertainment"/>
        <s v="ManageAmerica"/>
        <s v="natales auto"/>
        <s v="Henkles and  McCoy"/>
        <s v="Potomac management"/>
        <s v="Ipanema Solutions LLC"/>
        <s v="Capitol Manufactoring"/>
        <s v="awnings of hollywood"/>
        <s v="KHHTE"/>
        <s v="local 1652"/>
        <s v="valley view medical center"/>
        <s v="Greene Tweed &amp; Co Inc"/>
        <s v="Chester Community Charter"/>
        <s v="Journey christian Church"/>
        <s v="Atlantic Plant Services"/>
        <s v="Good Samaritan village"/>
        <s v="timberlawn"/>
        <s v="GREENSBORO HOUSING AUTHORITY"/>
        <s v="Alere Home Monitoring"/>
        <s v="Bjs wholesale club"/>
        <s v="Moses and Singer"/>
        <s v="Jacks pizza and wings"/>
        <s v="Chimney Rock Inn"/>
        <s v="circus center"/>
        <s v="Bright Horizons LDAC"/>
        <s v="K-Factor Fire Protection LLC"/>
        <s v="Miner's Ace Hardware"/>
        <s v="GE Asset Intelligence"/>
        <s v="Sube., Inc. dba Satya Jewelry"/>
        <s v="Dixon Valve"/>
        <s v="Digital Age Marketing Group"/>
        <s v="Southwest Virginia Regional Jail Authori"/>
        <s v="St. John Lutheran Church"/>
        <s v="City Of Clearwater"/>
        <s v="Radiant Life Church"/>
        <s v="Sunrise Church Creek"/>
        <s v="Matheson Valley Gases"/>
        <s v="Alfa Insurance"/>
        <s v="Arris"/>
        <s v="L  and  J Construction LLC"/>
        <s v="frischs"/>
        <s v="COIL TUBING SERVICES"/>
        <s v="Kaiser Permanentee"/>
        <s v="Robert Bosch LLC"/>
        <s v="Edison Nation, LLC"/>
        <s v="Duquesne University"/>
        <s v="City of Longmont"/>
        <s v="Prosperity Bank"/>
        <s v="Cunningham Waters, Inc."/>
        <s v="Dow Chemical/Union Carbide Corp."/>
        <s v="JDB Services, Inc."/>
        <s v="Caterpillar Inc"/>
        <s v="Toshiba Business Solutions"/>
        <s v="Buten Inc dba Car-X Auto Services"/>
        <s v="century III"/>
        <s v="Augusta Technical College"/>
        <s v="Matthews tire co llc."/>
        <s v="UA local 469"/>
        <s v="anesthesia management group"/>
        <s v="Mil Potrero Water Company"/>
        <s v="PAETEC"/>
        <s v="Kansas City Life"/>
        <s v="Mintek Mobile Data Solutions"/>
        <s v="WEst I-10 Fire Department"/>
        <s v="The Titusville Academu"/>
        <s v="New Venture Holding"/>
        <s v="INFOCUS FINANCIAL ADVISORS INC"/>
        <s v="LITTLE JAPAN"/>
        <s v="Delaware Veterans Home"/>
        <s v="Bristol Public Schools"/>
        <s v="IFC"/>
        <s v="Sykes Enterprises"/>
        <s v="brock cabinets"/>
        <s v="Ocean City Tabernacle"/>
        <s v="Cedar Grill"/>
        <s v="Westway Feed Products"/>
        <s v="Lewis and Lewis Inc."/>
        <s v="Hawaii State Judiciary"/>
        <s v="navylist"/>
        <s v="City of Philadelphia"/>
        <s v="University Of Utah Hospital"/>
        <s v="TeleSage"/>
        <s v="Cathay Bank"/>
        <s v="CAI Benefits, Inc."/>
        <s v="astro events"/>
        <s v="Spectra Tech"/>
        <s v="Southern Counties Oil Co."/>
        <s v="ABC-Clio"/>
        <s v="Specialty Transportation"/>
        <s v="Atlassian"/>
        <s v="Aztec Facility Services"/>
        <s v="Wells Fargo-Wachovia"/>
        <s v="Lampasas ISD"/>
        <s v="Dealogic"/>
        <s v="Ambulance"/>
        <s v="Meredith Corporation"/>
        <s v="ATN Signals"/>
        <s v="Primex"/>
        <s v="Mmr Offshore Service"/>
        <s v="Tinker AFB"/>
        <s v="Swire Coca-Cola"/>
        <s v="J. B. Masonry"/>
        <s v="vegas tunnel construction"/>
        <s v="Support Claim Services Inc"/>
        <s v="Urban Outfitters"/>
        <s v="Eureka Housing Authority"/>
        <s v="town fair tire"/>
        <s v="WeatherBELL Analytics LLC"/>
        <s v="St. Tammany Hospital"/>
        <s v="Pancheros Mexica Grill"/>
        <s v="Dootlitle's Woodfire"/>
        <s v="Loganville Foot  and  Ankle"/>
        <s v="InvestWIse Financial"/>
        <s v="WE CARE TRANSPORTATION"/>
        <s v="Davis Miles"/>
        <s v="Yum Brands - KFC"/>
        <s v="City of San Leandro"/>
        <s v="Thermo Fisher Scientific"/>
        <s v="Kasden Fuel Company"/>
        <s v="St. Thomas"/>
        <s v="University Of Florida College of Pharm"/>
        <s v="accurate home care"/>
        <s v="Medlock Bridge Tennis Center"/>
        <s v="CITY CARTING RECYCLING INC"/>
        <s v="Barker Honda"/>
        <s v="Academica"/>
        <s v="INOXPA USA, INC."/>
        <s v="Circle J-5 Aerobic"/>
        <s v="GCA Services Group"/>
        <s v="Texas Department of Transportation"/>
        <s v="icd inc"/>
        <s v="Caesars Palace"/>
        <s v="CMT"/>
        <s v="American Packaging Corporation"/>
        <s v="Gernal Motors"/>
        <s v="City Of midland"/>
        <s v="AnMed Health"/>
        <s v="san diego theatres"/>
        <s v="Krispy Kreme"/>
        <s v="LD Docsa"/>
        <s v="Platte River Power Authority"/>
        <s v="Pacifica Stratford LLC"/>
        <s v="MARITEC INDUSTRIES INC"/>
        <s v="HC Starck  Inc."/>
        <s v="SUMMA CARE"/>
        <s v="University of Oklahoma Health Sciences"/>
        <s v="pete gould &amp; sons"/>
        <s v="Community Portable Xray"/>
        <s v="Weatherwise Conditioning corp"/>
        <s v="Cambrldge Care"/>
        <s v="GA-ASI"/>
        <s v="bp west coast llc"/>
        <s v="Legend Pressure Control"/>
        <s v="Engman-Taylor.com"/>
        <s v="Eagle Precision Cast Parts"/>
        <s v="PMSI, Inc"/>
        <s v="Coconino County Sheriffs Department"/>
        <s v="Wal-Mart Stores, Inc"/>
        <s v="ebtec"/>
        <s v="Kawasaki motors"/>
        <s v="Littler"/>
        <s v="albertson's llc"/>
        <s v="Montgomery High School"/>
        <s v="Penna. American water co."/>
        <s v="BC Forward (HP)"/>
        <s v="DocuSign, Inc."/>
        <s v="TricorBraun"/>
        <s v="Baptist Health Medical Center NLR"/>
        <s v="Snyder's-Lance"/>
        <s v="laborers 1445"/>
        <s v="defense logistics agency"/>
        <s v="KG&amp;D Architects, PC"/>
        <s v="Wasp Barcode Inc"/>
        <s v="Az. Dept. of Corrections"/>
        <s v="County of Marion"/>
        <s v="Judge Rotenberg Educational Center"/>
        <s v="the caroline collection"/>
        <s v="TetraTech/AMT"/>
        <s v="West Coast Dental Services Inc"/>
        <s v="Capital Title"/>
        <s v="Iredell County Government"/>
        <s v="WOW Entertainment"/>
        <s v="Fresenius Medical Care-North America"/>
        <s v="Lovingcare Transitional Home"/>
        <s v="Marquis Companies"/>
        <s v="prime"/>
        <s v="Market Street United"/>
        <s v="Yates Construction"/>
        <s v="Siena Healthcare"/>
        <s v="Riverbed Technology"/>
        <s v="Target Financial Services"/>
        <s v="Gold's Gym Birmingham"/>
        <s v="Mid-Hudson Medical Group"/>
        <s v="MetroPCS Inc"/>
        <s v="Sweeney's oil service"/>
        <s v="Bergen County Special Services"/>
        <s v="stamford hospitals"/>
        <s v="ECS Mid-Atlantic LLC"/>
        <s v="Harvest House Publishers"/>
        <s v="Aegistech Inc."/>
        <s v="Shefsky &amp; Froelich, Ltd."/>
        <s v="Bluepearl Veterinary Partners - New York"/>
        <s v="Jarvis Surgical, Inc."/>
        <s v="Ajax TOCCO Magnethermic"/>
        <s v="three crowns park"/>
        <s v="LEWISBURG BANKING COMPANY"/>
        <s v="Fisher's Market"/>
        <s v="Henry Street Settlement"/>
        <s v="Jeff Kruse Masonry"/>
        <s v="TarHeel Roofing  Inc."/>
        <s v="Central States Orthopedics"/>
        <s v="pantusos"/>
        <s v="young atitudes aveda"/>
        <s v="glaziers local 1044"/>
        <s v="RSUI Group  Inc."/>
        <s v="Topline Screen Printing"/>
        <s v="West Manatee Fire Rescue"/>
        <s v="Healthsouth Yuma Rehabilitation Hospital"/>
        <s v="RoofConnect"/>
        <s v="St Agnes Hospital"/>
        <s v="Gowan Inc."/>
        <s v="MSC Express"/>
        <s v="Enterprise Renta Car"/>
        <s v="The Profission Partnership"/>
        <s v="Connection Inspection"/>
        <s v="O'Connor"/>
        <s v="Dennis Alleman DMD"/>
        <s v="Kohls Corporation"/>
        <s v="Medical Delivery Services"/>
        <s v="Clarks co. North America"/>
        <s v="artisan digital"/>
        <s v="h2 inc"/>
        <s v="Metropolitan Atlanta Rapid Transit Authority"/>
        <s v="the village network"/>
        <s v="Baylor"/>
        <s v="KINGSBURG ORCHARDS"/>
        <s v="De La Rue North America Inc."/>
        <s v="Dekalb County Schools"/>
        <s v="Rusk State Hospital"/>
        <s v="Sentara Obici Hospital"/>
        <s v="Thompson safety"/>
        <s v="Legitime technologies"/>
        <s v="Wiregrass Technical College"/>
        <s v="Turk's Restaurant"/>
        <s v="Logli"/>
        <s v="Debt Free National Group"/>
        <s v="National Guard"/>
        <s v="Network Communications"/>
        <s v="CAPE FEAR VALLEY HOSPITAL"/>
        <s v="Pink Poodle Adult Theater"/>
        <s v="West Corporation"/>
        <s v="Village of Trumansburg"/>
        <s v="furniture outlets usa"/>
        <s v="LHK Partners, Inc"/>
        <s v="Emmart Oil Co"/>
        <s v="Florida Institute of Technology"/>
        <s v="Platte River Capital, LLC"/>
        <s v="Lighthouse Court"/>
        <s v="Burris Logistics"/>
        <s v="Mendocino College"/>
        <s v="Anaheim Police Department"/>
        <s v="Marlton Rehab"/>
        <s v="City of Kinston"/>
        <s v="LUEKENS FINE WINE AND LIQUOR"/>
        <s v="Sanford Burnham Medical Research Inst."/>
        <s v="Animas Corporation"/>
        <s v="UCSD Health System"/>
        <s v="Aldridge Electric"/>
        <s v="Phoenix Childrens Hospital"/>
        <s v="Abiding Life Baptist Fellowship"/>
        <s v="Whitehouse of Music"/>
        <s v="HONDA MANUFACTURING"/>
        <s v="Registration Control Systems"/>
        <s v="PROGRESS HEALTH CENTER"/>
        <s v="Indian River County"/>
        <s v="Kahala Management, LLC"/>
        <s v="St michael church"/>
        <s v="Clyde Bergemann"/>
        <s v="Professional Uniforms"/>
        <s v="rubyroom"/>
        <s v="Goodwill Indurstries of Upper SC"/>
        <s v="Willamette Valley Medical Center"/>
        <s v="Physical Therapy &amp; Massage of CT"/>
        <s v="BCS Systems"/>
        <s v="Ocean Conservancy"/>
        <s v="Allegiance Health Management"/>
        <s v="Forever Blossoms"/>
        <s v="Dumas Independant School District"/>
        <s v="Asplundh Tree Expert Company"/>
        <s v="port st lucie nursing and restorative ce"/>
        <s v="Henry County School District"/>
        <s v="Veteran adm."/>
        <s v="Thales Avionics"/>
        <s v="First Trust and Savings Bank"/>
        <s v="Clarks Nutritional Centers, Inc"/>
        <s v="Sentara Health Care"/>
        <s v="bj services"/>
        <s v="Honeywell Intl."/>
        <s v="Tolliver Group"/>
        <s v="City of Billings"/>
        <s v="Ohio River Trading Company"/>
        <s v="National A-1"/>
        <s v="METALUBE CORPORATION"/>
        <s v="Bonita Community health center"/>
        <s v="citrus cafe inc"/>
        <s v="FUSD"/>
        <s v="Mattec Corporation"/>
        <s v="Quality Foods LLC"/>
        <s v="Harrington Industrial Plastics"/>
        <s v="Diamond Insurance Agency"/>
        <s v="Massey/Alpha Coal Co"/>
        <s v="Corrections Corporation of America"/>
        <s v="1800-got-junk?"/>
        <s v="Dixie Blueprint Services Inc"/>
        <s v="Green Turtle Bay Inc."/>
        <s v="housewife"/>
        <s v="Aspire Communications"/>
        <s v="Horatio Public School"/>
        <s v="Compucom Systems Inc."/>
        <s v="Sidney Federal Credit Union"/>
        <s v="mission hospitals"/>
        <s v="ecsm uitilty contractors"/>
        <s v="T and D Flooring Inc."/>
        <s v="Goodwill Industries of Orange County"/>
        <s v="Tacoma Fire Department"/>
        <s v="Jonti-Craft,Inc."/>
        <s v="Mountain View Internal Medicine"/>
        <s v="Konica Minolta Business Systems"/>
        <s v="Adoption Center of Change"/>
        <s v="McKee Marburger &amp; Fagnant PC"/>
        <s v="institute of technology"/>
        <s v="Cedars-Sinai Medical Group"/>
        <s v="Tapemation Machining Inc."/>
        <s v="New Dream Network LLC"/>
        <s v="Favrille Inc."/>
        <s v="beth israel hospital"/>
        <s v="Dr. Dennis Norkiewicz DDS"/>
        <s v="We Transport"/>
        <s v="Hacienda La Puente Unified"/>
        <s v="The Yard"/>
        <s v="Favour Moore &amp; Wilhelmsen"/>
        <s v="Correlated Solutions, Inc."/>
        <s v="TradeForce Staffing Solutions"/>
        <s v="new york state department of corections"/>
        <s v="lumber liquidators"/>
        <s v="Bofor's Precision Machining"/>
        <s v="Liberty Pest Control"/>
        <s v="Kent School District"/>
        <s v="GASOC"/>
        <s v="A Place for Growth"/>
        <s v="Boynton Beach Police Department"/>
        <s v="EUROPEAN MOTORS, INC"/>
        <s v="Blue Care Network"/>
        <s v="PRECYSE SOLUTION"/>
        <s v="Indus Valley Corporation"/>
        <s v="Houston Marathon Committee"/>
        <s v="Bakersfield City Schools"/>
        <s v="Lake Charles Memorial Hospital"/>
        <s v="Scripps Clinic"/>
        <s v="Bankrate.com"/>
        <s v="Infosys Technologies Ltd"/>
        <s v="Maricopa County Library District"/>
        <s v="Tek Nokari"/>
        <s v="Bay Bioanalytical Laboratory"/>
        <s v="D  and  L Taxi"/>
        <s v="Aeria Games &amp; Entertainment, Inc."/>
        <s v="DEPECHE MODE"/>
        <s v="Paul, Hastings, Janofsky &amp; Walker LLP"/>
        <s v="Nan Ya Plastics Corp., America"/>
        <s v="burr pilger and maer"/>
        <s v="Bobbi Hair Design"/>
        <s v="Palo Alto Medical Foundation"/>
        <s v="1-800 Contacts"/>
        <s v="ML Leddy's Boots"/>
        <s v="KMVT Community Television"/>
        <s v="Arizona Industrial Hardware"/>
        <s v="Contech Construction Products"/>
        <s v="Rodan and Fields"/>
        <s v="Social Security Supplemental Income (SSI)"/>
        <s v="Lutheran Family Services of VA"/>
        <s v="Prudential Fox &amp; Roach/Century21 Allianc"/>
        <s v="Expert Window Cleaning"/>
        <s v="willow springs"/>
        <s v="Crowley Trucking Inc"/>
        <s v="alpha care professionals"/>
        <s v="jerry damson honda"/>
        <s v="De-Cal, Inc."/>
        <s v="Sack Co."/>
        <s v="Beards Custom Cabinets"/>
        <s v="Securitas Security"/>
        <s v="perrigo"/>
        <s v="HUNTINGTON COACH"/>
        <s v="beantree learning"/>
        <s v="OLGC"/>
        <s v="Nome Public Schools"/>
        <s v="gibbons &amp; gibbons pc"/>
        <s v="University Dental"/>
        <s v="medallion employment"/>
        <s v="Woodman's Foodmarket"/>
        <s v="Rusty Armor"/>
        <s v="F.C.I. RayBrook"/>
        <s v="Weblog Solutions Limited"/>
        <s v="TCI"/>
        <s v="Jessamine County Board of Education"/>
        <s v="Toyota Sunnyvale"/>
        <s v="Lomographic Corp"/>
        <s v="Arizona Department of Education"/>
        <s v="Southview Cardiovascular Associates"/>
        <s v="Automobile Club of Southern California"/>
        <s v="Vitronic Promotional Group"/>
        <s v="Childrens Hospital of Wisconsin"/>
        <s v="Cipriani Construction"/>
        <s v="ST. FRANCES CABRINI HOSPITAL"/>
        <s v="EMI Music North America"/>
        <s v="Piggly Wiggly"/>
        <s v="Medica Corporation"/>
        <s v="Cameron"/>
        <s v="Environmental Systems Research Institute"/>
        <s v="Mascoutah School District 19"/>
        <s v="Ridge Energy Company"/>
        <s v="LB Pork"/>
        <s v="Provident"/>
        <s v="MW Builders"/>
        <s v="GAITS / ASAP LLC"/>
        <s v="state of ny department of law"/>
        <s v="Macquarie Tristone"/>
        <s v="Livingston Parish School Board"/>
        <s v="Verdus"/>
        <s v="Capitol CREAG"/>
        <s v="Harbinger Capital Partners"/>
        <s v="Baschnagel Bros."/>
        <s v="Rensselaer"/>
        <s v="Becker Funeral Home"/>
        <s v="Alecia Hanes Pediatrics"/>
        <s v="Enterprise United Partners"/>
        <s v="IKEA NA"/>
        <s v="Performance Ready Mix"/>
        <s v="ATHENS FIRST BANK AND TRUST"/>
        <s v="Lippincott"/>
        <s v="Genesys Consulting"/>
        <s v="Abbott House"/>
        <s v="Ametek Aerospace and Defense"/>
        <s v="LIFE TECHNOLOGIES"/>
        <s v="Hertz"/>
        <s v="UPMC Presbyterian Hospital"/>
        <s v="Cannon Equipment"/>
        <s v="U.S. Dept. of Labor"/>
        <s v="Spectrum Information Services"/>
        <s v="Regence BlueShield"/>
        <s v="IntraVex"/>
        <s v="South Puget Sound Community College"/>
        <s v="Great Hearts Academies"/>
        <s v="CTB/McGraw-Hill"/>
        <s v="SIMONS REAL ESTATE"/>
        <s v="Destination Hotels and Resorts"/>
        <s v="Advanced America"/>
        <s v="AG Manufacturing"/>
        <s v="Willis ISD"/>
        <s v="A Major Research University"/>
        <s v="Liquid Ice Corporation"/>
        <s v="cash acme"/>
        <s v="Beaufort County Comm College"/>
        <s v="Princeton Consultants"/>
        <s v="J and M Machine"/>
        <s v="TIBCO Software"/>
        <s v="Holly hill daycare"/>
        <s v="columbus area inc"/>
        <s v="Center for community change"/>
        <s v="enpointe technologies"/>
        <s v="BENCHMARK GOLD"/>
        <s v="Manor Care of Carrollwood"/>
        <s v="Suddenlink"/>
        <s v="southwest securities,inc"/>
        <s v="YES Prep Public Schools"/>
        <s v="Newco Distributors"/>
        <s v="Redbone Trucking, Inc"/>
        <s v="Alternative Services INC"/>
        <s v="Dokken Engineering"/>
        <s v="Northern CA Retina vitreous"/>
        <s v="Acosta Sales &amp; Marketing"/>
        <s v="Trilogy Studios, Inc"/>
        <s v="CCJM Engineers, Ltd."/>
        <s v="Sammio's"/>
        <s v="Sidley Austin"/>
        <s v="Geval Logistics"/>
        <s v="city of dania beach"/>
        <s v="advance plumbing"/>
        <s v="Universal Software Corporation Inc."/>
        <s v="Katsu New York"/>
        <s v="john davis trucking co."/>
        <s v="Totlcom Inc"/>
        <s v="Brinks Global services"/>
        <s v="physician associates"/>
        <s v="The Hartoford Insurance Company"/>
        <s v="Kimball Electronic of Tampa"/>
        <s v="VA Hospital"/>
        <s v="Otsuka America Pharmaceutical, Inc."/>
        <s v="Katz Media Group"/>
        <s v="C&amp;S wholesalers"/>
        <s v="Air comfort solutions"/>
        <s v="aargon agency"/>
        <s v="tyson foods inc."/>
        <s v="Vitel Communications"/>
        <s v="Monroe County Board of Education"/>
        <s v="Phoenix VA Medical Center"/>
        <s v="Nanticoke Memorial Hospital"/>
        <s v="Marsh and McLennan Companies"/>
        <s v="Hitran Corp."/>
        <s v="University Oklahoma"/>
        <s v="DOD-US Army Corps of Engineers"/>
        <s v="Williams"/>
        <s v="GLC Northcrest"/>
        <s v="Lafourche Parish School Board"/>
        <s v="abrom kaplan memorial hospital"/>
        <s v="Herb's Pool Service Inc"/>
        <s v="State of Colorado Dept of Corrections"/>
        <s v="Regency Hospita"/>
        <s v="searles valley minerals"/>
        <s v="Doyon Security Service"/>
        <s v="tmobile"/>
        <s v="celebrate the children school for children with alternative learning styles"/>
        <s v="Putnam Investments"/>
        <s v="State LLC"/>
        <s v="Emrson Network Power, Liebert Services"/>
        <s v="UD Productions"/>
        <s v="SCG Communications LLC"/>
        <s v="isoTree LLC"/>
        <s v="Vassar College"/>
        <s v="Malayan Banking Berhad New York"/>
        <s v="Teradata Corp"/>
        <s v="NY SportsMed and Physical Therapy"/>
        <s v="Covina-Valley Unified School District"/>
        <s v="visting nurse service of new york"/>
        <s v="Low, Ball &amp; Lynch"/>
        <s v="Sonance"/>
        <s v="effone software inc"/>
        <s v="Carters Inc"/>
        <s v="Inland Erosion Control"/>
        <s v="Slalom Consutling"/>
        <s v="Summit Mailing &amp; Shipping Systems"/>
        <s v="fideliety health care"/>
        <s v="American Center for Learning"/>
        <s v="PITTA &amp; GIBLIN LLP"/>
        <s v="Interstate Dist."/>
        <s v="Optimal Imagine"/>
        <s v="Allison Photography"/>
        <s v="Assured Document Management"/>
        <s v="NBC Sports Agency"/>
        <s v="CCE, INC"/>
        <s v="Dr. A. W."/>
        <s v="titan tire"/>
        <s v="Martin Riley Ass."/>
        <s v="City of Washougal"/>
        <s v="First Trust &amp; Savings Bank"/>
        <s v="Greyhound Bus Lines"/>
        <s v="General Parts/CARQUEST"/>
        <s v="The Valley Hospital"/>
        <s v="Holly Hill Hospital"/>
        <s v="Pershing General Hospital"/>
        <s v="Yale Long Financial Services"/>
        <s v="Harb Group Inc"/>
        <s v="John A. Penney Co./Viscom Systems, Inc."/>
        <s v="Crosstex Energy Services, L.P."/>
        <s v="MEDFORD TRUCKING"/>
        <s v="Dr. Shane McDowell"/>
        <s v="veyance"/>
        <s v="Floridean Healthcare"/>
        <s v="PowerNet Global"/>
        <s v="Robertson Racing"/>
        <s v="Receivable Control Corp."/>
        <s v="PCX Holdings, LLC"/>
        <s v="Aldi, Inc"/>
        <s v="kehe Distributors"/>
        <s v="Sogeti"/>
        <s v="Diamond Personnel"/>
        <s v="White House Black Market"/>
        <s v="MIAMI JEWISH HEALTH SYSTEM"/>
        <s v="visionpro communications"/>
        <s v="Fisker Automotive"/>
        <s v="rackroom shoes"/>
        <s v="Cyberpoint"/>
        <s v="Tequesta Trace Middle School"/>
        <s v="Venetian"/>
        <s v="Washington County School District"/>
        <s v="Milton J Wood Fire Protection"/>
        <s v="FLIR"/>
        <s v="Cregger Company"/>
        <s v="Insight Enterprises Inc"/>
        <s v="Retro Studios"/>
        <s v="Pomona Police Dept."/>
        <s v="Coventry Local Schools"/>
        <s v="CARE USA"/>
        <s v="Carpathia"/>
        <s v="SCSD"/>
        <s v="Morehouse College / Green Forest Academi"/>
        <s v="Thermasource Cementing Inc"/>
        <s v="Richard Construction, Inc."/>
        <s v="Rose, Klein and Marias"/>
        <s v="Catalina Island Resort Services"/>
        <s v="NYC DOE"/>
        <s v="Loma Linda University Medical Center"/>
        <s v="Falling Leaves Health"/>
        <s v="Atlas Copco Specialty Rental"/>
        <s v="Stryker Corporation"/>
        <s v="Armedia LLC"/>
        <s v="Shaw Saab"/>
        <s v="mckinley title"/>
        <s v="Lancaster Lebanon IU 13"/>
        <s v="University of Mass. Medical School"/>
        <s v="Starwood Hotels &amp; Resorts Worldwide Inc."/>
        <s v="Royal Caribbean Cruises, Ltd."/>
        <s v="Dept. of Education / Asher Levy School"/>
        <s v="Technisource"/>
        <s v="CBS Inc."/>
        <s v="Mercedes-Benz Financial"/>
        <s v="Shell"/>
        <s v="NACCO Materials Handling Group"/>
        <s v="golden gate transit"/>
        <s v="Saint Albans Town Educational Center"/>
        <s v="RALEIGH POLICE DEPT"/>
        <s v="Angelo State University"/>
        <s v="Shelves That Slide Inc."/>
        <s v="G&amp;K Property Management LLC"/>
        <s v="IL Dept of Correction"/>
        <s v="Aldridge Connors"/>
        <s v="United Celebral Paulsy Assoc"/>
        <s v="Safeway, Inc"/>
        <s v="Nurse RX / American Mobile"/>
        <s v="North Penn School District"/>
        <s v="Beckman Coulter Inc."/>
        <s v="Bridgestone Americas"/>
        <s v="Kforce Professional / Kaiser Permanente"/>
        <s v="Protective Life Insurance Company"/>
        <s v="Peopletech Group"/>
        <s v="Fedway Associates lnc"/>
        <s v="baker international"/>
        <s v="Diversified Control Inc."/>
        <s v="Sailor's Union of the Pacific"/>
        <s v="University Loft Company"/>
        <s v="Federal Government NLRB Agency"/>
        <s v="Eisai Inc."/>
        <s v="U.S. Drug Enforcement Administration"/>
        <s v="Collier County Public Schools"/>
        <s v="Lawrence Hospital"/>
        <s v="Stratagem, Inc."/>
        <s v="The Dartmouth Company"/>
        <s v="Panera LLC"/>
        <s v="Pamlico Home Builders and Supplies"/>
        <s v="Sanctuary"/>
        <s v="Bowling Green R-1"/>
        <s v="Thompson Suburban Dental Lab"/>
        <s v="Granowitz White &amp; Weber Attorneys at Law"/>
        <s v="Atlantic Hotel and Resort"/>
        <s v="Noco Corp."/>
        <s v="Hibbett Sports"/>
        <s v="WinCo Foods Inc"/>
        <s v="Penn Presbyterian Hospital"/>
        <s v="IBEW local 236"/>
        <s v="Iron Mountain Information Management"/>
        <s v="northcoast college painters"/>
        <s v="CDM Media"/>
        <s v="Wunderlich-Malec"/>
        <s v="Columbus Division of Fire"/>
        <s v="A. Morton Thomas and Associates"/>
        <s v="St Johns med center"/>
        <s v="CSA International"/>
        <s v="Rowland USD"/>
        <s v="Gorillas and Gazelles LLC"/>
        <s v="Baycare Health System"/>
        <s v="Jennifer Eyrich"/>
        <s v="dermatology assosciates"/>
        <s v="Cardinal Law Group now start USPTO 8/16"/>
        <s v="Triad Isotopes"/>
        <s v="First Financial Asset Management"/>
        <s v="SendLove, Inc."/>
        <s v="Granite City Window Cleaning, Inc."/>
        <s v="Shaw Science Partners"/>
        <s v="RDF Media"/>
        <s v="BenefitFocus.com"/>
        <s v="Willard City Schools"/>
        <s v="Morningstar"/>
        <s v="Imagine One Technology"/>
        <s v="MCLB ALBANY"/>
        <s v="SMBC"/>
        <s v="BFG communications"/>
        <s v="CatholicHealthcareWest"/>
        <s v="Arco Aluminum-BP of America"/>
        <s v="Marchand Insurance Agency"/>
        <s v="Bishop Police Department"/>
        <s v="Frys Food and Drug"/>
        <s v="vantage health system/hawthorne public schools"/>
        <s v="Alabama Bureau of Investigation"/>
        <s v="The Baker Group"/>
        <s v="BSA Home Care and Hospice"/>
        <s v="Island Company"/>
        <s v="SAISD"/>
        <s v="Computers Universal Inc"/>
        <s v="Doug Nylund Construction"/>
        <s v="Kane Kessler, P.C."/>
        <s v="Hop pen Group"/>
        <s v="landmark theatres"/>
        <s v="Westlake Reed Leskosky"/>
        <s v="IPPC Pharmacy"/>
        <s v="Bridgeway Church"/>
        <s v="transparent financial llc"/>
        <s v="Eureka Review"/>
        <s v="General Nutrition Center (GNC)"/>
        <s v="Chamberlin Edmonds"/>
        <s v="Restaurant Eve"/>
        <s v="Santa Clarita WorkSource Center - GSC"/>
        <s v="Publix Supermarkets, Inc."/>
        <s v="Kerns Manufacturing"/>
        <s v="David L Purczinsky"/>
        <s v="2020 EyeCare"/>
        <s v="South Central Kansas Special Eduation Cooperative"/>
        <s v="Shickel Corporation"/>
        <s v="SMITHSONIAN INSTITUTION (FEDERAL)"/>
        <s v="Ray Jordan  PC"/>
        <s v="Ann Taylor Retail Inc."/>
        <s v="Barnes and Noble College"/>
        <s v="Cardinal Intl"/>
        <s v="Kohl's"/>
        <s v="Memorial Sloan-Kettering Cancer Ctr"/>
        <s v="Lane, Reese, Summers"/>
        <s v="NYSE Euronext"/>
        <s v="Harper Construction Co., Inc."/>
        <s v="California Public Interest Research Grou"/>
        <s v="Wayne Greenwald PC"/>
        <s v="Due Process Stable"/>
        <s v="CareerBuilder, Inc."/>
        <s v="ResNet Services"/>
        <s v="Murray, Frank &amp; Sailer LLP"/>
        <s v="MIG, Inc."/>
        <s v="NC Department of Corrections"/>
        <s v="marymount school"/>
        <s v="Rexam BCNA"/>
        <s v="TCS Associates"/>
        <s v="Sunlight Foundation"/>
        <s v="Hapa Sushi"/>
        <s v="Big Yellow Duck LLC"/>
        <s v="Dahlgren Naval Base"/>
        <s v="Centers for Disease Control and Prevention (CDC)"/>
        <s v="gaucho"/>
        <s v="supportspace.com"/>
        <s v="The Aspen Group"/>
        <s v="Nortel Government Solutions, Inc"/>
        <s v="entirenet"/>
        <s v="NorthPoint Solutions"/>
        <s v="Warrensville Heights Schools"/>
        <s v="Del Frisco's Double Eagle Steakhouse"/>
        <s v="Lerman,  Boudart, &amp; Associates, LLP"/>
        <s v="High Plains Pizza Inc"/>
        <s v="Theraputic Associates"/>
        <s v="Pyramid Hotel Group"/>
        <s v="scripps memorial hospital"/>
        <s v="Wave Electronics"/>
        <s v="Abby Pet Hospital"/>
        <s v="Singleton Healy"/>
        <s v="Bella Luna Restaurant"/>
        <s v="shilo restaurant"/>
        <s v="Genereal Dynamics NASSCO"/>
        <s v="Griffin Bookshop and Coffee Bar"/>
        <s v="Mountaineer Casino"/>
        <s v="Harvard Business Publishing"/>
        <s v="Larsan Enterprises"/>
        <s v="Wheeling Island Hotel-Casino-Racetrack"/>
        <s v="Planet Chrysler"/>
        <s v="Circuit City Stores"/>
        <s v="Veteran Affairs"/>
        <s v="Freedom Newspapers of Southwestern Arizona"/>
        <s v="Maya Lin Studio"/>
        <s v="DnB NOR Markets, Inc."/>
        <s v="Amerigas Propane"/>
        <s v="City of Newark, NJ"/>
        <s v="19th Circuit State Attorney's Office"/>
        <s v="Glenview Capital Management"/>
        <s v="brett robinson gulf corp"/>
        <s v="Green Warrior, Inc."/>
        <s v="Kayne Anderson"/>
        <s v="Kidz Express"/>
        <s v="CVS CAREMARK Romack Inc"/>
        <s v="Medical Center of Central GA"/>
        <s v="Ritz-Carlton"/>
        <s v="Heritage Bank of Commerce"/>
        <s v="Sterling Equities"/>
        <s v="Interim HealthCare"/>
        <s v="BPL"/>
        <s v="ACA Financial Guaranty Corporation"/>
        <s v="kade"/>
        <s v="PPI Technology Services"/>
        <s v="Law Cash"/>
        <s v="Warner Bros. Television"/>
        <s v="Cushman&amp;Wakefield"/>
        <s v="Seeing Angels Two by Two, LLC"/>
        <s v="Etched By Design"/>
        <s v="YESCO"/>
        <s v="oparc"/>
        <s v="The Jones Group"/>
        <s v="FORT DUNCAN MEDICAL CENTER"/>
        <s v="VGT Inc."/>
        <s v="Carilion Clinic"/>
        <s v="Sulphur Bluff ISD"/>
        <s v="peninsula imaging"/>
        <s v="Fitness Evolution"/>
        <s v="HEBREW HOSPITAL HOME OF WESTCHESTER"/>
        <s v="hustler casino"/>
        <s v="Ventana Medical Systems- ROCHE"/>
        <s v="The Charlotte Observer"/>
        <s v="John Hancock Funds"/>
        <s v="Berry Plastic"/>
        <s v="Pelco"/>
        <s v="Collision Centers Of America"/>
        <s v="Intellitrex"/>
        <s v="Concordia Lutheran Church and School"/>
        <s v="Papa Murphy's Pizza"/>
        <s v="UC San Diego"/>
        <s v="Fremont Rideout Health Group"/>
        <s v="DC Public Schools"/>
        <s v="Shasta Valley Resource Conservation Dist"/>
        <s v="Isabelle Ponge Wilson, M.D."/>
        <s v="BETA Group"/>
        <s v="Simplikate"/>
        <s v="LG Realty Advisors"/>
        <s v="J &amp; B Restaurant Partners"/>
        <s v="Pedigree Ski Shop"/>
        <s v="Intellitoys, LLC"/>
        <s v="Stone Harbor Investment Partners"/>
        <s v="Vincent Limousine of New York"/>
        <s v="Stonehenge Advisors"/>
        <s v="Canyon Design Group"/>
        <s v="Harrahs Casino"/>
        <s v="Morpheus Media a Createthe Group Company"/>
        <s v="Univ California, San Francisco"/>
        <s v="First Solar LLC"/>
        <s v="Branson Airport"/>
        <s v="Golub Capital"/>
        <s v="YAI/NIPD"/>
        <s v="popchips"/>
        <s v="Triunfo-Mex Inc"/>
        <s v="Beacon Hill Athletic Club"/>
        <s v="EUROMOTORCARS MERCEDES BENZ"/>
        <s v="Newark Beth Israel Medical Center"/>
        <s v="J-W Measurement"/>
        <s v="2nd Street Corporation"/>
        <s v="Linfield Christian Schools"/>
        <s v="Weatherford Independent School District"/>
        <s v="Chaimberlains Fish Market Grill"/>
        <s v="Target &amp; Public Storage(2 jobs)"/>
        <s v="ODS Companies"/>
        <s v="Ram Technologies"/>
        <s v="Potbellys"/>
        <s v="Epicor Software Corporation"/>
        <s v="South Denver GI"/>
        <s v="Michigan First Credit Union"/>
        <s v="Loyola University Medical Center"/>
        <s v="Calloway Labs"/>
        <s v="Tin Roof Bakery"/>
        <s v="Sushi Roku"/>
        <s v="National Center for Genetic Resources Pr"/>
        <s v="University of Miami School of Medicine"/>
        <s v="Gary Buxton"/>
        <s v="HR Solutions Inc."/>
        <s v="Southeast Metro Stormwater Authority"/>
        <s v="allison smith company llc"/>
        <s v="GCA Technology Services"/>
        <s v="HSS"/>
        <s v="Plum Market Ann Arbor"/>
        <s v="change.org"/>
        <s v="Black Letter Discovery"/>
        <s v="Blue &amp; Co."/>
        <s v="Titmouse, Inc."/>
        <s v="Yuma UHSD"/>
        <s v="Aurora Multimedia"/>
        <s v="University Retirement Community"/>
        <s v="Zone 7 Water Agency"/>
        <s v="ASIG"/>
        <s v="CRI Industries, Inc."/>
        <s v="Dept. of Defense"/>
        <s v="MKS Instrument"/>
        <s v="HomArt"/>
        <s v="EGS Electrical Group"/>
        <s v="Department of Homeland Security-TSA"/>
        <s v="Salem Communications"/>
        <s v="US Steel"/>
        <s v="ipworldtv inc"/>
        <s v="ComTech Systems Inc"/>
        <s v="Delray Medical Center"/>
        <s v="Catalyst Health Solutions"/>
        <s v="Famima"/>
        <s v="Watts Constructors LLC"/>
        <s v="new york hospital"/>
        <s v="Sizzler"/>
        <s v="American Foundation for Suicide Preventi"/>
        <s v="Landry's Seafood"/>
        <s v="McGraw Hill"/>
        <s v="Toray Composites America"/>
        <s v="Pacific Quest"/>
        <s v="Texas Health and Human Services"/>
        <s v="InSinkErator"/>
        <s v="The Red Threads Inc."/>
        <s v="Solera National Bank"/>
        <s v="Riaz Baber, MD, SC"/>
        <s v="United Health Services"/>
        <s v="First Vehicle Services"/>
        <s v="Medical College of Wisconsin"/>
        <s v="University of Texas-Austin"/>
        <s v="BrightStarr"/>
        <s v="Los Angeles Times"/>
        <s v="Cedar Point"/>
        <s v="arc usa valley central co"/>
        <s v="GOOD, Inc"/>
        <s v="MAXIMUS, INC"/>
        <s v="Talagy"/>
        <s v="The College Board"/>
        <s v="The Climate Corporation"/>
        <s v="Great South Bay YMCA"/>
        <s v="US Government  EPA"/>
        <s v="hotel marriott"/>
        <s v="PARTY CITY CORP"/>
        <s v="great clips"/>
        <s v="catherines plus sizes"/>
        <s v="Gerdau Ameristeel"/>
        <s v="Port of Oakland"/>
        <s v="MP Nexlevel"/>
        <s v="Eli Lilly USA"/>
        <s v="Saul Ewing, LLP"/>
        <s v="Feather Falls Casino"/>
        <s v="Weatherby Locums"/>
        <s v="Southeastern Dock and Door"/>
        <s v="NYS Parks and Recreation"/>
        <s v="RTI Biologics"/>
        <s v="Edison early  learning center"/>
        <s v="Limbach Company"/>
        <s v="Covenant House"/>
        <s v="Denture Masters"/>
        <s v="Shulas"/>
        <s v="wally's desert turtle"/>
        <s v="Co.StateVeterensNursing Home"/>
        <s v="Kings Borough Community College"/>
        <s v="Sylvan Learning Center"/>
        <s v="Daedalus Projects Inc"/>
        <s v="TheraCare"/>
        <s v="Antelope Valley High School District"/>
        <s v="State of Rhode Island"/>
        <s v="Barbours towing"/>
        <s v="Fuel Interactive"/>
        <s v="Medifast, Inc."/>
        <s v="Tekmark Global Solutions"/>
        <s v="Aon Fire Protection Engineering"/>
        <s v="UCSD Medical Center"/>
        <s v="Pittsburgh Logistics"/>
        <s v="Cook Chevrolet - Subaru"/>
        <s v="Jefferies &amp; Co."/>
        <s v="Firehouse Tavern"/>
        <s v="MSKCC"/>
        <s v="Discovery Time Square Exposition"/>
        <s v="Sussex II State Prison"/>
        <s v="chse"/>
        <s v="Jack In The Box"/>
        <s v="University of West Florida"/>
        <s v="Dept of Corrections, CMC"/>
        <s v="r.r. donnelley &amp; Sons Inc"/>
        <s v="California Spa"/>
        <s v="Sterling Sound"/>
        <s v="IDI Distributors, Inc."/>
        <s v="Accuvant, Inc"/>
        <s v="Talecris Biotherapuetics"/>
        <s v="Jewel-Osco"/>
        <s v="Borgess Health"/>
        <s v="State Department"/>
        <s v="Dineley Claims Services"/>
        <s v="White Chocolate Grill"/>
        <s v="Edward Jones Investments"/>
        <s v="AIR RESOURCES BOARD"/>
        <s v="University Medical Group"/>
        <s v="SFMTA"/>
        <s v="Nucor Building Systems"/>
        <s v="Costco Wholesale Corp."/>
        <s v="community colleges of spokane"/>
        <s v="Corning Inc."/>
        <s v="King County Sheriffs Office"/>
        <s v="Multisensory Learning Academy"/>
        <s v="New Buck Corporation"/>
        <s v="Musco Lighting"/>
        <s v="Time Escrow, Inc."/>
        <s v="Dr.Boers"/>
        <s v="Neil Nakai Inc."/>
        <s v="State of Mass. DDS"/>
        <s v="m.s.c.z. inc earthwize recycling"/>
        <s v="Willowood Care Center"/>
        <s v="tampa bay rays baseball"/>
        <s v="Lorain County Common Pleas Court"/>
        <s v="J. Chapman Inspections, Inc."/>
        <s v="SHOWBOAT CASINO"/>
        <s v="Miller &amp; Wright Architects"/>
        <s v="Mercury Computer Sys"/>
        <s v="H. Lee Moffitt Cancer Center"/>
        <s v="University of Central Florida"/>
        <s v="European Service at Home"/>
        <s v="Hammer Creative"/>
        <s v="Western Wyoming Community College"/>
        <s v="Hyatt Hotel"/>
        <s v="Autism Speaks"/>
        <s v="New York City Department of Correction"/>
        <s v="May Advertising"/>
        <s v="vanderbuit mtg"/>
        <s v="Sumisho Global Logisitics"/>
        <s v="Tory Burch"/>
        <s v="target logistics"/>
        <s v="COUNTRY VILLA HEALTH CARE NOVATO"/>
        <s v="UnitedHealthCare Student Resources"/>
        <s v="Amalgamated General Agency"/>
        <s v="heartland hospital"/>
        <s v="Revere Public Schools"/>
        <s v="Ping Interactive"/>
        <s v="Aramis Designer Fragrances/Estee Lauder"/>
        <s v="Wipro Corp"/>
        <s v="pepsi cola"/>
        <s v="white Oak Family Care Home"/>
        <s v="PressurePros, Inc"/>
        <s v="International Fund for Animal Welfare"/>
        <s v="pixel imaging"/>
        <s v="Schering-Plough Corp."/>
        <s v="Fanntech"/>
        <s v="Mel Cotton's"/>
        <s v="Brockport CSD"/>
        <s v="Family Club"/>
        <s v="City of Marysville"/>
        <s v="r&amp;r sheetmetal"/>
        <s v="metro north railroad"/>
        <s v="Case Design and Project Management"/>
        <s v="ADR International, Inc"/>
        <s v="Federal Home Loan Bank"/>
        <s v="Jackson County Assessment"/>
        <s v="Selective Insurance Company"/>
        <s v="RITCHIES MEAT DISTRIBUTOR"/>
        <s v="Kmart"/>
        <s v="TTI"/>
        <s v="Elaines Music &amp; Art Studio, LLC"/>
        <s v="Prudential Fox &amp; Roach Realtors"/>
        <s v="Affordable Kitchen &amp;"/>
        <s v="OU Medical Center"/>
        <s v="Management Science Associates"/>
        <s v="Elmhurst Community School Dist. #205"/>
        <s v="Cox."/>
        <s v="ACE-INA"/>
        <s v="Atlantic Southwest Airline"/>
        <s v="Comair Airlines"/>
        <s v="Simi Valley Unified School District"/>
        <s v="Disabled for 11 years"/>
        <s v="Cobb County Board of Ed"/>
        <s v="Knack systems LLC"/>
        <s v="Beaver Grocery"/>
        <s v="MPP Fullerton"/>
        <s v="Ear Level Communication"/>
        <s v="Keller Williams Premier Realty"/>
        <s v="John Peter smith hospital"/>
        <s v="Payne Home Improvements and Repairs"/>
        <s v="cohoes bowling arena"/>
        <s v="Maryland Division of Corrections"/>
        <s v="DOD  KANSAS AIR GUARD"/>
        <s v="guida scrap metal"/>
        <s v="Level One Hvac Services"/>
        <s v="Meadowbrook Baptist"/>
        <s v="Government of the District of Columbia"/>
        <s v="MD State Highway Administration"/>
        <s v="Jada Beauty"/>
        <s v="Bailey Funeral Home"/>
        <s v="A &amp; J escort &amp; flag car service Inc."/>
        <s v="Kessler Institute of Rehab"/>
        <s v="Home Bank"/>
        <s v="precision machine specialist"/>
        <s v="jmg custom homes"/>
        <s v="Ukrops"/>
        <s v="Carolina Paint &amp; Body"/>
        <s v="Harbour Steel Services"/>
        <s v="Payless"/>
        <s v="PIAA"/>
        <s v="jimmy stack"/>
        <s v="PRECISION FUNDING GROUP LLC"/>
        <s v="amelia fabrics-janet's custom creations"/>
        <s v="Agua Caliente Casino"/>
        <s v="KELLYS HARDWARE"/>
        <s v="Goodwill Industries Of Greater New York"/>
        <s v="north babylon public schools"/>
        <s v="Kenwood Fence Company"/>
        <s v="Gabriel Brothers"/>
        <s v="Peace Security"/>
        <s v="Hopkins Federal Savings Bank"/>
        <s v="usf glen moore"/>
        <s v="HISD"/>
        <s v="US Box Corporation"/>
        <s v="Highland Metals Inc"/>
        <s v="Action Dance Academy"/>
        <s v="Dell- Seton Health System"/>
        <s v="Medical Solutions of Arkansas, LLC."/>
        <s v="Providence Community Services"/>
        <s v="Alexandria Care Center"/>
        <s v="HYATT REGENCY IRVINE"/>
        <s v="Quail Creek Country Club"/>
        <s v="Dow Chemical (Filmtec corp)"/>
        <s v="Pilot Catastrophe Services  Inc."/>
        <s v="Superior Manufactured Homes"/>
        <s v="Garfield High School"/>
        <s v="March of Dimes"/>
        <s v="Advantage Sales  and  Marketing"/>
        <s v="Bali House Furnishings"/>
        <s v="bereman carpets"/>
        <s v="Moody  Jones  Ingino  and  Morehead"/>
        <s v="Kapstone Charleston Kraft LLC"/>
        <s v="Alion Science  and  Technology"/>
        <s v="Vanguard Printing"/>
        <s v="Wolverine Machine Products Co."/>
        <s v="Harps"/>
        <s v="Impax lab."/>
        <s v="Summit Natural Wellness Center"/>
        <s v="Statz Painting and Decorating"/>
        <s v="management center group"/>
        <s v="cafe piccolo"/>
        <s v="beachcomber"/>
        <s v="Harborview Medical Center"/>
        <s v="In-Home Supportive Services"/>
        <s v="Virginia Department of Social Services"/>
        <s v="ASN Natural Stone Inc."/>
        <s v="NYC PARKS &amp; RECREATION"/>
        <s v="Sea Island"/>
        <s v="Aesthetic Smiles of NJ"/>
        <s v="Bouchard Transportation"/>
        <s v="National City"/>
        <s v="Playmates Paularino Preschool"/>
        <s v="AMR Capital"/>
        <s v="Cycle of Success Institue"/>
        <s v="Limon"/>
        <s v="Alternatives Unlimited"/>
        <s v="Paragon Technology Group"/>
        <s v="r.e.merlo farming"/>
        <s v="Law Offices of Marshall Watson"/>
        <s v="Tupper Lake Central School District"/>
        <s v="Michigan Brewing Co."/>
        <s v="Aqua Sun Lawn and Landscaping"/>
        <s v="jiffy lube"/>
        <s v="Sims Metal Management"/>
        <s v="local 580"/>
        <s v="PS 503"/>
        <s v="priority nursing services"/>
        <s v="Simpson Property Group"/>
        <s v="Life Industries"/>
        <s v="Soldier Capital, LLC"/>
        <s v="HCA  Medical Center"/>
        <s v="Empire Pacific Windows"/>
        <s v="shoe carnival"/>
        <s v="Unversity of Alabama"/>
        <s v="Healthways"/>
        <s v="Campos Auto Body and Towing"/>
        <s v="Caremark"/>
        <s v="Atlanta Public Schools"/>
        <s v="Moncrief medical home"/>
        <s v="Danya International"/>
        <s v="South middlesex regional school"/>
        <s v="Miller's Grand Events"/>
        <s v="HUB"/>
        <s v="Red Lobster-Darden Restaurants"/>
        <s v="Asw"/>
        <s v="oil patch"/>
        <s v="Yard House"/>
        <s v="Jones of New york"/>
        <s v="Brandon Harley Davidson"/>
        <s v="Audio Links"/>
        <s v="SOUTH BAY MOTORS"/>
        <s v="Gables Executives Offices"/>
        <s v="MTA TRANIST AUTH."/>
        <s v="Lewis Operating Corp."/>
        <s v="Travelers Aid"/>
        <s v="F.B.I."/>
        <s v="LNS, Inc."/>
        <s v="star satellite"/>
        <s v="Beef o Bradys"/>
        <s v="emeritus at ridgewood gardens"/>
        <s v="Harvest Christian Fellowship"/>
        <s v="State of NC / ESC"/>
        <s v="The Point"/>
        <s v="Lam Research"/>
        <s v="SRA Benefits"/>
        <s v="SCE &amp; G"/>
        <s v="St Anne's Nursing Center"/>
        <s v="The Wharton School"/>
        <s v="USC CApital Funding,LLC"/>
        <s v="Hildebran Med Clinic"/>
        <s v="DOCUDATA SOLUTIONS"/>
        <s v="Structured Asset Services"/>
        <s v="Natherson &amp;amp; Company"/>
        <s v="Visions In Vinyl"/>
        <s v="Roche"/>
        <s v="Global Custom Commerce"/>
        <s v="Forest Best Western"/>
        <s v="Holland &amp; Knight"/>
        <s v="UNC - Pembroke"/>
        <s v="Fitch Ratings"/>
        <s v="Boca Bay"/>
        <s v="Falcon Food Distributor"/>
        <s v="walters hot dogs"/>
        <s v="PerfectServe"/>
        <s v="JACOB JAVIT CENTER"/>
        <s v="Shore Health System"/>
        <s v="Triple Thread custom design and apparel"/>
        <s v="Nashville State Community College"/>
        <s v="Napp Deady"/>
        <s v="Crunch Fitness"/>
        <s v="MBI Inc."/>
        <s v="Skip the Dealership"/>
        <s v="CAPS"/>
        <s v="Whitney National Bank"/>
        <s v="SIEMENS BUILDING TECHNOLOGIES"/>
        <s v="DTI Associates"/>
        <s v="bangladesh travels"/>
        <s v="pcc airfoils"/>
        <s v="BASE National"/>
        <s v="verizon telecom"/>
        <s v="kaweah delta health care district"/>
        <s v="R and B development"/>
        <s v="The Grove"/>
        <s v="NEC Laboratories America, Inc"/>
        <s v="South Shore Millwork"/>
        <s v="Global Travel International -and- Global Domains International"/>
        <s v="MaryManningWalshHome"/>
        <s v="SRHS"/>
        <s v="PHH Home Loans"/>
        <s v="Kansas City Wizards"/>
        <s v="WCP"/>
        <s v="charlotte hungerford hospital"/>
        <s v="Immediate Medical Care of CNY  PC"/>
        <s v="MagnaCare"/>
        <s v="olmsted-kirk paper company"/>
        <s v="Merck and Company Inc."/>
        <s v="Kimberly Clark Corp."/>
        <s v="TX Dept of Insurance"/>
        <s v="Gregory L Gullikson"/>
        <s v="Muolton Niguel Water"/>
        <s v="F.M.Howell&amp;Co."/>
        <s v="Benton Foundry, Inc."/>
        <s v="Mecklenburg County Government"/>
        <s v="Market News International"/>
        <s v="suntrust"/>
        <s v="Griswold Corp."/>
        <s v="Jeffrey's Glass Cleaning Service"/>
        <s v="Comm. of Mass."/>
        <s v="timken company"/>
        <s v="CDC"/>
        <s v="Warren Oil Company"/>
        <s v="Banner Healthcare"/>
        <s v="Business Wire"/>
        <s v="Graphic Tech LLC"/>
        <s v="Web.com"/>
        <s v="city of ormond beach"/>
        <s v="Satco"/>
        <s v="Town of Hempstead"/>
        <s v="Papp Clinic"/>
        <s v="Navfac southwest"/>
        <s v="Nalco"/>
        <s v="Glendora Digestive Disease Institute"/>
        <s v="Randall County Texas"/>
        <s v="Pacific Southwest Financial"/>
        <s v="Hansen Beverage Company"/>
        <s v="Grassroots Solutions"/>
        <s v="Science Care"/>
        <s v="Musculoskeletal Transplant Foundation"/>
        <s v="Germania Insurance"/>
        <s v="Compucom Systems, Inc."/>
        <s v="eiqnetworks"/>
        <s v="Dept of Veteraans Affairs"/>
        <s v="Kanawha County Schools"/>
        <s v="The Aerospace Corp"/>
        <s v="signature health care"/>
        <s v="Saint Vincent Health System"/>
        <s v="Greece Central School District"/>
        <s v="wrico"/>
        <s v="River Ave Contracting"/>
        <s v="Wellmark BCBS"/>
        <s v="Samuel I White, P.C."/>
        <s v="DLA"/>
        <s v="Baker Botts LLP"/>
        <s v="marsden maint. llc"/>
        <s v="Xtreme Automotive Group, Inc"/>
        <s v="bluemercury inc"/>
        <s v="Viejas Casino"/>
        <s v="Celestine Alipui Van Lare MD PA"/>
        <s v="SAP America"/>
        <s v="Carlton Manor Inc"/>
        <s v="dalton trucking"/>
        <s v="Emmanuel Baptist Church"/>
        <s v="MOISAN ENTERPRISES"/>
        <s v="Johnson International"/>
        <s v="laurel highlands vistors bureau"/>
        <s v="Shannon Pub"/>
        <s v="james taylor general contracting"/>
        <s v="riteway bus company"/>
        <s v=" Brocade Communications"/>
        <s v="Kemper"/>
        <s v="AKAL Srcurity/ U.S. Marshal"/>
        <s v="Morehead Memorial Hospital"/>
        <s v="CTE Express"/>
        <s v="Orlando Regional Healthcare"/>
        <s v="Hertz Auto"/>
        <s v="B&amp;W"/>
        <s v="church of Christ"/>
        <s v="progressive bank"/>
        <s v="WARNER ROBINS AIRFORCE BASE"/>
        <s v="CommonHealth"/>
        <s v="Newfield Central School District"/>
        <s v="JE Brighton Electric"/>
        <s v="Cardno"/>
        <s v="catholic health system at sisters hosp."/>
        <s v="full time contract w/Ideocore Corporation"/>
        <s v="Butchs Rathole"/>
        <s v="parker drilling company"/>
        <s v="Healtheast. St Joseph's Hospital"/>
        <s v="City of Ontario"/>
        <s v="Custom Pool Care"/>
        <s v="Cranney Companies"/>
        <s v="ACET"/>
        <s v="PEARL CARROLL &amp; ASSOCIATES LLC"/>
        <s v="yrcw"/>
        <s v="Columbus Region Healthcare"/>
        <s v="City of Pittsfield"/>
        <s v="Universtiy Of Arkansas for Medical Scien"/>
        <s v="Hazelwood Fire Dept"/>
        <s v="Timothy S. Ashburner, CPA"/>
        <s v="Cole, Evans &amp; Peterson"/>
        <s v="Birmingham City Schools"/>
        <s v="COBYS Family Services"/>
        <s v="San Francisco Superior Court"/>
        <s v="community care systems"/>
        <s v="Harland Electric"/>
        <s v="Christus Santa Rosa Childrens Hospital"/>
        <s v="CS STARS LLC."/>
        <s v="LBUSD"/>
        <s v="Laredo Offshore Service"/>
        <s v="CA, Inc."/>
        <s v="Olde Mill Resort"/>
        <s v="Tri-State Care Flight"/>
        <s v="Technisand"/>
        <s v="Matrix H.G. inc"/>
        <s v="Hogan &amp; Herr Builders"/>
        <s v="Total Computing Solutions"/>
        <s v="Bagley Public Schools"/>
        <s v="Cambridge street auto repair"/>
        <s v="ONEOK"/>
        <s v="American Media Inc."/>
        <s v="Union Tank Car Company"/>
        <s v="JEK"/>
        <s v="U.S. FDA"/>
        <s v="North Carolina State University, VTH"/>
        <s v="Cunningham Chrysler"/>
        <s v="select rehab"/>
        <s v="ATL CAROLINAS"/>
        <s v="Herndon Plant &amp; Oakley"/>
        <s v="Dorchester House Health center"/>
        <s v="Finish Line"/>
        <s v="Wakely Consulting Group, Inc."/>
        <s v="The Don Chapin Co."/>
        <s v="Precison Collision"/>
        <s v="Stark Industrial LLC"/>
        <s v="Kriebel Security"/>
        <s v="Qscend Technologies, Inc."/>
        <s v="Seven Counties Services"/>
        <s v="Mercy St Anne"/>
        <s v="Pro-Weld Inc."/>
        <s v="athenahealth"/>
        <s v="Kansas City VA Medical Center"/>
        <s v="Avesis"/>
        <s v="Wooster City Schools"/>
        <s v="Heartland MLS Inc."/>
        <s v="anda inc"/>
        <s v="catskill regional medical center"/>
        <s v="Five Star Home Inspections, Inc"/>
        <s v="Pecan Deluxe"/>
        <s v="Howrey LLP"/>
        <s v="Corp of Presiding Bishop"/>
        <s v="CableOne"/>
        <s v="AIRGAS INTERMOUNTAIN INC."/>
        <s v="DandD Toys"/>
        <s v="The FJH Music Company, INC"/>
        <s v="alabama state docks"/>
        <s v="Kiewit Offshore Sevices"/>
        <s v="U.S. Air Force Civilian"/>
        <s v="EXCO Resources  Inc."/>
        <s v="Cahill, Schmitz, and Cahill"/>
        <s v="Beiriger Farms"/>
        <s v="rons food farm"/>
        <s v="Jefferson Regional Medical Center"/>
        <s v="Lehigh Magnetic Imaging"/>
        <s v="KCTCS"/>
        <s v="Along Side Ministries"/>
        <s v="Mark R Osherow, Esq"/>
        <s v="Cake and a Prayer"/>
        <s v="California Community Collections"/>
        <s v="St. Pius X Catholic High School"/>
        <s v="mitchells salon and day spa"/>
        <s v="pacific coast realty services"/>
        <s v="Babcock &amp; Wilcox"/>
        <s v="Administrative Resources Corp"/>
        <s v="Osage County"/>
        <s v="Detroit Diesel Corp."/>
        <s v="Tillamook County"/>
        <s v="Telcordia Technologies"/>
        <s v="Federal Bureau of Prisons, FCI Marianna"/>
        <s v="Simmons Pump"/>
        <s v="Gastro Med Assoc PC"/>
        <s v="City of Williamsburg"/>
        <s v="USDC"/>
        <s v="M and R Capital Management"/>
        <s v="Century Payments"/>
        <s v="Everest Re"/>
        <s v="Enagic"/>
        <s v="Sanctuary Medical Aesthetic Center"/>
        <s v="Cincinnati PC Solutions"/>
        <s v="NES Overseas, LCC"/>
        <s v="Debix"/>
        <s v="city of charlotte"/>
        <s v="277 Park Avenue LLC"/>
        <s v="Talas Engineering  Inc."/>
        <s v="Siena floral accents"/>
        <s v="CCHMC"/>
        <s v="Dollar Car Rental"/>
        <s v="G. Porter Co"/>
        <s v="Klein Independent School District"/>
        <s v="Texas Commission on Environmental Quality"/>
        <s v="Weld County Government"/>
        <s v="Go Figure Inc"/>
        <s v="Botanical Labratories"/>
        <s v="Mayfield City School District"/>
        <s v="Hughes, Hubbard &amp; Reed LLP"/>
        <s v="Sidelines Inc"/>
        <s v="City of Riverside"/>
        <s v="CCA"/>
        <s v="Vacuum Barrier Alliance, Inc."/>
        <s v="Sonoco"/>
        <s v="Union State Bank"/>
        <s v="The Man"/>
        <s v="Telecommunication Systems Inc"/>
        <s v="Colonial Life &amp; Health"/>
        <s v="fairbanks northstar borough school district"/>
        <s v="Divine Dining"/>
        <s v="Rush Order  Inc"/>
        <s v="TDCJ"/>
        <s v="COVAN WORLDWIDE MOVING"/>
        <s v="Genesis"/>
        <s v="UPMC Physican Services"/>
        <s v="Pulmonary Associates of North Dallas"/>
        <s v="International Logistics Systems, Inc"/>
        <s v="In Balance Ranch Academy"/>
        <s v="NextLevel Sports"/>
        <s v="Caesar's Palace"/>
        <s v="JDW Beauty Inc."/>
        <s v="Matan Companies"/>
        <s v="McLarens Yong International"/>
        <s v="City of Englewood"/>
        <s v="EPL. Inc"/>
        <s v="UAB"/>
        <s v="Caramel sml inc"/>
        <s v="National Action Financial Services"/>
        <s v="Ruckus Wireless"/>
        <s v="Enova Financial"/>
        <s v="Koala Tee"/>
        <s v="Telephonetics Inc."/>
        <s v="Blood Systems Laboratories"/>
        <s v="Quality Home Staffing"/>
        <s v="Faber Daeufer  and  Rosenberg"/>
        <s v="gmb rental"/>
        <s v="Consumer Source Inc"/>
        <s v="Rupp Base"/>
        <s v="Signature Press"/>
        <s v="veterans affairs medical center"/>
        <s v="Cogent Systems"/>
        <s v="DAYTON FREIGHT LINES"/>
        <s v="ComEd"/>
        <s v="Humble Monkey Production"/>
        <s v="U.S. Dept. of Housing and Urban Develop."/>
        <s v="Defense Supply Center"/>
        <s v="Equant"/>
        <s v="Los Rios School District"/>
        <s v="LLU School Of Dentistry"/>
        <s v="Analytics8"/>
        <s v="Firstrust Bank"/>
        <s v="L'oreal"/>
        <s v="OryonTechnologiesDevelopment"/>
        <s v="Tahoe Beach and Ski Club"/>
        <s v="guildmark group"/>
        <s v="Catholic Medical Center"/>
        <s v="entropic communications"/>
        <s v="Legacy.com"/>
        <s v="Rutland Plastic Tech Inc"/>
        <s v="europe star construction"/>
        <s v="go bananas"/>
        <s v="Siemens Building Industries"/>
        <s v="Charles Grayson Salon and SoCap"/>
        <s v="fowlers machine works inc."/>
        <s v="Target Temporaries"/>
        <s v="New York State Dept of Transportation"/>
        <s v="CSG HealthNet Solutions"/>
        <s v="California Association of Hospitals  and  Health Systems"/>
        <s v="Wayne Developers"/>
        <s v="Absolute Surveying"/>
        <s v="los Cuates"/>
        <s v="Raven Industries"/>
        <s v="First Solutions"/>
        <s v="Flexi Software"/>
        <s v="Berry, Appleman &amp; Leiden LLP"/>
        <s v="NOVELL"/>
        <s v="MMS"/>
        <s v="Sioux Falls Area Chamber of Commerce"/>
        <s v="Office Products Inc"/>
        <s v="TSL Seed Co."/>
        <s v="Patterson Companies, Inc.-Midland"/>
        <s v="Dept of the Army Civilian"/>
        <s v="WorldVentures"/>
        <s v="Self Employed - Ichor Interactive"/>
        <s v="CECB"/>
        <s v="Maverik Country Store"/>
        <s v="Atkinson Management Resources Inc."/>
        <s v="Gemini Industries Inc."/>
        <s v="weaber inc."/>
        <s v="Delloite"/>
        <s v="Presentation Services"/>
        <s v="Snell and Wilmer L.L.P."/>
        <s v="MVH"/>
        <s v="Digital Management, Inc."/>
        <s v="Global Commerce Solutions"/>
        <s v="Integra"/>
        <s v="Baptist Medical Center"/>
        <s v="Bentley Systems"/>
        <s v="INTERNAL RE3VENUE SERVICE"/>
        <s v="DG Liu Contractor inc"/>
        <s v="abs global"/>
        <s v="Broadspire Mgmt Services"/>
        <s v="Agnew Rincon Architects"/>
        <s v="Dallas Drain Co"/>
        <s v="Page Unified School District"/>
        <s v="Innovative information Technologies"/>
        <s v="J.H. Cohn LLP"/>
        <s v="Sublette County"/>
        <s v="Palos Community Hospital"/>
        <s v="The Service Pro.Net"/>
        <s v="HRSA-ILA 1624"/>
        <s v="Fallbrook high school"/>
        <s v="Ourisman Honda"/>
        <s v="Talbot County Dept of Social Services"/>
        <s v="sanford brown college"/>
        <s v="McAfee"/>
        <s v="Liz Claiborne Inc"/>
        <s v="HCA Healthcare"/>
        <s v="Carlisle Syntec"/>
        <s v="VNA/ORLANDOHEALTH"/>
        <s v="Weiss Special Operations"/>
        <s v="The Medical Center of Plano"/>
        <s v="Halliburton Oilfield Services"/>
        <s v="doubledyno"/>
        <s v="The Watershed"/>
        <s v="PSA Airlines"/>
        <s v="State of Texas Department of Aging and D"/>
        <s v="Cambridge Integrated Services"/>
        <s v="Oldcastle Glass"/>
        <s v="Restoration Management Company"/>
        <s v="Carney  Kelehan  Bresler  Bennett  and  Scherr  LLP"/>
        <s v="amerisource bergen"/>
        <s v="Rushmore Capital Inc"/>
        <s v="hargray"/>
        <s v="weathersfield school"/>
        <s v="St. Paul AME Church &amp; Victorian Trading Company"/>
        <s v="Title Cash of Montana, Inc."/>
        <s v="shore toyota"/>
        <s v="So. Kern Unified School District"/>
        <s v="Douglas S Mitchell DMD"/>
        <s v="Cerreta Carting LLC"/>
        <s v="Engineered Industrial Products"/>
        <s v="First National Bank of Elk River"/>
        <s v="SWVTC"/>
        <s v="TD Bank, N.A."/>
        <s v="lumco manufacturing company"/>
        <s v="Buffalo Psychartic Center"/>
        <s v="village supermarket, inc"/>
        <s v="Pappardelle's Pizzeria"/>
        <s v="Hunter Laboratories"/>
        <s v="midstate steel llc"/>
        <s v="Greater New York Dental Meeting"/>
        <s v="2Cute Retail Inc"/>
        <s v="Coty, Inc."/>
        <s v="Providence Saint Joseph Medical Center"/>
        <s v="quietflex"/>
        <s v="Timothy Academy"/>
        <s v="Armstrong Industries"/>
        <s v="Gem Limo"/>
        <s v="United Water System, Inc"/>
        <s v="University of Maryland Medical Systems"/>
        <s v="holman ford"/>
        <s v="Cache Creek Casino"/>
        <s v="Walker County Board of Education"/>
        <s v="Lodi Police Dept."/>
        <s v="ATI WAH CHANG"/>
        <s v="Gate 1 Travel LTD"/>
        <s v="Chickasaw Nation"/>
        <s v="Mildred-Mitchell Bateman Hospital"/>
        <s v="amphenol aerospace"/>
        <s v="Catonsville Presbyterian Church Family Child Care Center"/>
        <s v="A.L.D."/>
        <s v="Jetblue"/>
        <s v="saint francis church"/>
        <s v="Community Action of Greene Cty"/>
        <s v="St. Andrew's Episcopal Church"/>
        <s v="Nielsen Farms"/>
        <s v="The Medicine Shoppe"/>
        <s v="THE CITIZENS BANK"/>
        <s v="Dynamic Research Corporation"/>
        <s v="SHAKER FLATS LANDSCAPING"/>
        <s v="Kane Security"/>
        <s v="trillium usa"/>
        <s v="SCFD"/>
        <s v="Sonoma Chicken Coop"/>
        <s v="Analgesic Healthcare Inc"/>
        <s v="carrige house inc. co."/>
        <s v="HART"/>
        <s v="virginia tech college"/>
        <s v="Inter-Roth"/>
        <s v="Blue Spruce Inn"/>
        <s v="rising star srvices"/>
        <s v="Silky Wave"/>
        <s v="CST Technologies LLC"/>
        <s v="Solar Turbines, Inc."/>
        <s v="Standard Drywall, Inc."/>
        <s v="russell co schools"/>
        <s v="Nissan Motor Acceptance Corporation"/>
        <s v="CLAY'S RECOVERY"/>
        <s v="BASS UNDERWRITERS INC"/>
        <s v="Malecki Construction Corp."/>
        <s v="mavis tire"/>
        <s v="Bush construction"/>
        <s v="Bee Creek Communications, Inc"/>
        <s v="GL Industrial Services"/>
        <s v="Saratoga slice inc."/>
        <s v="Electrical Dynamics Inc"/>
        <s v="CGI Inc"/>
        <s v="CG Leasing LLC"/>
        <s v="Bebe stores inc"/>
        <s v="BJ's Wholesaleclub Inc"/>
        <s v="Telfair County Board of Education"/>
        <s v="Creekside Stable"/>
        <s v="Giant Foods LLC"/>
        <s v="Vincent J Russo and Associates"/>
        <s v="kauai marriott"/>
        <s v="RSI"/>
        <s v="Butler Ambulatory Surgery Center"/>
        <s v="Watterson Electric"/>
        <s v="IHS Federal Government"/>
        <s v="Hotel Le Bleu"/>
        <s v="OpenTV"/>
        <s v="Orkin"/>
        <s v="bike shop"/>
        <s v="Picone Schivone Construction Joint Venture"/>
        <s v="PBS&amp;J"/>
        <s v="DJC CPA's &amp; Advisors"/>
        <s v="CA  Inc"/>
        <s v="All Rentls Network Inc"/>
        <s v="The Sao Store  LLC"/>
        <s v="Fund for the City of New York"/>
        <n v="1400"/>
        <s v="Canterbury Productions"/>
        <s v="Suncoast Center Inc."/>
        <s v="hudson county coprrectional center"/>
        <s v="Vision's in Color"/>
        <s v="Westmont College"/>
        <s v="GSP Marketing"/>
        <s v="State University of New York at Buffalo"/>
        <s v="LiDestri Foods"/>
        <s v="Kenmore-Tonawanda Union Free School Dist"/>
        <s v="United Staes Navy"/>
        <s v="McCormick Ambulance"/>
        <s v="Great Northern Products"/>
        <s v="we transportation"/>
        <s v="Christine Scirocco"/>
        <s v="advance bldg"/>
        <s v="Core Fit"/>
        <s v="Louisville Metro Government"/>
        <s v="Central Arizona Supply"/>
        <s v="g4s"/>
        <s v="weston adams law firm"/>
        <s v="MDAnderson Cancer Center"/>
        <s v="Farmer brothers coffee"/>
        <s v="City of North Wildwood"/>
        <s v="Village Podiatry Centers"/>
        <s v="Fletcher, Tilton, Whipple"/>
        <s v="Veolia ES"/>
        <s v="Pioneer Screen"/>
        <s v="True Automation"/>
        <s v="Absolute Best Care"/>
        <s v="RCM Inc."/>
        <s v="ABSG-Lash Group"/>
        <s v="TEST TECHNOLOGY, INC"/>
        <s v="air cleaning systems"/>
        <s v="Advantage IQ"/>
        <s v="Amici's MT"/>
        <s v="Johnston County EMS"/>
        <s v="Seahawk drilling"/>
        <s v="Nature Publishing Group"/>
        <s v="PA Mentor"/>
        <s v="SIERRA MADRE CONGREGATIONAL CHURCH"/>
        <s v="Franchise Entertainment  LLC"/>
        <s v="Bloom Energy"/>
        <s v="Bj's Brewery"/>
        <s v="Magnum security"/>
        <s v="St Tammany Fire Protection District No One"/>
        <s v="Azzolina  and  Feury Engineering"/>
        <s v="The Triumph Group"/>
        <s v="TDAmeritrade"/>
        <s v="Chilis Bar and Grill"/>
        <s v="Columbia Management"/>
        <s v="Mississippi Department of Human Services"/>
        <s v="McLean Hospital"/>
        <s v="south county hospital"/>
        <s v="City of Arvada"/>
        <s v="Covenant Retirement Communities"/>
        <s v="Saint Joseph School"/>
        <s v="Utilivisor"/>
        <s v="Kay Jan Inc"/>
        <s v="Hadlock Law Office"/>
        <s v="Brian O' Neills"/>
        <s v="Southern Air Systems"/>
        <s v="TopOcean"/>
        <s v="Polaris Industries"/>
        <s v="bloomspot"/>
        <s v="Brookhaven Memorial Hospital"/>
        <s v="Homeless and travelers aid society"/>
        <s v="Infinite Visions"/>
        <s v="Kumon  NA"/>
        <s v="Nice Ventures"/>
        <s v="Avports Management Inc"/>
        <s v="Delta Nursing and Rehabilitation"/>
        <s v="Davita Katy Dialysis"/>
        <s v="Dogpatch, LLC"/>
        <s v="Limited Brands - Victoria's Secret"/>
        <s v="Freedomsoft"/>
        <s v="Imperial Fire and Casulity"/>
        <s v="Columbia Cemetery Association"/>
        <s v="CAMERON COMPRESSION"/>
        <s v="Ball Corp."/>
        <s v="MORGENTHAL FREDERICS"/>
        <s v="AIU Holdings"/>
        <s v="92nd St Y"/>
        <s v="Lincoln Towing"/>
        <s v="Minerva Biotechnologies"/>
        <s v="Schwans Home Service"/>
        <s v="Pharmanet"/>
        <s v="SmugMug, Inc"/>
        <s v="Forrest Solutions"/>
        <s v="MetaClin Research, Inc."/>
        <s v="ultimate smile dental"/>
        <s v="stonehambank"/>
        <s v="VMS"/>
        <s v="Conference USA"/>
        <s v="Transportation Commodities Inc."/>
        <s v="US-DHS"/>
        <s v="LYTLES TRANSFER"/>
        <s v="Unlimited Salon and Day Spa"/>
        <s v="Donna Angotti MD"/>
        <s v="management support"/>
        <s v="Courtyard by Marriott"/>
        <s v="Crowe Capital Markets"/>
        <s v="Bobs Books, Inc"/>
        <s v="Yulex Corporation"/>
        <s v="St. Vincent's Westchester"/>
        <s v="Deloitte Tax"/>
        <s v="American transport group"/>
        <s v="Lets Ride LLC"/>
        <s v="Elwyn NC"/>
        <s v="Concept Laboratories"/>
        <s v="CEVA Logistics"/>
        <s v="Morrell &amp; Company"/>
        <s v="Team Industrial Services"/>
        <s v="state bank of countryside"/>
        <s v="Sunham Home Fashions"/>
        <s v="Confederated Tribes of the Umatilla Indi"/>
        <s v="RMK Worldwide"/>
        <s v="ALMAC Clinical Services"/>
        <s v="St. John Health"/>
        <s v="Ashley Furntiure Homestore"/>
        <s v="saint john's episcopal hospital"/>
        <s v="Tuscany  Eyewear"/>
        <s v="Ohio University"/>
        <s v="LENOX HILL HOSPTIAL"/>
        <s v="Pacific Gas &amp; Electric"/>
        <s v="Arkema"/>
        <s v="Oconee Physician Practices"/>
        <s v="Schiltz Crane Inc"/>
        <s v="Fairview Village Church of the Nazarene"/>
        <s v="Harris Rebar Las Vegas Inc"/>
        <s v="ValueClick"/>
        <s v="Mitchell, Silberberg &amp; Knupp"/>
        <s v="Sloan Miyasato"/>
        <s v="Institute for Clinical Research"/>
        <s v="LA STAGE Alliance"/>
        <s v="Zappos"/>
        <s v="precise construction"/>
        <s v="Magnet Agency"/>
        <s v="The Pennsylvania State University"/>
        <s v="AES Mantenance"/>
        <s v="Hastings Entertainment"/>
        <s v="JFK"/>
        <s v="Hitachi Medical Systems"/>
        <s v="BEKINS A-1 MOVERS"/>
        <s v="Brookdale senior living"/>
        <s v="Sim-G Technologies"/>
        <s v="Chop't Creative Salad Company"/>
        <s v="Rubio's fresh Mexican grill"/>
        <s v="Fossil Inc"/>
        <s v="NORCAL Mutual Insurance"/>
        <s v="Production Resource Group"/>
        <s v="opdyke gas station,inc"/>
        <s v="leslie digital imaging"/>
        <s v="Nishimoto Trading CO., LTD"/>
        <s v="W South Beach"/>
        <s v="Welliver"/>
        <s v="Fifth-Third Bank"/>
        <s v="Southwest Wire Rope"/>
        <s v="Total Terminals International  LLC"/>
        <s v="Auteriors Auto Reconditionong"/>
        <s v="V&amp;I CONSTRUCION INC"/>
        <s v="G4S Wackenhut"/>
        <s v="American Analytics, Inc."/>
        <s v="America Bar &amp; Grill"/>
        <s v="Hope Community Resources"/>
        <s v="Maricopa Community College District"/>
        <s v="IESCO"/>
        <s v="Intuit Venture INC"/>
        <s v="Jack in the Box  Corporate Support Center"/>
        <s v="Virtusa corporation"/>
        <s v="BCT Inc."/>
        <s v="M2 Technologies  Inc."/>
        <s v="Irdeto"/>
        <s v="Lithium Technologies, Inc."/>
        <s v="Book Factory LLC"/>
        <s v="Hyundai Motor America"/>
        <s v="Chimney Care Plus"/>
        <s v="Autozone Inc"/>
        <s v="Home Buyers Warranty"/>
        <s v="caltrans/mpud/markleeville water"/>
        <s v="Forsyth Mechanical"/>
        <s v="Streamray - FriendFinder Networks"/>
        <s v="Grady health system"/>
        <s v="cdc managment"/>
        <s v="Aero Air LLC"/>
        <s v="Campbell Appraisals"/>
        <s v="Mast Trucking"/>
        <s v="Lamp Technology"/>
        <s v="Jim Duke Service Company"/>
        <s v="Eagle Materials Inc"/>
        <s v="Best Doors Inc."/>
        <s v="Wilmette Park District"/>
        <s v="Centinela Valley Union High School Distr"/>
        <s v="Machine Tools Supply"/>
        <s v="Premier 94 Trucking"/>
        <s v="Wiggins Telephone"/>
        <s v="Cozy Corner Restaurant"/>
        <s v="2800 Lake Shore Drive Comdominiun Associ"/>
        <s v="hawaii health services"/>
        <s v="WMC"/>
        <s v="BRIGHAM AND WOMANS HOSPITAL"/>
        <s v="HCA Shared Services"/>
        <s v="Peacock Apparel Group"/>
        <s v="Northeast Family Institute (NFI Vt)"/>
        <s v="grandstands international"/>
        <s v="Hope Lake Lodge"/>
        <s v="Del Rey Pool Plaster"/>
        <s v="Sheridan Electric"/>
        <s v="ozarks family vision centre"/>
        <s v="Lucile Packard Children's Hospital at Stanford"/>
        <s v="Homeless travelers aid"/>
        <s v="FacilitaIT"/>
        <s v="BDP International"/>
        <s v="Qualcomm Inc."/>
        <s v="sause bros."/>
        <s v="Paradise Valley Hospital"/>
        <s v="Kent Daniels &amp; Associates"/>
        <s v="Third Baptist Church"/>
        <s v="Joseph Richey Hospice"/>
        <s v="Bell Taxi management.Inc"/>
        <s v="ashforth pacific inc."/>
        <s v="Plains Marketing"/>
        <s v="willow run foods"/>
        <s v="Nyit"/>
        <s v="Indian Health Center"/>
        <s v="Life Services Alternatives / Momentum"/>
        <s v="Devereux Kanner Center"/>
        <s v="Direct Energy"/>
        <s v="Garmin International"/>
        <s v="Opportunity Impact"/>
        <s v="San Francisco General Hospital"/>
        <s v="Highmark Insurance"/>
        <s v="Research Foundation"/>
        <s v="Bloomsburg Hospital"/>
        <s v="hospital of saint raphael's"/>
        <s v="Avjet Corporation"/>
        <s v="Four n Twenty Restaurant"/>
        <s v="Hackensack Medical Center"/>
        <s v="fresh direct"/>
        <s v="Codeminders"/>
        <s v="Nextest Systems Corp"/>
        <s v="Prescott Brewing Company"/>
        <s v="famous horse"/>
        <s v="HOPE Consulting Inc."/>
        <s v="LUTHER MANKATO HONDA"/>
        <s v="Baron Sign Manufacturing"/>
        <s v="tower insurance companies"/>
        <s v="NEOPS"/>
        <s v="Roche Pharmaceuticals"/>
        <s v="The Golden Paw"/>
        <s v="Community Blood Centers of S FL"/>
        <s v="Univest"/>
        <s v="HealthSource of Bethlehem"/>
        <s v="dominos"/>
        <s v="Vive Inc."/>
        <s v="Mission Critical Systems, Inc."/>
        <s v="Tri City Medical Center"/>
        <s v="Memorial Health Systems"/>
        <s v="Lynn University"/>
        <s v="U.S. Government, Dept of Homeland Securi"/>
        <s v="G2 Construction"/>
        <s v="Titeflex Aerospace"/>
        <s v="Scranton Counseling Center"/>
        <s v="Tulsa County District Attorney"/>
        <s v="Scibal Associates"/>
        <s v="armed forces"/>
        <s v="Brookshire's Grocery Company"/>
        <s v="Guaranty Title"/>
        <s v="Gray Line of Seattle"/>
        <s v="Southeastern Freigt Lines"/>
        <s v="ken nelson"/>
        <s v="National Orthodontix Mgmt LLC"/>
        <s v="regional acceptance corp"/>
        <s v="the phoenix"/>
        <s v="Driven Technology"/>
        <s v="Sargent  and  Lundy LLC"/>
        <s v="Lebanon School District"/>
        <s v="SP Newsprint"/>
        <s v="Bristol Place Corporation"/>
        <s v="Los Fresnos C.I.S.D"/>
        <s v="Renfro Hot Tubs"/>
        <s v="Elephant and castle"/>
        <s v="Bru Mar Farm"/>
        <s v="Christus Santa Rosa"/>
        <s v="Two Men and a Truck"/>
        <s v="Sargent  and  Lundy"/>
        <s v="ThoughtWorks  Inc."/>
        <s v="st rose center"/>
        <s v="TDC Excavating LLC"/>
        <s v="Freed Maxick &amp; Battaglia, CPAs, PC"/>
        <s v="Healing Health Center"/>
        <s v="The Catholic Uni. of America"/>
        <s v="Ethnic Loft"/>
        <s v="MTV, Viacom"/>
        <s v="Detroit Board of Education"/>
        <s v="Millennium Thoroughbreds"/>
        <s v="Baptist St. Anthony's"/>
        <s v="On-Site.com"/>
        <s v="VisionWorks"/>
        <s v="Robert Half Technologies"/>
        <s v="Clark Construction"/>
        <s v="biomat usa"/>
        <s v="Eglin Federal Credit Union"/>
        <s v="City of Little Rock"/>
        <s v="Fonality Inc."/>
        <s v="Newport Center Pharmacy"/>
        <s v="Ivy Securities"/>
        <s v="scientel wireless"/>
        <s v="Schmid Broaddus Nugent Gano"/>
        <s v="Sims Chevrolet"/>
        <s v="Kuakini Medical Center"/>
        <s v="ACORD Corporation"/>
        <s v="TommyJ's"/>
        <s v="Palumbos"/>
        <s v="Deloitte Services LLP"/>
        <s v="The Reop Group LLC."/>
        <s v="sax macy fromm and company"/>
        <s v="Rudell and Associates Inc"/>
        <s v="Moe Quality Enterprise"/>
        <s v="Greg Peitz Architect"/>
        <s v="Nelson Family of Companies"/>
        <s v="Gold Medal Bakery"/>
        <s v="Etro"/>
        <s v="delivery associates"/>
        <s v="GosY and Associates"/>
        <s v="Dept Of Education PS 127 Q"/>
        <s v="JMB Financial Managers Inc"/>
        <s v="Dematteo Monness LLc"/>
        <s v="Crows Nest"/>
        <s v="Pless Security, Inc."/>
        <s v="Charm Sciences Inc"/>
        <s v="Concord Publishing House"/>
        <s v="Corestaff Services"/>
        <s v="P3S Corp"/>
        <s v="Siam River"/>
        <s v="west coast ambulance"/>
        <s v="Hardwood Classics"/>
        <s v="AAA Batery Service"/>
        <s v="Maryland Environmental Service"/>
        <s v="S. J. Moore Interiors"/>
        <s v="Valley Tranportation Authority"/>
        <s v="nike inc."/>
        <s v="Equimine"/>
        <s v="King kullen"/>
        <s v="Ronnie Thompson Ford Mercury"/>
        <s v="perry quaranti"/>
        <s v="Pittsburg Unified School District"/>
        <s v="Simone Family Medicine"/>
        <s v="Sun-Maid Growers of California"/>
        <s v="United States Department Of Defence"/>
        <s v="SRA"/>
        <s v="Rocky Mountain Connections"/>
        <s v="Reznick Group"/>
        <s v="Life Style Staffing"/>
        <s v="Flare construction"/>
        <s v="Bob San Restaurant"/>
        <s v="Julia Dyckman Andrus Memorial"/>
        <s v="New York City Department of Health"/>
        <s v="Osprey Packs"/>
        <s v="Officeteam"/>
        <s v="Washington Unified School District"/>
        <s v="BMO Capital Markets"/>
        <s v="apple metro inc"/>
        <s v="Central Islip Hauppauge Volunteer Ambula"/>
        <s v="Kiewit Construction"/>
        <s v="lionel philips"/>
        <s v="Baltimore Washington Medical Center"/>
        <s v="Global Kids"/>
        <s v="CCS Medical"/>
        <s v="BODEN INC"/>
        <s v="Car sound exhaust systems inc"/>
        <s v="Biocare Medical"/>
        <s v="City of Bellingham"/>
        <s v="Fisk Electric"/>
        <s v="Three Guys Concrete"/>
        <s v="Discus Dental  LLC"/>
        <s v="SPF Transfer"/>
        <s v="Barnes-Jewish Hospital"/>
        <s v="Temple University Health"/>
        <s v="UCLA Parking Services`"/>
        <s v="Advanced Revenue Managment"/>
        <s v="PrimeSource"/>
        <s v="KIPP NYC"/>
        <s v="St Mary's Women  and  children Center"/>
        <s v="Client Development Services"/>
        <s v="Opera Solutions"/>
        <s v="Guy Eggleston"/>
        <s v="deCarta  Inc"/>
        <s v="Franchise Tax Board State of California"/>
        <s v="Honstein Oil Co"/>
        <s v="Environ Strategy Consultants, Inc."/>
        <s v="Time World USA"/>
        <s v="St. Vincents Medical Center"/>
        <s v="phladelphia media network"/>
        <s v="NJ TRANSIT Corp."/>
        <s v="Harleysville Insurance"/>
        <s v="monumental life ins"/>
        <s v="Westmoreland mechanical Testing And Research"/>
        <s v="STATE FARM INSURANCE FRED O'BRIEN AGENCY"/>
        <s v="Grubb Properties, Inc"/>
        <s v="Velocity Sports Performance"/>
        <s v="Mt. Sinai Medical Center"/>
        <s v="WL Gore and Associates"/>
        <s v="Dunagan Warehouse"/>
        <s v="HireRight  Inc."/>
        <s v="bricco"/>
        <s v="Bob Braker Auto Group"/>
        <s v="LS9"/>
        <s v="eScreen, Inc."/>
        <s v="tri state curb inc"/>
        <s v="Uniform Sales Assoc., Inc."/>
        <s v="minneapolis club"/>
        <s v="Brookhaven Lab"/>
        <s v="US Department of HUD"/>
        <s v="Great Lakes Cheese"/>
        <s v="j2 Global Communications"/>
        <s v="beaver oil co. inc"/>
        <s v="Juneau Youth Services"/>
        <s v="Student"/>
        <s v="Apex Systems  Inc."/>
        <s v="Magic Seal Paper Packaging"/>
        <s v="M&amp;M Contract Cleaning Inc"/>
        <s v="First Centennial Title Company"/>
        <s v="raw hide"/>
        <s v="graybar"/>
        <s v="VCDHH"/>
        <s v="Pediatric Services of America"/>
        <s v="windsor staffing"/>
        <s v="Ederer Investment Co"/>
        <s v="TF Cornerstone Inc."/>
        <s v="Christophe"/>
        <s v="LaserCycle USA"/>
        <s v="Lerch  Vinci   and  Higgins"/>
        <s v="Time Investment Corp"/>
        <s v="Edmunds.com Inc"/>
        <s v="Press Democrat-New York Times"/>
        <s v="power ford lincoln"/>
        <s v="Progressive Health and Rehabilitation"/>
        <s v="Colorado Casualty"/>
        <s v="Party Rental"/>
        <s v="nCircle"/>
        <s v="Rehabilitation Professional, Inc."/>
        <s v="Angel Otero"/>
        <s v="World Marketing Atlanta"/>
        <s v="M. S."/>
        <s v="peapod by giant"/>
        <s v="Special Aerospace Security Services Inc."/>
        <s v="Military  USMC"/>
        <s v="Cooper Power Systems"/>
        <s v="Mount Sinai School of Medicine"/>
        <s v="University of Massachusetts-Dartmouth: Housing Department"/>
        <s v="Broome Developmental Center"/>
        <s v="Lotus Cars USA"/>
        <s v="the howard elliott collection"/>
        <s v="Military base"/>
        <s v="Right at School"/>
        <s v="University of Washington Medical Center"/>
        <s v="Extreme Networks"/>
        <s v="Premier Kids Care"/>
        <s v="sysco south florida"/>
        <s v="TOM JOHNSONCAMPING CENTER"/>
        <s v="Doe &amp; Ingalls Inc"/>
        <s v="Alamo Drafthouse Cinema"/>
        <s v="Bahama Breeze"/>
        <s v="Digital Dependency"/>
        <s v="AI Engineers, Inc"/>
        <s v="Finishing Touches Studio"/>
        <s v="Loreal USA"/>
        <s v="North Richland Hills Police Department"/>
        <s v="Norcal Parking Company"/>
        <s v="Heard County Government"/>
        <s v="Worldwide Tech Services"/>
        <s v="Westside Pregnancy Clinic"/>
        <s v="Tam Communications  Inc"/>
        <s v="Office Depot BSD"/>
        <s v="Canopy Financial"/>
        <s v="the childrens courtyard"/>
        <s v="gat airline services"/>
        <s v="Hac inc"/>
        <s v="Tao"/>
        <s v="Melissa Rice"/>
        <s v="Sound Medical"/>
        <s v="Cascade Windows"/>
        <s v="Toyota Financial Svcs"/>
        <s v="East Neck Auto Service"/>
        <s v="Lanai High &amp; Elem. School"/>
        <s v="Seattle Safety"/>
        <s v="Lloyd R. Dropkin. M.D."/>
        <s v="ASUCLA"/>
        <s v="Wyo-Ben Inc."/>
        <s v="URGENT CARE"/>
        <s v="Edwards AFB"/>
        <s v="Baltimore Gas &amp; Electric"/>
        <s v="Housing Authority of Birmingham"/>
        <s v="grayson county pct 2"/>
        <s v="trenton iron &amp; metal"/>
        <s v="Grant County Corrections"/>
        <s v="David Weekley Homes"/>
        <s v="Raritan Valley Country Club"/>
        <s v="evans construction"/>
        <s v="Cain Brothers &amp; Co., LLC"/>
        <s v="Milliken &amp; Company"/>
        <s v="Pacer Electronic Wire &amp; Cable Inc"/>
        <s v="Dover High Peformance Plastics"/>
        <s v="Coldwell Banker Bain"/>
        <s v="Toxicological &amp; Environmental Associates"/>
        <s v="san diego city School district"/>
        <s v="Heart of America Shakespeare Festival"/>
        <s v="Orchard Supply and Hardware"/>
        <s v="Hans Wilson &amp; Associates"/>
        <s v="valrico state bank"/>
        <s v="County of Santa Barbara"/>
        <s v="The Crossings"/>
        <s v="Saker Shop Rite"/>
        <s v="Valentine Inc. Nice N Easy Shoppes"/>
        <s v="manekin construction"/>
        <s v="Unison Engine Components"/>
        <s v="Hybrid Promotions"/>
        <s v="Southwind Properties"/>
        <s v="butler lexus"/>
        <s v="Red coat tavern"/>
        <s v="cellular sales"/>
        <s v="Waxie Sanitary Supply"/>
        <s v="UNITED STORM ADJUSTERS"/>
        <s v="California Specialized Billing"/>
        <s v="Cordys"/>
        <s v="Verizon Communication"/>
        <s v="nfisd"/>
        <s v="boydsflooring"/>
        <s v="American Security Associates"/>
        <s v="m/s tube technologies"/>
        <s v="Simply Thai"/>
        <s v="Marlborough Board of Education"/>
        <s v="Jaloudi &amp; Associates, LLC"/>
        <s v="Southeast Goldbuyers"/>
        <s v="Voice Prepaid, Inc."/>
        <s v="Aspire"/>
        <s v="Harvard Hot Dog"/>
        <s v="Chiotle Mexican Grill"/>
        <s v="The Laureate School"/>
        <s v="CAR MARKET LLC"/>
        <s v="solomon page group"/>
        <s v="Elite Fashion Inc"/>
        <s v="BERDON LLP"/>
        <s v="Kordsa Inc."/>
        <s v="Lehigh Cement"/>
        <s v="Evergreen School District"/>
        <s v="i.l.a"/>
        <s v="Celebrity Honda"/>
        <s v="Juggernaut Capital"/>
        <s v="On A Roll Sales"/>
        <s v="Jacobi Hospital"/>
        <s v="Lifestyles Catering"/>
        <s v="Amarillo venom football"/>
        <s v="Schulte Roth Zabel"/>
        <s v="justice Works Youth Care"/>
        <s v="Navigant Consulting  Inc"/>
        <s v="Premium H&amp;C"/>
        <s v="Valet1"/>
        <s v="Cosmopolitan of Las Vegas"/>
        <s v="EquiFit, inc."/>
        <s v="Custom Bandag"/>
        <s v="Towne"/>
        <s v="Institute for Community Living, Inc."/>
        <s v="Bremen School District"/>
        <s v="United Insurance Unitrin"/>
        <s v="arc-Fresno"/>
        <s v="philips respironics"/>
        <s v="RPE Solutions"/>
        <s v="Martin Memorial Hospital"/>
        <s v="V.H. Blackinton &amp; Co., Inc."/>
        <s v="Miller Bearing"/>
        <s v="Valley Baptist Medical Center"/>
        <s v="AMERICAN ENGINEERING"/>
        <s v="Erie 2 Chautauqua Cattaraugus BOCES"/>
        <s v="Ransom Everglades School"/>
        <s v="Mace Polymers and Additives"/>
        <s v="hawker beechcraft"/>
        <s v="Forest Pharmacuticals"/>
        <s v="Weatherford International"/>
        <s v="H &amp; R Block"/>
        <s v="Recall"/>
        <s v="U.S. District Courts"/>
        <s v="Texas Workforce Commission"/>
        <s v="Baton Rouge Crisis Intervention Center"/>
        <s v="Cooper Consulting"/>
        <s v="Cicero Public Schools"/>
        <s v="Field and Goldberg, LLC"/>
        <s v="RSS Texas Firehawk, LLC"/>
        <s v="Pandell Law Firm  Inc."/>
        <s v="Alfred Music Publishing"/>
        <s v="Central Valley Regional Center"/>
        <s v="Marples Gears Inc."/>
        <s v="Honda of El Cerrito"/>
        <s v="CardUSA, Inc."/>
        <s v="Ware Schools"/>
        <s v="Riteway Bus Service Inc"/>
        <s v="GEO Group"/>
        <s v="Syngenta"/>
        <s v="Anschutz Corporation"/>
        <s v="SkyWest Airlines"/>
        <s v="Cameron International Corporation"/>
        <s v="Town of Rockland"/>
        <s v="Laforce Inc."/>
        <s v="hartford fire dept"/>
        <s v="Four Oaks Bank"/>
        <s v="Florida Union Free School District"/>
        <s v="memc"/>
        <s v="Atlanta Area Research Education Foundati"/>
        <s v="prime sheet metal"/>
        <s v="Automotive company"/>
        <s v="Parker Consulting Services"/>
        <s v="KPInterface, Inc."/>
        <s v="Lone Star Food Service"/>
        <s v="Troy City Schools"/>
        <s v="Amark Logistics, Inc"/>
        <s v="PAUL TRANSPORTATION, INC"/>
        <s v="Los Angeles County District Atty's Offic"/>
        <s v="Rabobank, NA"/>
        <s v="Holy Cross School"/>
        <s v="kam tool"/>
        <s v="JB HUNT"/>
        <s v="City of Boca Raton"/>
        <s v="WHAM"/>
        <s v="SolarCity"/>
        <s v="trinity temple preschool and day care"/>
        <s v="Crump Life Insurance Services"/>
        <s v="Gastroenterology Center of CT"/>
        <s v="DCF"/>
        <s v="FFAE Architects"/>
        <s v="Munchkin, Inc"/>
        <s v="The Poma Companies"/>
        <s v="World Vision"/>
        <s v="mPower Support Services &amp; G&amp;A Assoc"/>
        <s v="Penn Mutual"/>
        <s v="pittsburgh public shools"/>
        <s v="Business Technology Group"/>
        <s v="Dollar Bay Schools"/>
        <s v="sony pictures"/>
        <s v="OSBORN AUTO PARTS"/>
        <s v="ALABAMA JACK CO  INC"/>
        <s v="Accurate Tool co."/>
        <s v="Stafford Solutions"/>
        <s v="East Paulding Animal Hospital"/>
        <s v="Clarke County Board of Education"/>
        <s v="Premier Toyota"/>
        <s v="Paul Gibbs Studio"/>
        <s v="Bepex International LLC"/>
        <s v="Otto Candies LLC"/>
        <s v="Spencer/East Brookfield Reg Sch District"/>
        <s v="Dry Guys Restoration"/>
        <s v="Parkside Anesthesia"/>
        <s v="U.S. District Court of Delaware"/>
        <s v="Lake County School Board"/>
        <s v="university health associates"/>
        <s v="USMC(Military)"/>
        <s v="VMware Inc"/>
        <s v="Active National Guard"/>
        <s v="ARROW HEAD"/>
        <s v="GESA"/>
        <s v="Cobb County Governmemt"/>
        <s v="Harris N.A"/>
        <s v="The timbers"/>
        <s v="USPOSTALSERVICE"/>
        <s v="Horizon NJ Health"/>
        <s v="Department of State/USAID"/>
        <s v="Cameron Parish School Board"/>
        <s v="Home Box Office"/>
        <s v="CRAMER-KRASSELT ADVERTISING"/>
        <s v="Revealing Truth Ministries"/>
        <s v="Dept. of Natural Resources"/>
        <s v="MHP Builders  Inc."/>
        <s v="Winland Electronics"/>
        <s v="Hagar Restaurant Service LLC"/>
        <s v="Cloverleaf Cold Storage"/>
        <s v="Erickson Living"/>
        <s v="CDG Engineers"/>
        <s v="Lantern Drilling"/>
        <s v="mcmaster-carr"/>
        <s v="VISITING NURSE ASSOCIATION"/>
        <s v="Target Mobile Solutions"/>
        <s v="United Aerospace Corp"/>
        <s v="Asn Natural Stone"/>
        <s v="Cathedral Church of the Intercessor"/>
        <s v="Essentia Health"/>
        <s v="Gem Limousine"/>
        <s v="Grand Bahama Shipyard"/>
        <s v="Rockville Day Care Association"/>
        <s v="Spottswood Law Firm"/>
        <s v="Dunn Southeast, dba RJ Griffin&amp;Co"/>
        <s v="Telefutura Net"/>
        <s v="Garden Grove First Pre-School"/>
        <s v="M J Blaine"/>
        <s v="Stone Furniture Co., Inc."/>
        <s v="MARTIN COUNTY BOCC, LIBRARY SYSTEM"/>
        <s v="L&amp;S Appliance"/>
        <s v="EZ Title Services"/>
        <s v="Princeton Animal Hospital"/>
        <s v="Clayton Eye Center"/>
        <s v="americold lig."/>
        <s v="lifes worc"/>
        <s v="Andy's Motel"/>
        <s v="Southwestern Womens Surgery Ce"/>
        <s v="Jeannette Specialty Glass"/>
        <s v="Vertical Screen, Inc."/>
        <s v="Columbus Delivery and Scheduled Express"/>
        <s v="UAMS"/>
        <s v="livingoods appliance"/>
        <s v="Tappan Wire &amp; Cable"/>
        <s v="Health Financial Services"/>
        <s v="Domino's Pizza"/>
        <s v="Amphastar"/>
        <s v="P.M.A.M."/>
        <s v="mill"/>
        <s v="Bank of America Home Loans"/>
        <s v="Care Improvement Plus"/>
        <s v="Clemson University"/>
        <s v="Human Development Association"/>
        <s v="SUNY plattsburgh"/>
        <s v="united food service"/>
        <s v="Kingsmill"/>
        <s v="SDG and E"/>
        <s v="RFMH, Inc."/>
        <s v="innovation line"/>
        <s v="North Branch Fire District #1"/>
        <s v="Ultrafabrics LLC"/>
        <s v="JETRO"/>
        <s v="International Asset Systems"/>
        <s v="RTKL Associates Inc."/>
        <s v="s.c.p.t.a.c"/>
        <s v="ron's pharmacy services"/>
        <s v="Charles Hamilton ECA"/>
        <s v="Credit Suisse Securities (USA) LLC"/>
        <s v="iParty Corp."/>
        <s v="dmrs"/>
        <s v="SUHSD"/>
        <s v="Southern Highlands Golf Club"/>
        <s v="Long Island Carpet Cleaners"/>
        <s v="Met Life"/>
        <s v="Thomas Genshaft, LLP"/>
        <s v="golden state overnite"/>
        <s v="Fort Point Capital Partners"/>
        <s v="TRAFFIC TECH"/>
        <s v="neff studio salon"/>
        <s v="steak n shake"/>
        <s v="Advanced Electronic Services"/>
        <s v="General Atlantic"/>
        <s v="Two Rivers Enterprises"/>
        <s v="Department of Education PS 45Q"/>
        <s v="Paramount Group Inc."/>
        <s v="CBNA"/>
        <s v="Filmtec"/>
        <s v="SUPERIOR PLUMBING"/>
        <s v="Accurate Controls"/>
        <s v="BJs WholeSale"/>
        <s v="Refined Sight Inc"/>
        <s v="BR guest inc"/>
        <s v="la sandia"/>
        <s v="Wheaton College"/>
        <s v="United States Air Force Academy"/>
        <s v="Angeno's Pizza &amp; Pasta"/>
        <s v="Mark's Bookkeeping Services"/>
        <s v="Adelyte Company"/>
        <s v="Coachella valley home health personel"/>
        <s v="Capstone Turbine Corporation"/>
        <s v="Rochester Meat co."/>
        <s v="St Lukes Sugar Land Hospital"/>
        <s v="MP Tech Consultants LLC"/>
        <s v="Merrill Lynch- Bank of America"/>
        <s v="DeSoto School District"/>
        <s v="Pabst Brewing Company"/>
        <s v="Dore Academy"/>
        <s v="folsom state prison"/>
        <s v="City of Frisco"/>
        <s v="Titan Integrated Systems"/>
        <s v="shoreline commuty college"/>
        <s v="Northshore School District"/>
        <s v="Wolverine Tube"/>
        <s v="San Bernardino City Unified SchoolDistri"/>
        <s v="Farrish of Fairfax"/>
        <s v="Drug Enforcement Administration"/>
        <s v="pavao &amp; sons construction"/>
        <s v="Canyon Ranch"/>
        <s v="Duane Reade Pharmacy"/>
        <s v="Victorias Secret"/>
        <s v="Anhydro Inc"/>
        <s v="Killick Aerospace USA  LLC"/>
        <s v="CCH a Wolters Kluwer business"/>
        <s v="Computer Associates"/>
        <s v="sunrise assisted living"/>
        <s v="Education Development Center"/>
        <s v="Valley Christian Fellowship"/>
        <s v="United Sates Air Force"/>
        <s v="Buchanan Technologies"/>
        <s v="Columbian Financial Group"/>
        <s v="yrbnyc.com / Yellow Rat Bastard"/>
        <s v="MRD Financial"/>
        <s v="crate  and  barell"/>
        <s v="Claflin University"/>
        <s v="Iona, Inc. Fashion Jewelry"/>
        <s v="Moxie"/>
        <s v="Forfeiture Support Associates  LLC"/>
        <s v="Montebello Unified School District"/>
        <s v="island inspired surf shop"/>
        <s v="TPMG"/>
        <s v="hillsborough radiology"/>
        <s v="University of California  San Diego"/>
        <s v="Sunray ISD"/>
        <s v="bay 101 casino"/>
        <s v="AHRC NYC Francis of Paola Early Learning"/>
        <s v="Dent Wizard"/>
        <s v="Concept Air"/>
        <s v="Allstate Medical Supplies"/>
        <s v="The Cydio Group"/>
        <s v="Oakland Springs Healthcare Center"/>
        <s v="Long  and  Foster Insurance"/>
        <s v="Flash Global Logistics"/>
        <s v="Conversion Systems"/>
        <s v="Alhambra Unified School District"/>
        <s v="Danone waters of america"/>
        <s v="26726 Crown Vahead  and  neck associates"/>
        <s v="Swami International"/>
        <s v="Knobbe Martens"/>
        <s v="Aeroframe Services"/>
        <s v="Jenny Plath"/>
        <s v="FMC Carswell"/>
        <s v="Burson-Marsteller"/>
        <s v="Swarovski"/>
        <s v="Velour NY"/>
        <s v="unity health"/>
        <s v="Designtex"/>
        <s v="FELE"/>
        <s v="Gastroenterology Consultants of Savannah"/>
        <s v="WCG"/>
        <s v="Youth Continuum"/>
        <s v="Burberry"/>
        <s v="Colorado Dept. of Corrections"/>
        <s v="St. Petersburg Yacht Club"/>
        <s v="Citadel Solutions LLC"/>
        <s v="Allison Arcuri"/>
        <s v="Game Stop/ Home Depot"/>
        <s v="kaleida"/>
        <s v="Shaker Heights Public Library"/>
        <s v="Camp Dark Waters"/>
        <s v="HF management llc"/>
        <s v="Vital Health Institute"/>
        <s v="Outreach"/>
        <s v="XONEX Relocation"/>
        <s v="Hecker Real Estate"/>
        <s v="City of Irving"/>
        <s v="Hull and Associates, Inc"/>
        <s v="Physical Sciences Inc."/>
        <s v="Ran Tech Engineering &amp; Aerospace, Inc."/>
        <s v="sacramento city unified schoold district"/>
        <s v="NY Presbyterian Hostpital"/>
        <s v="Kaycan Ltd"/>
        <s v="Baker Distributing"/>
        <s v="MEDITECH  Inc."/>
        <s v="GDIC"/>
        <s v="After School Programs  Inc."/>
        <s v="nappie foods"/>
        <s v="Mello Velo Bicycle Shop"/>
        <s v="Gabellini Sheppard"/>
        <s v="HHC Queens Hospital"/>
        <s v="Youth and Family Enrichment Centers"/>
        <s v="One Strawberry Hill"/>
        <s v="Clasificados de washington and Martinez"/>
        <s v="ProTemps"/>
        <s v="CONNORS AND SULLIVAN ATTORNEYS AT LAW PLLC"/>
        <s v="Primero Management"/>
        <s v="Berklee College of Music"/>
        <s v="U-haul"/>
        <s v="Baltmore City Public Schools"/>
        <s v="Star Plastics Inc."/>
        <s v="Telefunken Semiconductor America"/>
        <s v="ResortQuest By Wyndham Vacation Rentals"/>
        <s v="MAURICE ROTH"/>
        <s v="AMR Communications Inc"/>
        <s v="The California Medical Association Found"/>
        <s v="Versatile Sash &amp; Woodwork, Inc"/>
        <s v="Hawaii Music Supply"/>
        <s v="CenterPoint Energy"/>
        <s v="Amherst Coffee"/>
        <s v="Xignite, Inc."/>
        <s v="Inver Grove Honda"/>
        <s v="Betty Bacharach Rehabilitation Hospital"/>
        <s v="the cobalt group"/>
        <s v="ALSTOM"/>
        <s v="Univeristy of Maryland Eastern Shore"/>
        <s v="Military Personnel Services Corp"/>
        <s v="los angeles job corps/ywca"/>
        <s v="Frederick Co. Public Schools"/>
        <s v="Hall Family Homes"/>
        <s v="Touchstone Incentives"/>
        <s v="Daniels Trading"/>
        <s v="Palmetto Elementary School"/>
        <s v="N.E Mitchell. Co. Inc"/>
        <s v="St Pauls House"/>
        <s v="A123 Systems"/>
        <s v="Bloemhof Ag. Enterprises"/>
        <s v="Narai restaurant inc. and Thai house on shea restaurant inc."/>
        <s v="Silk Day Spa"/>
        <s v="McTeam Investments"/>
        <s v="Public Partnerships"/>
        <s v="Clovis Capital"/>
        <s v="Palmerton Area High School"/>
        <s v="pacific medical systems"/>
        <s v="AEROPOSTALE INC."/>
        <s v="c&amp;s wholesale grocers"/>
        <s v="North Texas Food Bank"/>
        <s v="amb security"/>
        <s v="Hampton Inn  and  Suites"/>
        <s v="Interplex"/>
        <s v="Michael Art &amp; Craz"/>
        <s v="Active Foam Products Inc."/>
        <s v="Zeigler Ranalli Development"/>
        <s v="80 hanover management  llc"/>
        <s v="Donnely  Conroy and Gelhaar"/>
        <s v="elite"/>
        <s v="Cote de France Inc"/>
        <s v="Banca Imi Securities"/>
        <s v="Vang Insurance and Financial Services"/>
        <s v="nslij franklin hospital"/>
        <s v="palm coastvillas"/>
        <s v="GT Outdoor Services"/>
        <s v="Gessler Clinic"/>
        <s v="Internetwork Expert  Inc."/>
        <s v="empire state building"/>
        <s v="done right automotive"/>
        <s v="Healthsouth Henderson"/>
        <s v="Kenny Construcion"/>
        <s v="Answer Net"/>
        <s v="Auditor General"/>
        <s v="NEA"/>
        <s v="State of california CDCR"/>
        <s v="sierra doctors medical group"/>
        <s v="Palm Beach County Sheriff's Office"/>
        <s v="Cooking Matters"/>
        <s v="CBE Technologies"/>
        <s v="Advanced Alarm Systems"/>
        <s v="State of California Dept of Pesticide"/>
        <s v="Mount Rogers CSB"/>
        <s v="Bellhelicopter"/>
        <s v="Atkinson Industries inc"/>
        <s v="lsw"/>
        <s v="city of rapid city"/>
        <s v="Curtis-Rosenthal, Inc."/>
        <s v="McKamy Middle School"/>
        <s v="Canterburytrails Equestrian Ctr"/>
        <s v="PERL MORTGAGE"/>
        <s v="Uprocess Now"/>
        <s v="Richard Wolf Medical Instruments Corporation"/>
        <s v="kreco electric inc"/>
        <s v="atlas travel intll"/>
        <s v="Executive 1 Financial"/>
        <s v="Goodman Supply Company"/>
        <s v="uclc"/>
        <s v="Juniata Chimney Sweeps"/>
        <s v="Self Employed Consultant"/>
        <s v="sunpass"/>
        <s v="Sirah Contracting"/>
        <s v="Excel Telecommunications"/>
        <s v="Intransa, Inc"/>
        <s v="First Texas Products"/>
        <s v="Vindale Research"/>
        <s v="Seacret SPA LLC"/>
        <s v="orange unifield school district"/>
        <s v="amc theaters"/>
        <s v="Boston and North Shore Real Estate"/>
        <s v="Tree of Knowledge Educational Services Inc."/>
        <s v="Walmart Pharmacy"/>
        <s v="Shultz Bros. Trucking"/>
        <s v="Comprehensive family care center"/>
        <s v="Superior Homes"/>
        <s v="BNSF Burlington Norther Santa Fe"/>
        <s v="westfield eye center"/>
        <s v="planned buliding services"/>
        <s v="Smart Source LLC"/>
        <s v="law offices of james schwitalla"/>
        <s v="Omnicare"/>
        <s v="Starbucks Corporation"/>
        <s v="Avis Rent A Car"/>
        <s v="Credarview Healthcare Center"/>
        <s v="Black  and  Decker"/>
        <s v="Perdue Farms Inc."/>
        <s v="Baptist Health Medical Center-LR"/>
        <s v="Loma Linda University"/>
        <s v="Jay syed enterprice"/>
        <s v="Frito-Lay  Inc"/>
        <s v="metal finishing inc"/>
        <s v="Department of Transportation (DOT) - FAA"/>
        <s v="Kaufman, Rossin &amp; Co."/>
        <s v="UTMB Correctional Managed Care"/>
        <s v="LeadFormix, Inc"/>
        <s v="Uhinted Healthcare group"/>
        <s v="Denbury Resources"/>
        <s v="Dept of Agriculture"/>
        <s v="Union Bethel AME Church"/>
        <s v="First State Orthopaedics"/>
        <s v="Coca Cola Enterprises"/>
        <s v="Blue Ridge Hospice"/>
        <s v="Los Angeles Film School"/>
        <s v="Dealtree"/>
        <s v="ISAC"/>
        <s v="Converse Inc"/>
        <s v="Lee County Sheriff Dept"/>
        <s v="SUPER FRESH/ A&amp;P TEA CO. INC."/>
        <s v="East Houston Hospital"/>
        <s v="St Joseph Mercy Hospital"/>
        <s v="Nutrisystem"/>
        <s v="Florida Suncare Testing, Inc."/>
        <s v="Hankins Services Inc,"/>
        <s v="Exchange Place Advisors, LLC"/>
        <s v="Santa Maria-Bonita School District"/>
        <s v="TD Ameritrade"/>
        <s v="CaridianBCT"/>
        <s v="St Croix Press"/>
        <s v="JAXSON POINT"/>
        <s v="L-3 Communications Holdings"/>
        <s v="gradea shoprite"/>
        <s v="CBIZ-MMP  Inc"/>
        <s v="Lehigh Valley Health Network"/>
        <s v="Dalaware North Companies"/>
        <s v="Hope School District"/>
        <s v="AZ Electronic Materials"/>
        <s v="Nokia Siemens"/>
        <s v="Travis County Juvenile Court"/>
        <s v="Honda East"/>
        <s v="Bang Salon Inc."/>
        <s v="The Johns Hopkins University Applied Physics Laboratory"/>
        <s v="Harbor UCLA Medical Center"/>
        <s v="STG INTERNTIONAL INC"/>
        <s v="Hempstead ISD"/>
        <s v="Norwich City School District"/>
        <s v="Randolph County Schools"/>
        <s v="Bradshaw International"/>
        <s v="Arthur E Flynn, MD"/>
        <s v="DynCorp Int"/>
        <s v="Pacific Care &amp; Rehabilitation Center"/>
        <s v="Pariveda Solutions  Inc."/>
        <s v="D.C. SUPERIOR COURT"/>
        <s v="Isola US Corp"/>
        <s v="CUHSD"/>
        <s v="chandler-amtek engineering"/>
        <s v="arcadis-us"/>
        <s v="Forest Lake Area School"/>
        <s v="Computers Unlimited"/>
        <s v="Network Controls &amp; Electric Inc"/>
        <s v="Hartford Financial Services Group"/>
        <s v="system"/>
        <s v="tyson foods inc"/>
        <s v="prime columbia-greene medical associates"/>
        <s v="Metlife Auto and Home"/>
        <s v="Saint Luke's Hospital"/>
        <s v="Amega Scientific Corp"/>
        <s v="USMC (Capt Williams)"/>
        <s v="Endeavor Consulting"/>
        <s v="Tesoro Refining"/>
        <s v="WhiteWave Foods"/>
        <s v="Alienware Corp"/>
        <s v="Recochem Inc."/>
        <s v="Attitudes in Dressing  Inc"/>
        <s v="Shamrock Foods Company"/>
        <s v="Midwest Insurance"/>
        <s v="Western Freightways"/>
        <s v="BDO USA  LLP"/>
        <s v="LMHS"/>
        <s v="Devon Manor"/>
        <s v="Ralphs"/>
        <s v="UDM Law School"/>
        <s v="Jack in the Box Inc"/>
        <s v="Arcadia Unified Schools"/>
        <s v="BB and T"/>
        <s v="Veteran's Healthcare Administration"/>
        <s v="Balance for Life Chiropractic"/>
        <s v="Road To Responsibility"/>
        <s v="Excellus"/>
        <s v="FResnius Medical CAre"/>
        <s v="Department of Homeland Security- ICE"/>
        <s v="Raritan Bay Medical Center"/>
        <s v="perlmart shoprite"/>
        <s v="EPS"/>
        <s v="ENCO Systems  Inc"/>
        <s v="landmark school"/>
        <s v="Southern California Gas Co"/>
        <s v="l.f. driscoll co"/>
        <s v="Georgia Cooperative"/>
        <s v="Houston Community College"/>
        <s v="PARISI"/>
        <s v="Mount Vernon Nazarene University"/>
        <s v="SCDOT"/>
        <s v="CFC of Southern Maryland"/>
        <s v="George Junior Republic"/>
        <s v="PUNGO, Inc."/>
        <s v="dental Team"/>
        <s v="Cambria"/>
        <s v="FATIGATI NALIN AND ASSOC"/>
        <s v="harrah's casino"/>
        <s v="united oil products"/>
        <s v="Cancer Care and Hematology Specialists &amp; Bloomingdale Fire Protection District"/>
        <s v="Market Staff"/>
        <s v="Allstate Corp."/>
        <s v="shields blice  and  company cpa inc"/>
        <s v="Department of Justice, BOP"/>
        <s v="McDonald's"/>
        <s v="Roselle Park Board of Education"/>
        <s v="modells sporting good store"/>
        <s v="Centerplate Inc."/>
        <s v="BRE Properties, Inc."/>
        <s v="MORE MAZDA"/>
        <s v="Visionary Home Builders of CA"/>
        <s v="Starbucks Coffee Co"/>
        <s v="Ramsey Electronics"/>
        <s v="Endeavor Telecom"/>
        <s v="walgreens co."/>
        <s v="USI Insurance Services"/>
        <s v="Dynamics Research Corporation"/>
        <s v="Home Power Inc"/>
        <s v="AstroMotive Auto Service"/>
        <s v="EZ Apparel"/>
        <s v="Smith&amp;Nephew"/>
        <s v="Federal Emergency Management Agency"/>
        <s v="Jefferson County Board of Education"/>
        <s v="Wildman Harrold Allen &amp; Dixon"/>
        <s v="Hartford Financial Services Group, Inc"/>
        <s v="RITE AID TRANSPORTATION"/>
        <s v="Independence Plus Inc."/>
        <s v="LaFayette"/>
        <s v="National Retail Properties, Inc."/>
        <s v="Baylor Health Care Systems"/>
        <s v="Franklin Educational Services"/>
        <s v="Appalachian Agency for Senior Citizens"/>
        <s v="Cahill Gordon &amp; Reindel LLP"/>
        <s v="St Josephs Research Institute"/>
        <s v="USA Scientific"/>
        <s v="Brookhaven National Lab"/>
        <s v="frito lay inc"/>
        <s v="Aetna Inc."/>
        <s v="Parkway Bank"/>
        <s v="CDC  US Dept. of Health"/>
        <s v="Ahold Information Services"/>
        <s v="Fortis Bank"/>
        <s v="City of Milbank"/>
        <s v="VF Sportswear"/>
        <s v="hillstone"/>
        <s v="Gap  Inc."/>
        <s v="SlashSupport Inc"/>
        <s v="Block &amp; Company"/>
        <s v="California Pacific Medical Center"/>
        <s v="Appalachian State University"/>
        <s v="SDI Media Group"/>
        <s v="Atlanta Mariott Marquis"/>
        <s v="Debbie Allen Dance Academy"/>
        <s v="Challenge Unlimited Inc. at Ironstone Farm"/>
        <s v="Park South Tenants Corp"/>
        <s v="Wedco Automotive"/>
        <s v="Hulsey Financial Services"/>
        <s v="Mt Sinai Medical Center"/>
        <s v="Air Systems, Inc."/>
        <s v="Cisco Systems Inc"/>
        <s v="Charles Schwab &amp; Co. Inc."/>
        <s v="CER Restoration"/>
        <s v="Ernst  and  Young LLC"/>
        <s v="Dryad Bows  Inc."/>
        <s v="supplemental health care"/>
        <s v="Office of Chief Counsel start date July 2009"/>
        <s v="61st corporation"/>
        <s v="Gartner"/>
        <s v="Enpointe"/>
        <s v="Lisa Kahraman"/>
        <s v="Witron Integrated Logistics"/>
        <s v="IronWorkers Local 46"/>
        <s v="BioLegend, Inc."/>
        <s v="Cathexis Oil  and  Gas"/>
        <s v="kaiser p"/>
        <s v="instant air"/>
        <s v="EL CAMINO TIRES"/>
        <s v="Mustell &amp; Borrow Law Firm"/>
        <s v="Summar Financial, LLC"/>
        <s v="South Jersey Publishing"/>
        <s v="NavFac Washington"/>
        <s v="SRS ENTERPRISES"/>
        <s v="Oliver Peoples"/>
        <s v="Spirit of 77"/>
        <s v="Liberty Mutual Insurance Company"/>
        <s v="SOGDA Limited, Inc."/>
        <s v="Hedrick Brothers Construction"/>
        <s v="S.C.I."/>
        <s v="Lagoons RV Resort"/>
        <s v="Executive Credit"/>
        <s v="GSI Commerce Inc"/>
        <s v="PEQ Service + Solutions"/>
        <s v="King Retail Solutions"/>
        <s v="GULFSTREAM Park Racing and Casino"/>
        <s v="Enterprise Holdings"/>
        <s v="The Pew Charitable Trusts"/>
        <s v="cintas uniform company"/>
        <s v="England Logistics"/>
        <s v="MARIANA'S TAX SERVICES"/>
        <s v="D.Labovitz"/>
        <s v="Olympus Surgical"/>
        <s v="Souza LLC"/>
        <s v="Matthew B. Harrison DDS, PA"/>
        <s v="KC Engineering  and  Land Surveying"/>
        <s v="San Francisco Federal Federal CU"/>
        <s v="estudillo produce"/>
        <s v="Merrill Gardens"/>
        <s v="dollar thrifty automotive group"/>
        <s v="Wilson Elser Moskowitz Edelman &amp; Dicker LLP"/>
        <s v="KATZMAN, WEINSTEIN &amp; CO"/>
        <s v="PlayHaven"/>
        <s v="Wakefern food corp"/>
        <s v="NIIT Technologies Inc"/>
        <s v="BlueNovo"/>
        <s v="Cpi Security"/>
        <s v="POSabilities Inc."/>
        <s v="The W Hotel San Diego"/>
        <s v="MANAHATTAN ORTHOPEDICS"/>
        <s v="Philippe Cheng Photography"/>
        <s v="Michael Kors"/>
        <s v="Beach Activities of Maui"/>
        <s v="The Pantry Inc"/>
        <s v="Omnyx, LLC"/>
        <s v="Bay Alarm Company"/>
        <s v="Spherion Managed Services"/>
        <s v="Sierra Atlantic"/>
        <s v="target stores inc"/>
        <s v="Paul Hastings Janofsky &amp; Walker LLP"/>
        <s v="Dept. of Justice/Attorney General Office"/>
        <s v="One Technologies"/>
        <s v="Hertz corporation"/>
        <s v="Omni Orthopaedics"/>
        <s v="AngloGold Ashanti Corp"/>
        <s v="hms host 6905 rockledge dr bethseda md"/>
        <s v="sioux falls school district"/>
        <s v="Cree  Inc"/>
        <s v="Flagler County Fire Rescue"/>
        <s v="green heavy equipment repair"/>
        <s v="Global Healthcare Exchange"/>
        <s v="Riverside Superior Court"/>
        <s v="EXTRA iNNINGS TEMPE"/>
        <s v="AllSouth Federal Credit Union"/>
        <s v="Perforex Forest Services"/>
        <s v="CARTHAGE POLICE"/>
        <s v="Service Link"/>
        <s v="Satcher Motor Company"/>
        <s v="northeast utilities"/>
        <s v="Olympic College"/>
        <s v="Workforce Solutions"/>
        <s v="N and B Marine Supply"/>
        <s v="Neighborhood Appliance Repair Company"/>
        <s v="casey's general store"/>
        <s v="Hallmark Personnel"/>
        <s v="AIA Holdings"/>
        <s v="UNIVERSAL STUDIOS"/>
        <s v="westin"/>
        <s v="Settlers Creek Apartments"/>
        <s v="Microsoft - Alpine Access"/>
        <s v="mjmi - self"/>
        <s v="Prestige Dental Incorporated"/>
        <s v="TXU/CC Concepts"/>
        <s v="Indigo Arc LLC"/>
        <s v="W. P. Carey"/>
        <s v="Enterprise School District"/>
        <s v="AMC Inc"/>
        <s v="Stenocall"/>
        <s v="Ceadarhouse School"/>
        <s v="Shady Grove Fertility Center"/>
        <s v="pampered on the pond"/>
        <s v="Dallas Area Rapid Transit"/>
        <s v="Specs"/>
        <s v="reagens usa"/>
        <s v="Jacobson Transportation"/>
        <s v="WCHDC"/>
        <s v="Bobby's Concrete"/>
        <s v="shop rite"/>
        <s v="liveTv"/>
        <s v="MDVIP"/>
        <s v="deck&amp;dock"/>
        <s v="9 West Accessories"/>
        <s v="State of California - CHP"/>
        <s v="The Mentor Network"/>
        <s v="Pearson Learning Solutions"/>
        <s v="Southern Contracting Company"/>
        <s v="Greenfield Union School District"/>
        <s v="tect utica"/>
        <s v="South Texas Lighthouse for the Blind"/>
        <s v="Central Jackson County Fire"/>
        <s v="The Charles Machine Works, Inc."/>
        <s v="pinnacle services"/>
        <s v="ponds"/>
        <s v="Southern Orange County Pediatric Associa"/>
        <s v="Shelby Twp Police Department"/>
        <s v="Ronald B. Rich  and  Associates"/>
        <s v="Accessline Communications"/>
        <s v="City of Weatherford Fire Department"/>
        <s v="Harris Precision Mold"/>
        <s v="Party City"/>
        <s v="great western services"/>
        <s v="Orlando Police Dept."/>
        <s v="UNICEF"/>
        <s v="enthone"/>
        <s v="SARAT FORD SALES"/>
        <s v="Wellstar Cobb Hospital"/>
        <s v="pollard friendly motor co"/>
        <s v="Oncor"/>
        <s v="T. Baker Smith  Inc."/>
        <s v="asi constactors"/>
        <s v="Precision Concrete, Inc."/>
        <s v="City of Daytona Beach"/>
        <s v="crissman lincoln"/>
        <s v="Florida Service Painting, Inc."/>
        <s v="Ecology and Environment  Inc."/>
        <s v="dennis mueller - state farm"/>
        <s v="Cox,s Harley- Davidson"/>
        <s v="white oak manor"/>
        <s v="EZ Corp"/>
        <s v="Knology Broadband"/>
        <s v="UMR"/>
        <s v="AM Realty"/>
        <s v="St. Philip's Episcopal Church"/>
        <s v="Arundel Cooling  and  Heating"/>
        <s v="D and J Gauging"/>
        <s v="Trinel Maintenance"/>
        <s v="pharmathene"/>
        <s v="Vista Del Mar Medical Group"/>
        <s v="deluca air conditioning and refrig services"/>
        <s v="american pools"/>
        <s v="Juvenile Affairs"/>
        <s v="Boucher  and  James"/>
        <s v="Sampco of Georgia"/>
        <s v="OneLegacy"/>
        <s v="Village Voice Media, LLC"/>
        <s v="Post-Newsweek Stations"/>
        <s v="MSG Network"/>
        <s v="Albert Einstein Medical center"/>
        <s v="EZlocal  Inc."/>
        <s v="S T L Architects"/>
        <s v="City of Plano"/>
        <s v="Kelly Paper"/>
        <s v="Devereux Foundation"/>
        <s v="old ranch country club"/>
        <s v="Fairmont Hotel Company"/>
        <s v="Acs state and local solution"/>
        <s v="LightPointe Communications"/>
        <s v="napco chemical"/>
        <s v="Tyco Intl"/>
        <s v="York &amp; Woods, Inc."/>
        <s v="Truckee Meadows Optical"/>
        <s v="Garda"/>
        <s v="Research Foundation Of Mental Hygeine- Columbia University"/>
        <s v="Pantheon Ventures US LP"/>
        <s v="VSP"/>
        <s v="Del Taco"/>
        <s v="Atlantic Southeast Airlines"/>
        <s v="Unicorp"/>
        <s v="CITY OF EL SEGUNDO"/>
        <s v="KidRKids"/>
        <s v="GENESEE COUNTY ARC"/>
        <s v="heinzerling"/>
        <s v="Maverick Helicopters"/>
        <s v="Midstate Spring Tite"/>
        <s v="Morton Plant Hospital"/>
        <s v="Webster Bank"/>
        <s v="Wood Ranch Bqq and Grill"/>
        <s v="Fresh Express"/>
        <s v="InComm"/>
        <s v="Saint Patrick Hospital"/>
        <s v="PermaCold Engineering  Inc"/>
        <s v="Euro International  Inc"/>
        <s v="u.s.healttwork medical group"/>
        <s v="Matadors Community Credit Union"/>
        <s v="Ed Pickens Cafe on Main"/>
        <s v="ZF Lemforder"/>
        <s v="LAurels of Fulton"/>
        <s v="Contract Packaging Resources"/>
        <s v="NOAA Federal Agency"/>
        <s v="US Grant Hotel"/>
        <s v="Muroc School District"/>
        <s v="Palos Hospital"/>
        <s v="MVLA Unified School District"/>
        <s v="DTE Energy"/>
        <s v="ACG Design  and  Landscape"/>
        <s v="Up Dish"/>
        <s v="Stevens Aviation"/>
        <s v="The Village"/>
        <s v="Newcovenant Fellow Church"/>
        <s v="NORWALK TOYOTA"/>
        <s v="Dynanet Corporation"/>
        <s v="Compassionate Hearts assisted Living"/>
        <s v="MCCC"/>
        <s v="carbondale hospital"/>
        <s v="houstons apartment hotline"/>
        <s v="abbeycare inc"/>
        <s v="Avista Healthcare"/>
        <s v="CareCentrix"/>
        <s v="Fresinius Medical Care"/>
        <s v="Gigi's Disney Chateau"/>
        <s v="plan b club"/>
        <s v="Kaspar Wire Works"/>
        <s v="Highland"/>
        <s v="Tax Return Center"/>
        <s v="Bonte"/>
        <s v="Green Mountain Energy"/>
        <s v="RFI COMMUNICATIONS"/>
        <s v="Northern Neck Regional Special Education Program"/>
        <s v="Schneider Finance"/>
        <s v="Washington Center For Dentistry"/>
        <s v="Golden 1 Credit Union"/>
        <s v="Papa Murphys"/>
        <s v="Museum of Contemporary Art"/>
        <s v="Central Ohio Geriatrics"/>
        <s v="Elant"/>
        <s v="Coumbia Hospitality Management"/>
        <s v="Our Lady of Mercy School"/>
        <s v="Teresa's Tenderheart Pet Grooming"/>
        <s v="Medical Evaluation Specialist"/>
        <s v="Best Best &amp; Krieger"/>
        <s v="niederst management company"/>
        <s v="Prouty Company LLC"/>
        <s v="city of new haven board of education"/>
        <s v="DeAngelo Brothers"/>
        <s v="IBEW 995"/>
        <s v="J.M. Smucker Company"/>
        <s v="pratt and whitney"/>
        <s v="Jordan Ford LTD"/>
        <s v="Monte Vista Chapel"/>
        <s v="Savvis, Inc"/>
        <s v="Clayton's Car Care"/>
        <s v="LifeStream"/>
        <s v="North Point Christian Academy"/>
        <s v="EPL  Inc."/>
        <s v="Phillips de Pury  and  Company"/>
        <s v="Northeast Marine Sanitation"/>
        <s v="mailquip"/>
        <s v="MediServe"/>
        <s v="saint francis hospital and medical cente"/>
        <s v="Lececke Corporation"/>
        <s v="caliber collision"/>
        <s v="Remote Database Experts"/>
        <s v="Laurel Public Schools"/>
        <s v="Revolution Granite"/>
        <s v="Q3 Contracting"/>
        <s v="Mark IV Automotive"/>
        <s v="Chief Administrative Office"/>
        <s v="jewel food stores"/>
        <s v="kelloggs corp."/>
        <s v="AR Administrative Office of the Courts"/>
        <s v="CHAPP INC"/>
        <s v="Roberts Truck Center"/>
        <s v="Dept. of Justice/Bureau of Prisons"/>
        <s v="Rhode Island Hospital-Lifespan"/>
        <s v="Satellite Healthcare"/>
        <s v="DHHS"/>
        <s v="Lance, Inc"/>
        <s v="Satyam Computer Services"/>
        <s v="The Bock Group"/>
        <s v="Midwest Textile Co"/>
        <s v="ADAMS AUTO BODY"/>
        <s v="GS2 Engineering"/>
        <s v="u.p.s."/>
        <s v="atcc"/>
        <s v="Roofers Plus"/>
        <s v="Sports CLUB"/>
        <s v="icon"/>
        <s v="True Grits School Uniforms"/>
        <s v="Hanley Wood"/>
        <s v="BristleCone"/>
        <s v="Visiting Nurse Services of NY"/>
        <s v="Gabriel"/>
        <s v="Modified Polymer Componets"/>
        <s v="Fulcrum Corporation"/>
        <s v="Harris County Auditor Office"/>
        <s v="Ryan Herco Flow Solutions"/>
        <s v="The World Bank"/>
        <s v="Miller Publishing"/>
        <s v="Giorgio Armani"/>
        <s v="SD3 Corporation"/>
        <s v="Longistics International"/>
        <s v="Shifflett Tree Service"/>
        <s v="C R England"/>
        <s v="Cobalt Mortgage"/>
        <s v="Josh"/>
        <s v="Viewfinity Inc."/>
        <s v="Allegheny County"/>
        <s v="Child Care Careers"/>
        <s v="Washington College"/>
        <s v="Global Contact Services"/>
        <s v="Overhill Farms"/>
        <s v="FEV, INC."/>
        <s v="WaterWorks Laboratory Inc"/>
        <s v="Arch Personal Care"/>
        <s v="Meridiam Infrastructure"/>
        <s v="Net Equity Financial"/>
        <s v="new bremen schools"/>
        <s v="SLO County"/>
        <s v="UPMC-WPIC"/>
        <s v="Fiori SPA"/>
        <s v="Coast Marketing  Inc."/>
        <s v="Millennium Laboratories"/>
        <s v="Erie Aviation"/>
        <s v="State of Hawaii - Hawaii Health Systems"/>
        <s v="Delmonico's Italian Steakhouse"/>
        <s v="Milford Markets INC"/>
        <s v="FJC SECURITY SERVICES INC"/>
        <s v="DMS RMW JV Associates"/>
        <s v="Whole Pie Inc"/>
        <s v="Amplify FCU"/>
        <s v="classics"/>
        <s v="The RoomStore"/>
        <s v="Santa Cruz Metro Transit"/>
        <s v="bestcare inc"/>
        <s v="Sons of Norway Recreation Center"/>
        <s v="Liberty Property Trust"/>
        <s v="Walgreen Costumer Care"/>
        <s v="INTERNATIONAL FOOD SUPPLY"/>
        <s v="Rose International"/>
        <s v="stjohns university"/>
        <s v="Johanson Manufacturing"/>
        <s v="Raul J. Herrada, M.D., P.A."/>
        <s v="honeybaked ham"/>
        <s v="Emerging Health MIT"/>
        <s v="PEARSON CHRYSLER JEEP DODGE"/>
        <s v="peerless instrument"/>
        <s v="charter communication"/>
        <s v="Intelligent Decisions"/>
        <s v="wythe county community hospital"/>
        <s v="Nevada Community Foundation"/>
        <s v="appliance direct"/>
        <s v="Capital One, NA"/>
        <s v="NASA-Goddard Space Flight Center"/>
        <s v="Pendleton's Hardware  and  Power Products"/>
        <s v="Unitedhealthgroup"/>
        <s v="Citizens Bank of Edmond"/>
        <s v="Tampa Bay Storm"/>
        <s v="Concentra Medical Center"/>
        <s v="BP Products North America"/>
        <s v="Leam Drilling Systems"/>
        <s v="Harvey fire dept"/>
        <s v="SmartCity Telecom"/>
        <s v="Fidelity - HRA"/>
        <s v="Realtor Assn of Greater Ft Lauderdale"/>
        <s v="CP Rochester"/>
        <s v="Caretenders"/>
        <s v="Dr Pepper Snapple"/>
        <s v="Bashful Giraffe"/>
        <s v="SYSCO VENTURA"/>
        <s v="Law Office of Melissa Betancourt"/>
        <s v="Settlement Health"/>
        <s v="automotive skills center"/>
        <s v="The New York Times"/>
        <s v="Hamilton Park Health Care"/>
        <s v="D &amp; Audio, LLC"/>
        <s v="bayside asset management"/>
        <s v="Michael's Toyota of Bellevue"/>
        <s v="Oce Business"/>
        <s v="The Shaw Group In"/>
        <s v="Computershare LLC"/>
        <s v="columbia presbyterian"/>
        <s v="NYC Dept Of Education/John Bowne High"/>
        <s v="Pinkerton Goverment Services"/>
        <s v="Rgis llc"/>
        <s v="coral ridge country club"/>
        <s v="Carl's Jr"/>
        <s v="Mike DelPrete and Sons Trucking"/>
        <s v="Coventry Healthcare"/>
        <s v="State of Hawaii"/>
        <s v="Lowe's Inc"/>
        <s v="The Food Bank of WMA"/>
        <s v="Nv. DPS/Highway Patrol Division"/>
        <s v="Washoe County"/>
        <s v="American Aerospace Corp"/>
        <s v="QUALCOMM  Incorporated"/>
        <s v="J. Hoppe Carpet Cleaning Inc."/>
        <s v="Medical Data Express"/>
        <s v="O'Melveny and Myers"/>
        <s v="Ear Nose Throat Associates"/>
        <s v="Banco Popular"/>
        <s v="ClearStructure Financial Technology"/>
        <s v="Fallon Community Health Plan"/>
        <s v="Peter Basso Associates"/>
        <s v="Ball Chatham School Dist"/>
        <s v="stanford auto parts"/>
        <s v="Humble Independent School District"/>
        <s v="Salient Federal Solutions"/>
        <s v="Remington Hospitality"/>
        <s v="Texas Departmenty of Family and Protective Services"/>
        <s v="Geisinger Medical Center"/>
        <s v="Poet"/>
        <s v="southwest siding &amp; windows &amp; doors"/>
        <s v="Andrews Trucking Inc."/>
        <s v="DFW Airport Police"/>
        <s v="Cox Communication"/>
        <s v="HealthSpring"/>
        <s v="ALLDATA"/>
        <s v="Momenta Pharmaceuticals"/>
        <s v="Health Management Systems"/>
        <s v="industrial economics inc"/>
        <s v="Aon eSolutions"/>
        <s v="Arizona Air National Guard"/>
        <s v="WC Operations"/>
        <s v="Corporate Investors"/>
        <s v=" Department of Homeland Security"/>
        <s v="Educational Employees Credit Union"/>
        <s v="AccountMate Software"/>
        <s v="Ocean Bank"/>
        <s v="Word &amp; Brown"/>
        <s v="Oceaneering"/>
        <s v="Cigna Behavioral Health"/>
        <s v="Boston Financial"/>
        <s v="Kohls Department Store"/>
        <s v="MREHINCO INVESTMENTS &amp; TRADING"/>
        <s v="GS Global Services Inc."/>
        <s v="GCA Law Partners"/>
        <s v="Natural Balance Pet Food"/>
        <s v="sierra army depot"/>
        <s v="United Solar Ovonic"/>
        <s v="Chandler Unified School District"/>
        <s v="MCLB"/>
        <s v="wssc"/>
        <s v="City of Coalinga"/>
        <s v="ATT California"/>
        <s v="Arris  Inc."/>
        <s v="National Security Technologies"/>
        <s v="marcon engineering"/>
        <s v="Millenium"/>
        <s v="Houston Airport Systems"/>
        <s v="ITW - Signode"/>
        <s v="Metropolitan Life Insurance Co"/>
        <s v="Associated Payroll"/>
        <s v="Junventus Cosmetic Center"/>
        <s v="San Marcos CISD"/>
        <s v="Environmental Protection Agency"/>
        <s v="Bergen Regional Medical Center"/>
        <s v="R &amp; R Auto Group"/>
        <s v="Anderson Hay and Grain"/>
        <s v="XL Insurance"/>
        <s v="Sierra Woodworks"/>
        <s v="lompoc correction center"/>
        <s v="UM SCCC"/>
        <s v="The Cheesecake Factory"/>
        <s v="West Chester Area School District"/>
        <s v="Janus Capital Group LLC"/>
        <s v="Syntel Inc"/>
        <s v="Providence Health and Services"/>
        <s v="Commercial and Industrial Electronics"/>
        <s v="BG Wholesale"/>
        <s v="WAUSAU FINANCIAL SYSTEMS"/>
        <s v="IQ SYSTEMS INC"/>
        <s v="Sagacious Contultants"/>
        <s v="USC"/>
        <s v="the wellness center"/>
        <s v="The First Trading Company of New York"/>
        <s v="nyc ddc"/>
        <s v="KU Technologies"/>
        <s v="New Jersey Medical School"/>
        <s v="PKCS Inc."/>
        <s v="Community YMCA"/>
        <s v="Drillmec Inc."/>
        <s v="exal corporation"/>
        <s v="hennes  and  mauritz  LP"/>
        <s v="HomeAway  Inc"/>
        <s v="Great Coasters International, Inc."/>
        <s v="Bethesda Hospital"/>
        <s v="Hathaway Dinwiddie Construction Co"/>
        <s v="Wills Eye Institute"/>
        <s v="m-f ventures"/>
        <s v="realistic Computing"/>
        <s v="Wedbush Bank"/>
        <s v="Orange and Rockland Utilities"/>
        <s v="Chukchansi Gold Resort  and  Casino"/>
        <s v="ICAP"/>
        <s v="Bed Bath  and  Beyond"/>
        <s v="Osborne Medina"/>
        <s v="ASE"/>
        <s v="Mighty Fine"/>
        <s v="Timoney Knox  LLP"/>
        <s v="Pet Smart Inc."/>
        <s v="Genius Day School"/>
        <s v="American Girl Place"/>
        <s v="ON Semiconductor"/>
        <s v="Kaiser Permanente Oakland"/>
        <s v="ACE Group"/>
        <s v="The National Association of Asian MBAs"/>
        <s v="Janus Capital Management"/>
        <s v="GDLS"/>
        <s v="Health Technologies"/>
        <s v="Marriott by courtyard"/>
        <s v="Yucca Valley Ford Center"/>
        <s v="Huntleigh USA"/>
        <s v="Radius Management"/>
        <s v="Delta Dental of SD"/>
        <s v="BC-BS of South Carolina"/>
        <s v="Daphneys Law firm"/>
        <s v="Akimeka"/>
        <s v="General Excavation Inc."/>
        <s v="Quality Hearing Instruments LLC"/>
        <s v="Campus advantage"/>
        <s v="City Of Ocoee PD"/>
        <s v="Earthlink"/>
        <s v="National beef"/>
        <s v="golden brown bakery"/>
        <s v="College racquet club"/>
        <s v="Kahane and Associates  P.A."/>
        <s v="Lenel"/>
        <s v="the jewish community center"/>
        <s v="Bon Ton"/>
        <s v="taco bell"/>
        <s v="Lexington School-Center for the Deaf"/>
        <s v="pci health training"/>
        <s v="Self employed Court Reporter"/>
        <s v="Livingston International  Inc."/>
        <s v="Empire Consulting Corporation"/>
        <s v="Black Diamond Process Service, Inc."/>
        <s v="anova architects"/>
        <s v="Acadia"/>
        <s v="osi electronics"/>
        <s v="Izard County Sheriff Department"/>
        <s v="Jersey City BOE"/>
        <s v="corbins electric"/>
        <s v="Tom Petrus &amp; Miller, LLLC"/>
        <s v="nphc"/>
        <s v="Premiere Response"/>
        <s v="rosen-hoffberg pain management"/>
        <s v="Ashland"/>
        <s v="ANR Industries  Inc."/>
        <s v="Charlotte Ronson LLC"/>
        <s v="Monroe Trucking"/>
        <s v="Empress Media  Inc."/>
        <s v="sltc inc"/>
        <s v="International Code Council"/>
        <s v="Honeywell FM and T"/>
        <s v="united healthcare group"/>
        <s v="The Slab Depot Granite &amp; Marble LLC"/>
        <s v="Boston Market"/>
        <s v="Cameron International"/>
        <s v="Lowe's Incorporated"/>
        <s v="Cook County Public Defender's Office"/>
        <s v="berkley group"/>
        <s v="United States Marshal Service"/>
        <s v="Microtech"/>
        <s v="RJM Technologies"/>
        <s v="RBC Bearings"/>
        <s v="Village of Key Biscayne"/>
        <s v="Cracker Barrel Old Country Store"/>
        <s v="city of cadillac"/>
        <s v="A.C.U.A."/>
        <s v="Trinity Protection Services"/>
        <s v="CMA Technology Solutions"/>
        <s v="ING US Financial"/>
        <s v="discovery world"/>
        <s v="Barrington School District"/>
        <s v="Alliance Defense Fund"/>
        <s v="Orangeburg Consolidated District 3"/>
        <s v="Nintendo of America, Inc"/>
        <s v="YWCA Hartford Region"/>
        <s v="FARMLAND FOOD"/>
        <s v="SAFE Security"/>
        <s v="Targacept, Inc."/>
        <s v="Stonehedge Rehab &amp; Skilled Care Center"/>
        <s v="Sierra Hills Apartments"/>
        <s v="Rockford Health System"/>
        <s v="Readers Wholesale Dist"/>
        <s v="Longmeadow animal hospital"/>
        <s v="Correctnet"/>
        <s v="landmark servives Inc."/>
        <s v="Wired Magazine"/>
        <s v="Ochsner Clinic Foundation"/>
        <s v="Jayco"/>
        <s v="ESRI"/>
        <s v="Tak Communications, Inc"/>
        <s v="Schenectady City Schools"/>
        <s v="mariners landing golf"/>
        <s v="GANOWITZ WHITE &amp; WEBER ATTORNEYS AT LAW"/>
        <s v="Chris Hawley Construction"/>
        <s v="Mentor Worldwide LLC"/>
        <s v="DoD US Air Force"/>
        <s v="Laser Finance Inc"/>
        <s v="Lasermax roll sys"/>
        <s v="Shook Hardy Bacon"/>
        <s v="BAY VILLAGE OF SARASOTA INC."/>
        <s v="children's workshop"/>
        <s v="Lone Star Communications"/>
        <s v="Nacogdoches ISD"/>
        <s v="AmGen"/>
        <s v="Paradigm Works, Inc."/>
        <s v="HOME CREDIT"/>
        <s v="Palm Springs Aerial Tramway"/>
        <s v="AIT"/>
        <s v="Dublinair Nursing Home"/>
        <s v="Fleming County Schools"/>
        <s v="DHS/ICE"/>
        <s v="RSM McGladrey"/>
        <s v="Reachforce Inc."/>
        <s v="Texas Dept. of Aging"/>
        <s v="Emerald Heights"/>
        <s v="La-Z-Boy"/>
        <s v="Greenfield Health System - Henry Ford"/>
        <s v="Turquoise Ridge JV Mine"/>
        <s v="Mary Manning walsh Home"/>
        <s v="kiewit pacific construction"/>
        <s v="Blaze Courier"/>
        <s v="Jujamcyn Theaters"/>
        <s v="Bergman eye center"/>
        <s v="Sheppard Mullin Richter &amp; Hampton"/>
        <s v="SPX CORP"/>
        <s v="PAR Pharma"/>
        <s v="Dubois-Cooper Associates"/>
        <s v="Thompson School District R2-J"/>
        <s v="Fonseca McElroy Grinding"/>
        <s v="Goodman Networks"/>
        <s v="golfers warehouse"/>
        <s v="Segovia's Transportion Inc."/>
        <s v="WV State Tax Department"/>
        <s v="Samsung Information Systems America"/>
        <s v="Edgestone Real Estate"/>
        <s v="Cardinal Health Stafford, Texas."/>
        <s v="Bentall Kennedy"/>
        <s v="Indsoft"/>
        <s v="Adams County Human Services Department"/>
        <s v="Daimler Trucks North America"/>
        <s v="New York Roofing co"/>
        <s v="Exsilen USA"/>
        <s v="St.Bernard Hospital"/>
        <s v="NY Dept of Sanitation"/>
        <s v="ValleyCare Health System"/>
        <s v="Inviting Company"/>
        <s v="Coldwell Banker Residential Brokerage"/>
        <s v="Pierpont Securities"/>
        <s v="Passages Hospice"/>
        <s v="Jacksonville Sheriff's Office"/>
        <s v="Institute for Mind/Body Research and Education"/>
        <s v="RoadNarrows Robotics"/>
        <s v="Zensah Company"/>
        <s v="Universal Advertising"/>
        <s v="borgata casino"/>
        <s v="SmartProperties.org Construction"/>
        <s v="Stonebrook Studio, Inc. own business"/>
        <s v="Houston Electric"/>
        <s v="Just 12345 Store Corp"/>
        <s v="Xanadu Jet Management"/>
        <s v="Tripolitan Films"/>
        <s v="Kaanapali Investments"/>
        <s v="john's painting"/>
        <s v="UDFI"/>
        <s v="Amadeus Home Music School"/>
        <s v="First Federal Bank of California"/>
        <s v="Sundance Technology, Inc"/>
        <s v="Qhi Group USA"/>
        <s v="Pfizer, Inc."/>
        <s v="avery consulting"/>
        <s v="Landrys rest corp"/>
        <s v="Clark County Schools District"/>
        <s v="Medfield Dance Academy"/>
        <s v="New Covenant Fellowship Christian Ch."/>
        <s v="Complet Computer Solutions"/>
        <s v="Digital Technologies International"/>
        <s v="I Care Body Works"/>
        <s v="Arctic Transportation Services"/>
        <s v="bbva compass bank"/>
        <s v="Permapier Foundation Repair"/>
        <s v="Masa Management Group dba: Bella Bronze"/>
        <s v="Shiloh Treatment Center"/>
        <s v="American Contract Mfg"/>
        <s v="Milestone Farm"/>
        <s v="HCG Medical"/>
        <s v="National Enterprise systems"/>
        <s v="Barclay Card US"/>
        <s v="JWP INC"/>
        <s v="PFSweb"/>
        <s v="City of Covington"/>
        <s v="Professional Rehab Services"/>
        <s v="bigfoot moving company"/>
        <s v="VALLEY PLUMBING COMPANY"/>
        <s v="Lafayette Ford"/>
        <s v="kyomatt entertainment inc."/>
        <s v="MJ Mortgage &amp; Tax Services, Inc."/>
        <s v="Cross Eyed Cricket"/>
        <s v="Conifer Health Solutions"/>
        <s v="Southern Illinois University"/>
        <s v="Antimony Green Inc."/>
        <s v="Event Connects"/>
        <s v="T&amp;R Custom Homes"/>
        <s v="Voicelink wireless"/>
        <s v="Laughing Buddha Brewing Co."/>
        <s v="Ray's Enterprises"/>
        <s v="magic scissors hair styling"/>
        <s v="Skate Warehouse LLC"/>
        <s v="Borgata Hotel Casino &amp; Spa"/>
        <s v="Boyken International"/>
        <s v="JoyFull Ministries"/>
        <s v="Allens CTI LLC"/>
        <s v="Surgi-Care, Inc"/>
        <s v="Harkins"/>
        <s v="Flagstaff Unified School District"/>
        <s v="Fluid Surf II, Inc"/>
        <s v="Oregon Trail council boy Scouts of America"/>
        <s v="SOS Salson"/>
        <s v="Expressit Logisitics"/>
        <s v="new york-new york hotel &amp; casino"/>
        <s v="Ameristone"/>
        <s v="so good jewelry"/>
        <s v="Self-Employed ebay  loan request is to start a business"/>
        <s v="PONY CONSULTING CORP"/>
        <s v="Northstar Marine"/>
        <s v="Radio Shack"/>
        <s v="Clic Catering Group"/>
        <s v="FMV Opinions"/>
        <s v="ADN of delray Beach"/>
        <s v="Peter Lee"/>
        <s v="Community HomeOwnership Counseling Services"/>
        <s v="NOT MANAGEMENT"/>
        <s v="Fairmont State University"/>
        <s v="Web Litho Inc."/>
        <s v="R.E.B.B.TRUCKING"/>
        <s v="Kaitlin's Heart Foundation"/>
        <s v="Federal Way Public Schools"/>
        <s v="THe University of Illinois"/>
        <s v="Nation Wide Vision"/>
        <s v="PhotoFX, Inc."/>
        <s v="BestWorks, LLC"/>
        <s v="Blueshield"/>
        <s v="Herald Printing"/>
        <s v="Webgophers Inc"/>
        <s v="Global Mortgage"/>
        <s v="Flynn Legal Services"/>
        <s v="Combat Sports International"/>
        <s v="Cybercore Technologies"/>
        <s v="Clearview Mechanical Inc."/>
        <s v="MSIP"/>
        <s v="Sterling Aviation"/>
        <s v="UPS Supply Chain Solutions"/>
        <s v="Self -employed"/>
        <s v="Telasic Communications"/>
        <s v="Kaulkin Ginsberg"/>
        <s v="The Mustang Shop"/>
        <s v="US Credit Corp."/>
        <s v="KVUE-TV (ABC)"/>
        <s v="E &amp; J Hauling"/>
        <s v="Atlas Paving LLC"/>
        <s v="Kaba"/>
        <s v="White Directory"/>
        <s v="WI Dept. of Corrections"/>
        <s v="University of Nevada, Reno"/>
        <s v="RDMc Publishing"/>
        <s v="eLease Funding, Inc."/>
        <s v="Alameda County BHCS"/>
        <s v="Alru design consultancy"/>
        <s v="white knight limo"/>
        <s v="Prosol.Inc"/>
        <s v="NHXS"/>
        <s v="Howard/Stein-Hudson Associates, Inc."/>
        <s v="The Dow Chemical Co."/>
        <s v="Cummins"/>
        <s v="Mudrush Technology Solutions"/>
        <s v="W. H. Reaves &amp; Co"/>
        <s v="Local 6"/>
        <s v="Washington Elem. School Dist./Ironwood"/>
        <s v="Computer Troubleshooter USA"/>
        <s v="National Medical Association"/>
        <s v="Allegheny Power"/>
        <s v="Sales Performance Associates LLC"/>
        <s v=":coderow"/>
        <s v="ResMed"/>
        <s v="Spatial Data Research"/>
        <s v="Detroit Hydroponics"/>
        <s v="Blue Star Group, Inc."/>
        <s v="Case Sabatini"/>
        <s v="Fisher-Price, Inc"/>
        <s v="Halifax County Schools"/>
        <s v="Genlyte Thomas"/>
        <s v="Premier Sale Group"/>
        <s v="Doug Fir"/>
        <s v="sappi na"/>
        <s v="Beauty Mart Supplies"/>
        <s v="Self and part of Consultant Groups"/>
        <s v="Prudential McLaughlin Realtors"/>
        <s v="Wachtell, Lipton, Rosen &amp; Katz"/>
        <s v="Northeast Educational Services Coop"/>
        <s v="City of Akron"/>
        <s v="Pattie A. Clay Hospital"/>
        <s v="Akibia, Inc"/>
        <s v="Snohomish County Fire District #5"/>
        <s v="Pulsafeeder"/>
        <s v="CFI Medical"/>
        <s v="Rock Hill School district"/>
        <s v="Oklamotive, Inc"/>
        <s v="Boise Paper Holdings, LLC"/>
        <s v="U.S. Army Audit Agency"/>
        <s v="Ascentium"/>
        <s v="chart industries"/>
        <s v="MBF Agency"/>
        <s v="Four Cornerstone, LLC"/>
        <s v="Blue Water Powerboats Inc."/>
        <s v="Jenny Craig"/>
        <s v="Sierra Medical Center"/>
        <s v="DiMarco &amp; Company Inc."/>
        <s v="IMA of Colorado"/>
        <s v="rangeview library district"/>
        <s v="Bandtel, LLC"/>
        <s v="Blue Vista"/>
        <s v="David Burre Engineers &amp; Survyors, Inc."/>
        <s v="Comverse"/>
        <s v="FOUR TREES, INC."/>
        <s v="Ladder 15"/>
        <s v="The A-List"/>
        <s v="Pierce Transit"/>
        <s v="Nutragenesis LLC"/>
        <s v="N/A (self-employed)"/>
        <s v="Flowerwood Nrsy."/>
        <s v="winco holdings"/>
        <s v="Keller Williams Realty"/>
        <s v="Northview Public Schools"/>
        <s v="Renesas Technology America"/>
        <s v="$260M '06 vintage technology venture capital firm"/>
        <s v="The Next Idea llc"/>
        <s v="Metropolitan Design and Development"/>
        <s v="Wink Companies, LLC."/>
        <s v="Mechanical Contractors"/>
        <s v="JAESS, Inc."/>
        <s v="AmSafe Aviation"/>
        <s v="Dauenhauer Plumbing"/>
        <s v="market street inn"/>
        <s v="College Square Getty"/>
        <s v="Spansion"/>
        <s v="Augmentity"/>
        <s v="EZ Permits Inc"/>
        <s v="Pathfinders of Oregon"/>
        <s v="Danlyn Controls"/>
        <s v="Defense Supply Center Columbus"/>
        <s v="Ascension Health"/>
        <s v="Watkins Shepard Trucking"/>
        <s v="Princeton Review"/>
        <s v="Phillip Maxwell &amp; Associates, PLLC"/>
        <s v="Jet West Music Group Ltd"/>
        <s v="BASICS ETC"/>
        <s v="pershing lcc"/>
        <s v="US National Central Bureau - Interpol"/>
        <s v="Liberty CDS inc"/>
        <s v="big o tires"/>
        <s v="New Hope Christian Academy"/>
        <s v="Volkert's Party Store LLC"/>
        <s v="MEFCU"/>
        <s v="TPE Inc."/>
        <s v="Stanley Associates"/>
        <s v="CR Fletcher"/>
        <s v="Coonan, Inc"/>
        <s v="bODY QUEST HEALTH &amp; PERFORMANCE, LLC"/>
        <s v="Agrifos Fertilizer LLC"/>
        <s v="Radiation Oncology Physicians, LLC"/>
        <s v="Mission Burrito"/>
        <s v="WestMark, Realtors"/>
        <s v="schlossberg soloman memorial chapel"/>
        <s v="Public Building Commission"/>
        <s v="sutherland global services"/>
        <s v="j &amp; n auto electric"/>
        <s v="Vox Energy Solutions"/>
        <s v="Buzz Empire"/>
        <s v="Maprow Media"/>
        <s v="Abby Bella Dance Studio"/>
        <s v="RR Donnelley &amp; Sons"/>
        <s v="Avaak Inc."/>
        <s v="Eastover Investments"/>
        <s v="Ocean Institute"/>
        <s v="AUGUSTA PINES C.C"/>
        <s v="Cordish Company"/>
        <s v="MadÃƒÂ©casse"/>
        <s v="Seaside Maintenance"/>
        <s v="KCIC, LLC"/>
        <s v="Linden Grove"/>
        <s v="Edens Corporations"/>
        <s v="kinder academy montessori"/>
        <s v="Rivington Financial Services"/>
        <s v="C.H. Robinson"/>
        <s v="ATTO Technology, Inc."/>
        <s v="Aerotek, Inc."/>
        <s v="University of Wisconsin-Madison"/>
        <s v="Joel Sanders Architect"/>
        <s v="Webroot Software"/>
        <s v="Affinity Circles"/>
        <s v="International Services Inc"/>
        <s v="Liquidity Services Inc"/>
        <s v="Brorson &amp; Associates, P.C."/>
        <s v="Steak 'n Shake"/>
        <s v="Lemo Usa"/>
        <s v="Doty Bros."/>
        <s v="PSI"/>
        <s v="Jon Felts LLC"/>
        <s v="San Francisco Brewcraft"/>
        <s v="cristi cleaning service"/>
        <s v="Ohio Presbyterian Retirement Services"/>
        <s v="Video News Service"/>
        <s v="Courtney Thurman (Consultant)"/>
        <s v="Self/Harborview Wines &amp; Spirits"/>
        <s v="Raven Software (Activision)"/>
        <s v="Screen Gems"/>
        <s v="On The Border"/>
        <s v="Global Basecamps"/>
        <s v="Merck &amp; Co"/>
        <s v="North Central College"/>
        <s v="IPG"/>
        <s v="Pajaro Unified School District"/>
        <s v="Sunrise Management"/>
        <s v="International Rescue Committee"/>
        <s v="InsWorld.com"/>
        <s v="Cloverdale Ambulance"/>
        <s v="National City Corp."/>
        <s v="dod dasg"/>
        <s v="US AgBank"/>
        <s v="Artisan Music Studios"/>
        <s v="Kathy's Kove &amp; Kafe'"/>
        <s v="Firstborn"/>
        <s v="Taillored Woodcraft Inc"/>
        <s v="SAIC - San Diego"/>
        <s v="C.V. Starr"/>
        <s v="Brady USA Inc."/>
        <s v="T.Marzetti"/>
        <s v="Young Israel of Sunnyside"/>
        <s v="LCN Ventures, llc"/>
        <s v="Lloyd Christian Legal Systems Inc"/>
        <s v="Aurora Biofuels"/>
        <s v="Lenox Advisors"/>
        <s v="First Point Power, LLC"/>
        <s v="Joy of Motion Dance Center"/>
        <s v="Defense Finance Acquisition Services DOD"/>
        <s v="pulse lounge"/>
        <s v="PCB Piezotronics"/>
        <s v="Excel Construction &amp; Development, Inc."/>
        <s v="Bochner Chiropractic Care"/>
        <s v="bayside asset recovery"/>
        <s v="Rockwell Group"/>
        <s v="China Grill Management"/>
        <s v="Express Livability realty group, dba"/>
        <s v="sportmode"/>
        <s v="ClosetMaid"/>
        <s v="Stanford University School of Medicine"/>
        <s v="one source landscaping solutions"/>
        <s v="Homegrown Services, Inc"/>
        <s v="Money Management Resources"/>
        <s v="Seneca Meadows"/>
        <s v="Web Success"/>
        <s v="Sebastian"/>
        <s v="NY Garage Doors Inc."/>
        <s v="JAVS"/>
        <s v="Michaels Hess"/>
        <s v="San Diego Unified"/>
        <s v="LCG Corporation"/>
        <s v="Self Employed - Counseling"/>
        <s v="Data Executive, LLC"/>
        <s v="Sunrise Technology Systems"/>
        <s v="Hacker Group"/>
        <s v="Jerry's Famous Deli"/>
        <s v="Snohomish Fire &amp; Rescue"/>
        <s v="Gina Reviloza"/>
        <s v="Main Street-Santa Ana llc"/>
        <s v="Macrosupplies Corp"/>
        <s v="AGC Automotive"/>
        <s v="AMC"/>
        <s v="SecuRetirement"/>
        <s v="BET"/>
        <s v="Universal Am-Can"/>
        <s v="JA Pavers, Inc"/>
        <s v="Michaels Stores"/>
        <s v="FS Food Group"/>
        <s v="Fire Design Specialties"/>
        <s v="Tradelink"/>
        <s v="Search Services"/>
        <s v="Quality Distribution"/>
        <s v="Eureka City Schools"/>
        <s v="TriWest Healthcare Alliance"/>
        <s v="Kim-Anh Corporation"/>
        <s v="diamond express"/>
        <s v="The NASAH Group"/>
        <s v="Self EMP"/>
        <s v="Conroe Independent School District"/>
        <s v="Texas Business Source, Inc"/>
        <s v="Vespa Sarasota"/>
        <s v="Casper Star Tribune"/>
        <s v="Network Plus Consulting"/>
        <s v="NORWOOD MEDICAL"/>
        <s v="Twig"/>
        <s v="Astrobotic Technology Inc"/>
        <s v="hemingways"/>
        <s v="Acadia Parish School Board"/>
        <s v="Tax Defense Network"/>
        <s v="Voiplink"/>
        <s v="JEROME H SIEGEL MD PC"/>
        <s v="Union league club of Chicago"/>
        <s v="Richard Rosenfield"/>
        <s v="Cobb County Kia"/>
        <s v="GSR Holdings Inc"/>
        <s v="Fabel Designs"/>
        <s v="Hyundai Power Transformers, USA"/>
        <s v="E-gain Technologies"/>
        <s v="Hunter PR"/>
        <s v="Gasco"/>
        <s v="Beef Brands LLC"/>
        <s v="Jewel Transport inc"/>
        <s v="Triage Consulting Group"/>
        <s v="Sharyland ISD"/>
        <s v="DoubleVerify"/>
        <s v="tolt service group"/>
        <s v="Morning Star Ranch"/>
        <s v="Hillside Family of Agencies"/>
        <s v="First Quadrant, LP"/>
        <s v="S.L. King &amp; Associates, Inc."/>
        <s v="Realtor-Self Employed"/>
        <s v="The Collegiate School"/>
        <s v="california state prison- solano"/>
        <s v="Cannonball Agency"/>
        <s v="Coconino County Juvenile Court"/>
        <s v="CHGE"/>
        <s v="International Game Technology"/>
        <s v="North Modesto Church of God"/>
        <s v="Lion Properties, LLC"/>
        <s v="Somerset ISD"/>
        <s v="Lakefront Lines"/>
        <s v="Girl Scouts of Greater Atlanta"/>
        <s v="HJ High Construction"/>
        <s v="Concurrent Technology Corporation"/>
        <s v="Western Trenchless"/>
        <s v="Lewis Brisbois Bisgaard &amp; Smith LLP"/>
        <s v="TierOne Marketing"/>
        <s v="Sinclair Community College"/>
        <s v="Regency Construction"/>
        <s v="MAJR Financial"/>
        <s v="O2 media Inc."/>
        <s v="IBM Inc"/>
        <s v="Mytek Network Solutions"/>
        <s v="Bistro 1882"/>
        <s v="Failmezger Auto Repair"/>
        <s v="Armory Auto"/>
        <s v="Florida Medical Clinic"/>
        <s v="Talentburst"/>
        <s v="The Guys in the Booth"/>
        <s v="Liebovich Bros."/>
        <s v="The J Morris Group"/>
        <s v="betton clinic"/>
        <s v="Smith Moore Leatherwood LLP"/>
        <s v="CAROLINA SOYA LLC"/>
        <s v="American Real Estate Associates, Inc."/>
        <s v="Insider Guides, Inc."/>
        <s v="AMC Entertainment"/>
        <s v="Navajo County"/>
        <s v="oGroup LLC"/>
        <s v="workman oil"/>
        <s v="The Pet Doctor"/>
        <s v="Drew, Eckl &amp; Farnham, LLP"/>
        <s v="Bare Escentuals"/>
        <s v="Smith Ironworks, Inc"/>
        <s v="Advent Global Solutions"/>
        <s v="Advantus Capital Management"/>
        <s v="nyc/transit"/>
        <s v="Alken Industries"/>
        <s v="BEST  BANK"/>
        <s v="Gibson, Dunn &amp; Cruthcer"/>
        <s v="SCS, Inc."/>
        <s v="St Ives Country Club"/>
        <s v="Hickory Hill Condominium"/>
        <s v="Deluxe Digital Services"/>
        <s v="american eagle outfitters"/>
        <s v="UTAH COUNTY"/>
        <s v="Man-A-Fre Inc."/>
        <s v="Amarillo Independent School District"/>
        <s v="Plymouth Canton Community Schools"/>
        <s v="Tampa Bay Imaging"/>
        <s v="Vo's Restaurant"/>
        <s v="University of Alabama at Birmingham"/>
        <s v="Insight news &amp; features, Inc"/>
        <s v="Cairo School District"/>
        <s v="Bowen Photography"/>
        <s v="Cosemi Technologies"/>
        <s v="Chrome"/>
        <s v="ACCION International"/>
        <s v="Ipreo"/>
        <s v="Cafe Bleu"/>
        <s v="Central Regoinal Hospital"/>
        <s v="Rundus Funeral Home"/>
        <s v="IIF Data Solutions, Inc."/>
        <s v="Hatteras"/>
        <s v="Buddhawelt"/>
        <s v="BE AEROSPACE"/>
        <s v="Americ Equipment Rental"/>
        <s v="Shaw Environmental"/>
        <s v="HDR"/>
        <s v="MobiTV, inc."/>
        <s v="PolyVision Corporation"/>
        <s v="Tom Nehl Truck Company"/>
        <s v="Technip USA Inc"/>
        <s v="Check into Cash"/>
        <s v="Sleep Solutions"/>
        <s v="TJ's Corner Market"/>
        <s v="Scott &amp; White EMS, Inc."/>
        <s v="Bloomingdale"/>
        <s v="BOEMRE"/>
        <s v="Rizzuto Import"/>
        <s v="Windsor Health Group"/>
        <s v="Edison Ventures"/>
        <s v="Andrew Mitchell Holdings"/>
        <s v="Ruckus"/>
        <s v="Virtual Radiologic"/>
        <s v="CNY Healing Arts"/>
        <s v="Blackhawk Management Corp"/>
        <s v="Alacer Corp."/>
        <s v="Blue Valley Sod"/>
        <s v="Jerry's Deli"/>
        <s v="Sutter Physician's Health Foundation"/>
        <s v="RYBX Inc. / Self-employed"/>
        <s v="Pro Pacific Pest Control"/>
        <s v="Pro Image Sportswear"/>
        <s v="Nypro Inc"/>
        <s v="Hiwin Corporation"/>
        <s v="HealthGAINS"/>
        <s v="Arkansas Women's Business Center"/>
        <s v="TIN THAI KITCHEN"/>
        <s v="Roadmasters"/>
        <s v="Su Casa"/>
        <s v="THRHA"/>
        <s v="Department of Defense Agency"/>
        <s v="self employed (Cate Design)"/>
        <s v="BP Pipeline North America"/>
        <s v="CSC/ Gulf Stream"/>
        <s v="Air Products and Chemicals"/>
        <s v="Visi-Line Inc"/>
        <s v="ATM Systems Corp"/>
        <s v="Mark's Downtown"/>
        <s v="Asplundh"/>
        <s v="Dade County Public School"/>
        <s v="Sandia National Laboratories"/>
        <s v="PARAMETRIC TECHNOLOGY CORPORATION"/>
        <s v="LANDRYS RESTAURANTS INC"/>
        <s v="Rocket Software, Inc"/>
        <s v="Line-X Coatings"/>
        <s v="Ace Hardware of New Smyrna Beach"/>
        <s v="American Tax Funding"/>
        <s v="Allied Insurance"/>
        <s v="Redmond Door &amp; Millwork"/>
        <s v="Publix Supermarkets, Inc"/>
        <s v="Call Center Services"/>
        <s v="Spherion/Tatum"/>
        <s v="GE W &amp; PT"/>
        <s v="Personnel Specialists, LTD"/>
        <s v="Celtic Property Management"/>
        <s v="ALL Entertainment Management"/>
        <s v="Ball Metal Corp."/>
        <s v="Simple Home Buyer, Inc"/>
        <s v="tyco fire and security"/>
        <s v="Legacy Health Systems"/>
        <s v="Motosport Inc"/>
        <s v="Pixsy Corporation"/>
        <s v="Cougar Energy Drink"/>
        <s v="Dow Jones"/>
        <s v="niko niko"/>
        <s v="new york health and racquet club"/>
        <s v="columbus city schools"/>
        <s v="Miyako Hybrid Hotel"/>
        <s v="SNEC of SDA Churches"/>
        <s v="ROSING PAINTING Co"/>
        <s v="First medical management"/>
        <s v="Workforce Advantage"/>
        <s v="Terp et al, LLC"/>
        <s v="Carnival Cruise"/>
        <s v="Kellogg"/>
        <s v="Active The Limited Inc."/>
        <s v="Avalon Technology"/>
        <s v="Total technology Solutions"/>
        <s v="Karapet Stambulyan"/>
        <s v="MRM Entertainment Inc."/>
        <s v="Rockwell Collins, Inc"/>
        <s v="SIDDSO"/>
        <s v="Gratz Industries LLC"/>
        <s v="Shelter Hotels"/>
        <s v="Premier Pets"/>
        <s v="HealthSouth Rehab Hospital"/>
        <s v="Swiss Re Holding"/>
        <s v="NetJets Inc."/>
        <s v="Services at Brookside"/>
        <s v="oreilly auto part"/>
        <s v="Precision Document Solutions"/>
        <s v="EDIFY, LLC"/>
        <s v="Jam Bestone Tire and Service"/>
        <s v="Salt lake Community College"/>
        <s v="Enterprise Products, Ltd."/>
        <s v="Workhorse Creative"/>
        <s v="Dr. Kenneth Krueger"/>
        <s v="greenfield family dentistry"/>
        <s v="Hill Country Community Clinic"/>
        <s v="Wachter Network Services"/>
        <s v="Perigeum Development, Inc."/>
        <s v="FTRANS Corp"/>
        <s v="New York City Private Equity Firm"/>
        <s v="Fans &amp; Lighting Minnesota LLC"/>
        <s v="WWL TV"/>
        <s v="Vertrade d.b.a Systeam"/>
        <s v="Edgar Kelly Rugs"/>
        <s v="Gilleland Chevrolet Cadillac"/>
        <s v="Premier Innovations LLC"/>
        <s v="Kidz First Therapy"/>
        <s v="Self/ Ameriprise financial"/>
        <s v="DESE Research"/>
        <s v="L3 Stratis"/>
        <s v="MONTANA STATE HOSPITAL"/>
        <s v="Taste Of Life"/>
        <s v="Conway Auto"/>
        <s v="Atlanta Technology Force, Inc"/>
        <s v="laufen international inc"/>
        <s v="US Logistics Inc."/>
        <s v="Redford Union School District"/>
        <s v="US Postal Services (USPS)"/>
        <s v="Anglepoint"/>
        <s v="Kinetic Books"/>
        <s v="5 Keys  Charter School"/>
        <s v="READER'S WORLD WHOLESALE, LTD"/>
        <s v="3ZERO3 Motorsports"/>
        <s v="Legion Design/ Campbell &amp; Associates"/>
        <s v="Seacoast Motors"/>
        <s v="Big 4 Audit &amp; Accounting Firm"/>
        <s v="Chick Piano Co., Inc."/>
        <s v="mid valley ag serv,"/>
        <s v="FannieMae"/>
        <s v="Nortel Networks"/>
        <s v="CUNA Mutual Group"/>
        <s v="vonna husby and associates llc"/>
        <s v="Atwood Oceanics"/>
        <s v="SCEG"/>
        <s v="Paladin Logic, Limited"/>
        <s v="PCAOB"/>
        <s v="Foodstuffs"/>
        <s v="Pape and Sons Construction"/>
        <s v="Joe Dickey Electrc"/>
        <s v="EquiLend"/>
        <s v="Herbalife International"/>
        <s v="Morgan School District"/>
        <s v="Wingate at South Hadley"/>
        <s v="pointe Hilton"/>
        <s v="Mantech International"/>
        <s v="Tower Credit Union"/>
        <s v="SpanSource Technologies, Inc."/>
        <s v="Informa Research Services"/>
        <s v="Kerzner International"/>
        <s v="Visao, LLC"/>
        <s v="LWL Worldwide Inc"/>
        <s v="Southwest Racquetball &amp; Fitness"/>
        <s v="StaffChex"/>
        <s v="The Law Office of Brian K. Ayson"/>
        <s v="Visual Statements Photography"/>
        <s v="cleveland plain dealer"/>
        <s v="Computer Task Group"/>
        <s v="DollarServ Inc."/>
        <s v="HL Seafood"/>
        <s v="new england lining supply"/>
        <s v="Pinnacle Airlines"/>
        <s v="Super 8 Hotel"/>
        <s v="Wilkinson Pharmacy"/>
        <s v="Quinnipiac University"/>
        <s v="KAJIMA BUILDING &amp; DESIGN GROUP INC"/>
        <s v="Access Nurses, Inc."/>
        <s v="VC999 Packaging SYS"/>
        <s v="Noble Americas Corporation"/>
        <s v="UW-Madison"/>
        <s v="JL Properties, Inc."/>
        <s v="Alphavista Services Inc"/>
        <s v="citation air"/>
        <s v="Kaiser Group"/>
        <s v="aria casino resort"/>
        <s v="The Osborn"/>
        <s v="U-Haul International"/>
        <s v="al di la trattoria"/>
        <s v="Wild Iris Organics"/>
        <s v="Alliant TechSystems"/>
        <s v="Toyoda Gosei Missouri Corporation"/>
        <s v="WRScompass, Inc."/>
        <s v="Kaye Scholer LLP"/>
        <s v="Cleveland Unlimited DBA Revol"/>
        <s v="To-Go Ware"/>
        <s v="Safe N Sound Transportation"/>
        <s v="DoD OIG"/>
        <s v="City of el paso"/>
        <s v="Pioneer Family Brands Inc."/>
        <s v="Sun Products"/>
        <s v="The Lorton Arts Foundation"/>
        <s v="Valley Emergency Physicians"/>
        <s v="Taiwan Jack LLC"/>
        <s v="CMD Agency"/>
        <s v="Rooms To Go"/>
        <s v="Bess, Blougouras, Jones and Freyberg PA"/>
        <s v="eSpindle Learning"/>
        <s v="Quinn Emanuel Urquhart Oliver &amp; Hedges, LLP"/>
        <s v="AREVA Solar"/>
        <s v="New Horizons CLC of SC"/>
        <s v="Shine in the Heights"/>
        <s v="Menzies"/>
        <s v="Bluetep Marketing Inc"/>
        <s v="New Logic Research"/>
        <s v="Washington Mutual"/>
        <s v="Gavi International"/>
        <s v="Santa Clara-COE"/>
        <s v="Honda Manufacturing of Alabama, LLC"/>
        <s v="Palm Restaurant"/>
        <s v="Mantech Corporation"/>
        <s v="Grossmont Schools FCU"/>
        <s v="Huntsman"/>
        <s v="Epana Networks, Inc."/>
        <s v="Bechtel Corp."/>
        <s v="Semcac Head Start"/>
        <s v="innovative dining group"/>
        <s v="Omega Design Group"/>
        <s v="Albertsons, Inc."/>
        <s v="B&amp;H Photo Video"/>
        <s v="Back Healing Center"/>
        <s v="G. Edward Solutions at Microsoft"/>
        <s v="Imerys"/>
        <s v="ERC company"/>
        <s v="Rudder Inc"/>
        <s v="Cameron, Murphy &amp; Spangler"/>
        <s v="Condor Transport"/>
        <s v="crosby trucking"/>
        <s v="Lady luck casino"/>
        <s v="colrado clean-up"/>
        <s v="Wasinger Tech"/>
        <s v="California Emergency Management Agency"/>
        <s v="After Hours Digital"/>
        <s v="Highland Theatres"/>
        <s v="St. John of the Cross"/>
        <s v="Charter Schools USA"/>
        <s v="Montana Resources"/>
        <s v="American Spoon"/>
        <s v="kingsbrook medical center"/>
        <s v="Praxis Engineering"/>
        <s v="Trainor Glass Company"/>
        <s v="J H"/>
        <s v="napa distribution center"/>
        <s v="Paragon Capital"/>
        <s v="The Grind Cafe"/>
        <s v="G.A.L MAFG CORP."/>
        <s v="Start Fresh CRA"/>
        <s v="krugel cobbles"/>
        <s v="durman"/>
        <s v="fredericks painting"/>
        <s v="Servco Pacific"/>
        <s v="Pasco Fire and Safety"/>
        <s v="McDonough District Hospital"/>
        <s v="california amforge corp"/>
        <s v="Scott and White Healthcare"/>
        <s v="City of Brea"/>
        <s v="Duker and Haugh Funeral Home"/>
        <s v="Marriott Employees Federal Credit Union"/>
        <s v="Dallas I.S.D"/>
        <s v="Logical Choice Technologies"/>
        <s v="Prince Telecom"/>
        <s v="Dr. Benson @ The Pet Doctor of Flushing"/>
        <s v="Washington Gas"/>
        <s v="penn national gaming"/>
        <s v="Bretton Woods Research"/>
        <s v="Heyward Allen Toyoto"/>
        <s v="The Informatics Applications Group"/>
        <s v="MLP, Inc."/>
        <s v="Parkers Lighthouse"/>
        <s v="Sound water treatment"/>
        <s v="Miller Hardware"/>
        <s v="HONDA CARS OF CORONA"/>
        <s v="Sequent Welfare Benefit Trust"/>
        <s v="rcsd"/>
        <s v="City of Henderson"/>
        <s v="innotrac"/>
        <s v="Victor &amp; Envelope Manufacturing"/>
        <s v="smurch and associates"/>
        <s v="Direct group"/>
        <s v="United Steelworkers"/>
        <s v="City of Platte City"/>
        <s v="James River Equipment"/>
        <s v="Friars of Atonement"/>
        <s v="Heywood Hospital"/>
        <s v="Grand Street Settlement"/>
        <s v="TowerBank"/>
        <s v="Hyatt Regency San Francisco Airport"/>
        <s v="Grassy Plain Service Center, Inc"/>
        <s v="Global Silicon Electronics Inc"/>
        <s v="Sky security"/>
        <s v="RTS Enterprise"/>
        <s v="United Sates Army"/>
        <s v="Allied"/>
        <s v="Cavalier senior care"/>
        <s v="Louis A. Roser Co."/>
        <s v="MBM ENTERPRISES OF SOUTH FLORIDA"/>
        <s v="WET Enterprises"/>
        <s v="Footlights, Inc"/>
        <s v="Miccosukee Indian Gaming"/>
        <s v="ServiceMaster by Eddie"/>
        <s v="Millennium Pharmacy Systems Inc"/>
        <s v="Aarons"/>
        <s v="Fulton County Hospital"/>
        <s v="OfficeXpress"/>
        <s v="Jeico Security"/>
        <s v="Gramon Family of Schools"/>
        <s v="Shetler Security Services"/>
        <s v="Car-tel Communications"/>
        <s v="Medquest Associates"/>
        <s v="los angeles superior court"/>
        <s v="Mamas Motors"/>
        <s v="Brenner Aerostructures"/>
        <s v="Central Florida Behavioral Health Networ"/>
        <s v="Setech Inc"/>
        <s v="udelhoven oilfield services"/>
        <s v="Equity One"/>
        <s v="HED"/>
        <s v="springfield acura"/>
        <s v="Arbol Financial Strategies, LLC"/>
        <s v="InfoSol, Inc."/>
        <s v="local 79 nyc"/>
        <s v="Amica Insurance"/>
        <s v="Lillie C. Evans Elementary"/>
        <s v="Environmental Operations, Inc."/>
        <s v="charlotte academy"/>
        <s v="Infinity Headwear &amp; Apparel"/>
        <s v="CB&amp;I"/>
        <s v="Kessler &amp; Collins, P.C."/>
        <s v="Hamilton County Municipal Court"/>
        <s v="REI Drilling, Inc."/>
        <s v="MAXIM STAFFING SOLUTIONS"/>
        <s v="Clay County School District"/>
        <s v="Parc Lafayette"/>
        <s v="Untied States Postal Service"/>
        <s v="North Providence School Department"/>
        <s v="Rubenstein Associates"/>
        <s v="World Studio Inc."/>
        <s v="Structural Technology Consult."/>
        <s v="Chili's Restaurant"/>
        <s v="Foster Grant"/>
        <s v="Fairmont"/>
        <s v="OhCal Foods LLC"/>
        <s v="UTC Overseas"/>
        <s v="Old Mystic Fire Department"/>
        <s v="Kinetic Underground, Inc"/>
        <s v="Hedgeable, Inc."/>
        <s v="Ken Darling &amp; Associates"/>
        <s v="Premier food service"/>
        <s v="Oce Business Sevices"/>
        <s v="J. W. Legacy"/>
        <s v="The Allied Companies, LLC"/>
        <s v="HomeProHub, LLC"/>
        <s v="cn cleaners"/>
        <s v="International Latino Cultural Center"/>
        <s v="sharp grossmont hospital"/>
        <s v="V4H"/>
        <s v="atlantic communication services"/>
        <s v="Burberry ltd"/>
        <s v="JnJ"/>
        <s v="Crescent City Respiratory"/>
        <s v="soldevilla inc"/>
        <s v="Rosario gancitano"/>
        <s v="New Covenant Academy"/>
        <s v="T J MAX"/>
        <s v="Fox Restaurant Concepts"/>
        <s v="Source4Teachers"/>
        <s v="US Department of Labor"/>
        <s v="Alta Regional Center"/>
        <s v="Axelacare"/>
        <s v="City of Sunnyvale"/>
        <s v="North Greene Unit District #3"/>
        <s v="Russ Hadick &amp; Associates, Inc"/>
        <s v="Landrys Rest Corp."/>
        <s v="Excelligence Learning Corporation"/>
        <s v="ExpertPlan"/>
        <s v="Schwans"/>
        <s v="Rim of the World Unified School District"/>
        <s v="Craftsmen Industries"/>
        <s v="Royal Processing Co"/>
        <s v="Fondulac District Library"/>
        <s v="NC Department of Corrctional"/>
        <s v="Cole &amp; Reed, P.C."/>
        <s v="L.D."/>
        <s v="Infonox on the web"/>
        <s v="NCI"/>
        <s v="Qinetiq North America"/>
        <s v="Swallow Oil Co"/>
        <s v="Grand Rapids Public Schools"/>
        <s v="Pratt Medical Center"/>
        <s v="Select Portfolio Servicing"/>
        <s v="Fire Department of the City of New York"/>
        <s v="Apollo retail Specialists"/>
        <s v="Mt. Carmel Health System"/>
        <s v="MarketStrike"/>
        <s v="The Brookwood Group"/>
        <s v="virginia auto center"/>
        <s v="Monroe Medi Trans"/>
        <s v="128 Air Refueling Wing (USAF)"/>
        <s v="VCUHS"/>
        <s v="Bechtel Corporation"/>
        <s v="Department of Defense/US Navy"/>
        <s v="Galpin Mazda"/>
        <s v="Huntington Ingalls Industries"/>
        <s v="Festoon"/>
        <s v="Medical Imaging of Fredericksburg"/>
        <s v="PrO Unlimited"/>
        <s v="Mountain Mortgage Corp."/>
        <s v="AMETEK Programmable Power"/>
        <s v="Development Design &amp; Engineering INC"/>
        <s v="Doctor Charles Dorato"/>
        <s v="Fiserv, Inc."/>
        <s v="Impeccable Impressions Facility Services"/>
        <s v="Workflow One"/>
        <s v="Cobham Composites"/>
        <s v="Blue Cross Blue Shield of North Carolina"/>
        <s v="American Interceptors"/>
        <s v="Bossman Entertainment"/>
        <s v="US Deparment of Labor"/>
        <s v="incNETWORKS"/>
        <s v="TBASE INC"/>
        <s v="CP Kelco"/>
        <s v="Quality King"/>
        <s v="CITIZENS INVESTMENT SERVICES"/>
        <s v="LSU Law Center"/>
        <s v="enterprise marine"/>
        <s v="Jsc"/>
        <s v="Port of Tacoma"/>
        <s v="Spray Control Systems Inc"/>
        <s v="Chevron Information Technology Company"/>
        <s v="Flow Control Technology Co."/>
        <s v="Rosemount Athletic Association"/>
        <s v="SE"/>
        <s v="Plastipak Packaging, Inc."/>
        <s v="Wisconsin Public Service"/>
        <s v="Bayad Home Care Specialists"/>
        <s v="Bison Gear and Engineering"/>
        <s v="precision collision"/>
        <s v="Swagelok Company"/>
        <s v="Armstrong World Ind"/>
        <s v="Laramie County School District #1"/>
        <s v="The Worthing"/>
        <s v="Reboxco Int"/>
        <s v="First Consumers Financial LLC"/>
        <s v="U S Govt"/>
        <s v="Quarles and Brady, LLP"/>
        <s v="WPP USA"/>
        <s v="Steve Neumann and Friends"/>
        <s v="Miami Jewish Health Systems"/>
        <s v="First American Title Co"/>
        <s v="Continental Group, Inc."/>
        <s v="Laker Schools"/>
        <s v="Universal American Corporation"/>
        <s v="Riverwind Casino"/>
        <s v="Germbusters"/>
        <s v="Farm Credit Services"/>
        <s v="Mortgage Master, Inc."/>
        <s v="Dept. of Juvenile Justice"/>
        <s v="Lares Research"/>
        <s v="Bayer Corporation"/>
        <s v="Rhode Island Hospital"/>
        <s v="BP Pipeline"/>
        <s v="AT&amp;T Advertising Solutions"/>
        <s v="Ensign Group"/>
        <s v="Wells Fargo Mortgage"/>
        <s v="Comins Lumber Sales"/>
        <s v="Ellerbe Beckett an AECOM Company"/>
        <s v="kanakuk ministries"/>
        <s v="Alliance Bus Charters"/>
        <s v="Dr David Hidalgo"/>
        <s v="Sensei Med Spa"/>
        <s v="Tractor Supply Co"/>
        <s v="belk"/>
        <s v="Oregon Army National Guard"/>
        <s v="Propark Inc."/>
        <s v="International Services Inc."/>
        <s v="Fidessa"/>
        <s v="Specialized Elevator Corp."/>
        <s v="The McGraw-Hill Companies, Inc."/>
        <s v="Embanet Compass Knowledge Group"/>
        <s v="Linkshare Corporation"/>
        <s v="Saska's Steakhouse"/>
        <s v="Cohesion"/>
        <s v="Trimac Transportation"/>
        <s v="Cano Medical Dental"/>
        <s v="Sam Ash Music"/>
        <s v="Rye Creek Frame"/>
        <s v="Jessico, Inc."/>
        <s v="Princeton Charter School"/>
        <s v="Status Pro Media"/>
        <s v="SHARP MEDICAL CENTER CHULA VISTA"/>
        <s v="Imaginetics inc"/>
        <s v="EMC Corp"/>
        <s v="Maimonides Medical Center"/>
        <s v="helios education foundation"/>
        <s v="Puzo Web Data"/>
        <s v="WMC Global"/>
        <s v="Earnhardt Ganassi Racing"/>
        <s v="Spirit Aerosystems"/>
        <s v="USAF Services"/>
        <s v="Camino Real"/>
        <s v="Skytrex Systems LLC"/>
        <s v="Blue Line"/>
        <s v="Nurse Exchange"/>
        <s v="Greystone West"/>
        <s v="route relievers/bimbo bakeries"/>
        <s v="Washington State Library"/>
        <s v="Youngblood, Lafferty &amp; Sampoli, PA"/>
        <s v="Trowel Arts Corporation"/>
        <s v="EYP architects and engineers"/>
        <s v="Cohen Food Brokerage"/>
        <s v="American Express Company"/>
        <s v="Black Horse Trucking"/>
        <s v="Shake n Go Fashion, Inc"/>
        <s v="Bell Supply Co."/>
        <s v="Dystar LP"/>
        <s v="Lummi High School"/>
        <s v="SKYFLEET"/>
        <s v="Hudson Abstract Services"/>
        <s v="pem transportation"/>
        <s v="National Concrete Washout"/>
        <s v="Portable Communications"/>
        <s v="Door Controls of Oklahoma"/>
        <s v="Diamler Trucks North America"/>
        <s v="Agent"/>
        <s v="Inserra Supermarkets"/>
        <s v="Heass Auto Exchange"/>
        <s v="Bluefield Transport, LLC"/>
        <s v="Chicago Board Options Exchange"/>
        <s v="Regional Medical Center of Orangeburg SC"/>
        <s v="Pegasus Manufacturing Inc."/>
        <s v="Ewing AutoHaus Mercedes Benz"/>
        <s v="New Choices Community School"/>
        <s v="PEOPLE'S SELF-HELP HOUSING, INC."/>
        <s v="ARAMARK Sports &amp; Entertainment"/>
        <s v="American Health Holding"/>
        <s v="Complete HealthCare Resources, Inc."/>
        <s v="Leftfield Pictures"/>
        <s v="MIT Lincoln Laboratory"/>
        <s v="UPF Services LLC"/>
        <s v="Truevance Engineering"/>
        <s v="Philips Services Corporation"/>
        <s v="Craftstaff LLC"/>
        <s v="Metro Beverage"/>
        <s v="Clipper Windpower"/>
        <s v="Monroe Dispat"/>
        <s v="impax laboratory"/>
        <s v="corbett industries"/>
        <s v="kenover marketing"/>
        <s v="BG manufacturing"/>
        <s v="F5 Networks Inc"/>
        <s v="bisso marine"/>
        <s v="san gabriel transit inc"/>
        <s v="MetraTech Corp"/>
        <s v="Northwestern School Corporation"/>
        <s v="Ariens"/>
        <s v="Texas Press"/>
        <s v="Shelly's Big City"/>
        <s v="Mt Sinai Hospital"/>
        <s v="Arbor Wecare"/>
        <s v="Kenwood USA Corporation"/>
        <s v="The Village At Blacksburg"/>
        <s v="Arnoff Moving &amp;Storage"/>
        <s v="Excalibur Data Recovery"/>
        <s v="ila local 3000"/>
        <s v="Children's Vision First"/>
        <s v="wilshire state bank"/>
        <s v="Isaiah House"/>
        <s v="performance radiator"/>
        <s v="NORTHEAST ISD"/>
        <s v="Columbus Regional Healthcare"/>
        <s v="Moore Group, Inc"/>
        <s v="TX Dept. Protective and Regulatory Servi"/>
        <s v="Lee Roy Selmon's"/>
        <s v="Bioptics"/>
        <s v="Southwest Research Institute"/>
        <s v="RETIRED NYPD"/>
        <s v="Jim Taliaferro CMHC"/>
        <s v="Western Virginia Water Authority"/>
        <s v="GetFugu.com"/>
        <s v="Derrick Equipment"/>
        <s v="kansas city missouri fire department"/>
        <s v="hankook"/>
        <s v="Yarmuth Wilsdon Calfo PLLC"/>
        <s v="mechanical engineering and construction"/>
        <s v="Gold Hill Capital"/>
        <s v="Jewish Federation of Eastern CT"/>
        <s v="northeastern envelope"/>
        <s v="NAHU"/>
        <s v="US Army Intelligence Command"/>
        <s v="J R Dunn Jewelers"/>
        <s v="Vanderlans &amp; Sons, Inc."/>
        <s v="Dermatology Specialists, Inc."/>
        <s v="U.S.  House of Rep"/>
        <s v="HOLY TRINITY EPISCOPAL DAY SCHOOL"/>
        <s v="gloucester city nj"/>
        <s v="Life and Wealth Planning, LLC"/>
        <s v="Lattice semiconductor"/>
        <s v="aramark uniforms services"/>
        <s v="public partnership"/>
        <s v="Morgan Run Golf Club"/>
        <s v="San Francisco Fire Protection"/>
        <s v="Manatawny Manor"/>
        <s v="Meriter Hospital"/>
        <s v="Comcast Corp."/>
        <s v="Abcd, inc"/>
        <s v="FunnelSource, Inc."/>
        <s v="MOUNTAIN VIEW"/>
        <s v="Housing Authority of Darlington"/>
        <s v="Vitech Systems Group Inc"/>
        <s v="sisley/ gap"/>
        <s v="Grubb and Ellis Commercial Real Estate"/>
        <s v="Wipro Technologies"/>
        <s v="Anoka Ramsey Community College"/>
        <s v="Silver Thatch Ocean Club"/>
        <s v="Behavoiral Health of the Palm Beaches"/>
        <s v="U.S. State Department"/>
        <s v="Servpro"/>
        <s v="Grayhawk Golf Club"/>
        <s v="great american casino"/>
        <s v="Recording for the Blind &amp; Dyslexic"/>
        <s v="hs cars co."/>
        <s v="the vancouver clinic"/>
        <s v="Advocate Christ Medical Center"/>
        <s v="halo pharma"/>
        <s v="JBG Companies"/>
        <s v="Advance Technology Services"/>
        <s v="st. john's episcopal hospital"/>
        <s v="Stanford Hospital R.T. Fisher Educational Enterprises  Inc."/>
        <s v="NWMC Springdale AR"/>
        <s v="Outdoor Designs LLC"/>
        <s v="ExImWare Inc."/>
        <s v="BRIGHAM AND WOMENS AT NEWTON CORNER"/>
        <s v="LA County Federation of Labor"/>
        <s v="Good News Church Inc."/>
        <s v="Bishop and Associates"/>
        <s v="Central Valley Medical Center"/>
        <s v="QEI,Inc"/>
        <s v="plumbers&amp;pipefittets local 773"/>
        <s v="Abrams, Gorelick, Friedman &amp; Jacobson"/>
        <s v="alsco"/>
        <s v="coral graphics"/>
        <s v="Good Samaritan Care"/>
        <s v="Kelly Pre-Owned LLC"/>
        <s v="Mike Gone Civil Engineer"/>
        <s v="Hollow Creek Golf Club"/>
        <s v="Dallas Cowboys"/>
        <s v="Accentcare home health"/>
        <s v="Victor Valley College"/>
        <s v="Fleming ton  Subaru"/>
        <s v="ABM Janitorial"/>
        <s v="Duval County Public Schools"/>
        <s v="Caddo Parish Schools"/>
        <s v="Addus Healthcare"/>
        <s v="Allied Marine Services"/>
        <s v="Doubletree by Hilton LAX"/>
        <s v="Greenfield industries"/>
        <s v="unicco services"/>
        <s v="hardin co board of Education"/>
        <s v="fairfield college preparatory school"/>
        <s v="Pittsburgh Public Schools"/>
        <s v="CHICKASAW NATION DIVISION OF COMMERECE"/>
        <s v="Warrensville Board of Education"/>
        <s v="Allin Interactive"/>
        <s v="Dow Jones &amp; Company"/>
        <s v="KBR"/>
        <s v="RRI"/>
        <s v="THE LEARNING EXPERIENCE"/>
        <s v="pacific coast breaker"/>
        <s v="Volvo of Edison Inc."/>
        <s v="N &amp; O"/>
        <s v="Maggianos"/>
        <s v="Melinda Randolph"/>
        <s v="Performance Technologies, LLC"/>
        <s v="Hermosa Beach City Schools"/>
        <s v="Securitas Security Services Inc"/>
        <s v="Terra Telecom"/>
        <s v="W.J. Cox Associates Inc"/>
        <s v="Market Diner"/>
        <s v="Shercon, inc."/>
        <s v="Graphic Communications"/>
        <s v="Artech Information System-IBM Contractor"/>
        <s v="cbsbrocasting centerand securityguard"/>
        <s v="District Heights Elementary School"/>
        <s v="Oakley, Inc."/>
        <s v="Paul Revere Transportation"/>
        <s v="Quality Toyota"/>
        <s v="Taj mahal/Tropicana Casino"/>
        <s v="walterreed commissary"/>
        <s v="Tarrant Regional Water District"/>
        <s v="Meyer Corporation"/>
        <s v="The Catholic University of America"/>
        <s v="Guardian Realty Mgnt"/>
        <s v="GCSD: PES"/>
        <s v="CVT"/>
        <s v="Finfrock DMC Inc."/>
        <s v="Complete Home Health"/>
        <s v="Capital District OPWDD"/>
        <s v="Alcatel Lucent"/>
        <s v="city of brigeport"/>
        <s v="Los Rios Community College District, SCC"/>
        <s v="Spacelabs Healthcare"/>
        <s v="United staes dept of justice"/>
        <s v="Nuclear Regulatory Commission"/>
        <s v="Beaumont Unified School District"/>
        <s v="AG industries"/>
        <s v="The Venetian Palazzo"/>
        <s v="ELEGANT WINDOWS INC."/>
        <s v="Vitas"/>
        <s v="Tectonic Engineering"/>
        <s v="CAISO"/>
        <s v="state of RI department of corrections"/>
        <s v="The Patterson Public Schools"/>
        <s v="First Priority Mortgage"/>
        <s v="Concurrent Technologies Corporation"/>
        <s v="CDI Corporation"/>
        <s v="Amerinet"/>
        <s v="md army national guard"/>
        <s v="Ball Metal Container"/>
        <s v="Sam' Club"/>
        <s v="Exxon Mobil"/>
        <s v="TOV LEV ENTERPRISES INC."/>
        <s v="marshall"/>
        <s v="msi credit solutions"/>
        <s v="Integratas"/>
        <s v="Interactive Data"/>
        <s v="All state abatement professionals"/>
        <s v="apex xpress"/>
        <s v="Apogee Trucking LLC"/>
        <s v="Virtucom Group"/>
        <s v="Caky"/>
        <s v="camden city police"/>
        <s v="abhow"/>
        <s v="Twist Solutions"/>
        <s v="LifeGas"/>
        <s v="winco food"/>
        <s v="Pratt &amp; Whittany"/>
        <s v="Kiser Construction"/>
        <s v="Electro Metrics"/>
        <s v="Alameda County Sheriff's Office"/>
        <s v="South Shore Hospital"/>
        <s v="Chancellor Specialty Health Center"/>
        <s v="Kuilima Estates West AOAO"/>
        <s v="L3 Communication"/>
        <s v="Fast Undercar"/>
        <s v="PISD/CT pediatric/Specialized Assessment"/>
        <s v="St Mary Mercy Hospital"/>
        <s v="Quapaw Tribe"/>
        <s v="FlyteComm"/>
        <s v="virgo inc"/>
        <s v="Health &amp; Hospital Corporation/MetroPlus"/>
        <s v="exceptional restaurant cop."/>
        <s v="AVA Electric"/>
        <s v="Woodstock School District #200"/>
        <s v="Vector Services LLC"/>
        <s v="7-eleven inc"/>
        <s v="Triple AAA"/>
        <s v="commercial custom seating"/>
        <s v="Baxter Springs KS  USD#508 Schools"/>
        <s v="Immigration &amp; Customs Enforcment"/>
        <s v="dunkin dunuts"/>
        <s v="Autoliv"/>
        <s v="columbus bakery"/>
        <s v="assemly"/>
        <s v="US Dept of Homeland Security OIG"/>
        <s v="Veolia Transportaton"/>
        <s v="Sunday Night Life"/>
        <s v="Shine Electronics Inc"/>
        <s v="Sea World San Antonio"/>
        <s v="texas health-Presbyterian hospital"/>
        <s v="Hayes Intermediate School"/>
        <s v="I-sys Corporation"/>
        <s v="Invision Power Services"/>
        <s v="Brockport Central School District"/>
        <s v="Gears Express"/>
        <s v="Berkshire Healthcare Systems"/>
        <s v="Advantage Restoration and Contracting,In"/>
        <s v="AM Falero Insurance"/>
        <s v="Asbury Gardens"/>
        <s v="MedAssets  Inc."/>
        <s v="Drugstore.com"/>
        <s v="Sigmalink Rehab"/>
        <s v="Marlow  and  Massoni CPA's"/>
        <s v="Monogram Biosciences"/>
        <s v="Printworks Inc."/>
        <s v="RSMS"/>
        <s v="Flashback Tees"/>
        <s v="Milford Plaza"/>
        <s v="Texas A&amp;M University - Human Resources"/>
        <s v="Cincinnati Insurance Companies"/>
        <s v="Federal Government - Army"/>
        <s v="Westminster school district"/>
        <s v="The New York Mets"/>
        <s v="CIT Company"/>
        <s v="Kimpton Hotel Group"/>
        <s v="Ny and Co"/>
        <s v="College Board"/>
        <s v="Deluxe Corporation"/>
        <s v="University of Wyoming"/>
        <s v="Commtronics of Virginia"/>
        <s v="Missouri Enterprise"/>
        <s v="Diversified Clinical Serivces"/>
        <s v="Torgo Management"/>
        <s v="EDGE ENERGY"/>
        <s v="Three Rivers Fellowship Church"/>
        <s v="Lifestyle Communities/ Muirfield Country"/>
        <s v="DST Systems Inc."/>
        <s v="Price Edwards &amp; Company"/>
        <s v="Global Payments, Inc."/>
        <s v="All Solar Gate, Inc."/>
        <s v="Permanente Medical Group"/>
        <s v="Strohecker Inc."/>
        <s v="Siemens E and A"/>
        <s v="Rabar Market Research, Inc."/>
        <s v="Henry Ford Health"/>
        <s v="Custom Windows &amp; Exterior Designs"/>
        <s v="Prodesign Denmark"/>
        <s v="Jim Lupient Infiniti"/>
        <s v="terminix"/>
        <s v="Group Management Services"/>
        <s v="American Independent Companies, Inc."/>
        <s v="Austin Pain Associates"/>
        <s v="Proteus Technologies"/>
        <s v="KT Consulting, Inc"/>
        <s v="Costco Wholesale Club"/>
        <s v="Patio Drugstore"/>
        <s v="CA Inc."/>
        <s v="SciClone Pharmaceuticals"/>
        <s v="WIMM Labs"/>
        <s v="family dental center"/>
        <s v="HCPD Maryland"/>
        <s v="Iwei Huang D.M.D., M.S."/>
        <s v="Cy-Fair ISD"/>
        <s v="Infinite Solutions"/>
        <s v="Harris county constable's precinct 4"/>
        <s v="washington heights opticians"/>
        <s v="ira motor group"/>
        <s v="InfoReliance"/>
        <s v="The cut grass"/>
        <s v="Lakota Local School District"/>
        <s v="jean kripton inc."/>
        <s v="Digitas Health"/>
        <s v="Teradyne Inc"/>
        <s v="techno acoustics"/>
        <s v="JDK Business Automation"/>
        <s v="Lipsitz &amp; Ponterio, LLC"/>
        <s v="Park University"/>
        <s v="Martenson Enterprises"/>
        <s v="Peninsula Hospital"/>
        <s v="Fairport School District"/>
        <s v="123 Recovery"/>
        <s v="EAGLE HIGH, INC."/>
        <s v="max-m-co"/>
        <s v="Jeanes Hospital"/>
        <s v="JC Penney Corp"/>
        <s v="Page Transpotation"/>
        <s v="Product Chemical"/>
        <s v="RS Abrams  and  Co  LLP"/>
        <s v="Nashoba Nursing Service"/>
        <s v="big lantern"/>
        <s v="Bank of New York Mellon Corp."/>
        <s v="Intuition"/>
        <s v="Stable Concepts / Orthovita"/>
        <s v="Resourcesoft Inc."/>
        <s v="Norgenix"/>
        <s v="Rural/Metro Ambulance"/>
        <s v="Nxstage Medical"/>
        <s v="France Telecom"/>
        <s v="SonicWALL Inc"/>
        <s v="Tyler Technologies"/>
        <s v="AnswerLab"/>
        <s v="Providence St Peters"/>
        <s v="FirstService Financial"/>
        <s v="Leprino Foods"/>
        <s v="Cuyahoga County Juvenile Court"/>
        <s v="SourceEcreative"/>
        <s v="BearingPoint"/>
        <s v="Cell Division"/>
        <s v="Public school 307"/>
        <s v="KCI Technologies Inc"/>
        <s v="Match.com"/>
        <s v="Art.com"/>
        <s v="Alliance for Lupus Research"/>
        <s v="CSA"/>
        <s v="Centennial Contractors"/>
        <s v="Green Tangerine Spa and Salon"/>
        <s v="The Nutty Irishman"/>
        <s v="Chatham Squire"/>
        <s v="Roger Dean Chevrolet"/>
        <s v="Conroy, Simberg, et al., P.A."/>
        <s v="Sagent Advisors"/>
        <s v="St. Aloysius"/>
        <s v="Davidson Kempner Capital Management"/>
        <s v="Labsource, Inc."/>
        <s v="CI Hayes"/>
        <s v="Groupon"/>
        <s v="Progressive Technology, Inc."/>
        <s v="ITW Switches"/>
        <s v="City of Durango Police Department"/>
        <s v="Palm Beach County School District"/>
        <s v="Kravitz, Inc."/>
        <s v="SHoP Construction"/>
        <s v="Shaw Industries Inc"/>
        <s v="Kimpton Hotels &amp; Restaurants- Jackson 20"/>
        <s v="MGM Grand @ Foxwoods"/>
        <s v="The Elmezzi Foundation"/>
        <s v="United Talent Agency"/>
        <s v="Cosmetic and Family Dentistry"/>
        <s v="SERVPRO of Wheaton/Glen Ellyn"/>
        <s v="Gathering Grounds"/>
        <s v="Methodist Richardson Medical Center"/>
        <s v="Marwaha group Inc"/>
        <s v="Naval Postgraduate School"/>
        <s v="Deltronic Corp"/>
        <s v="NGP VAN"/>
        <s v="Perimeterwatch Technologies"/>
        <s v="Valley Ambulance Authority"/>
        <s v="Organization of American States"/>
        <s v="Janet Bailey D.D.S."/>
        <s v="Softek Solutions"/>
        <s v="Konami Digital Entertainment"/>
        <s v="Children's Health Council"/>
        <s v="Out of the Box Events"/>
        <s v="Heartshare Human Services"/>
        <s v="Comcast Corporation"/>
        <s v="Coast Law Group"/>
        <s v="Liverpool School District"/>
        <s v="Adecco Engineering &amp; Technical"/>
        <s v="North point Volvo"/>
        <s v="4G Wireless - Verizon"/>
        <s v="Emergency Ambulance Service"/>
        <s v="davis polk and wardwell"/>
        <s v="RWJUH Rahway"/>
        <s v="ITS, llc."/>
        <s v="Octagon Research Solutions"/>
        <s v="NuVusion Engineering"/>
        <s v="Piccadilly Restaurants LLC"/>
        <s v="Schmersahl Treloar &amp; Co."/>
        <s v="Wells Fa"/>
        <s v="PREMIER DERMATOLOGY"/>
        <s v="Gain Capital Group / Forex.com"/>
        <s v="Federal Defender Program"/>
        <s v="InfoTech Solutions"/>
        <s v="Photography By Foschi  LLC"/>
        <s v="Integrity Interiors"/>
        <s v="APOGEE NEW DAWN"/>
        <s v="Nuware Technologies"/>
        <s v="LightWire, Inc"/>
        <s v="Cinemark USA  Inc."/>
        <s v="SL Green Realty Corp"/>
        <s v="Warner Music Group"/>
        <s v="AVC Mechanical Sales"/>
        <s v="Piermont Wealth Management"/>
        <s v="St Andrews PSD"/>
        <s v="Medifit"/>
        <s v="Teoco Corporation/Respond.com"/>
        <s v="ABCD"/>
        <s v="golden gaming inc."/>
        <s v="Fragomen Del Rey Bernsen &amp; Loewy"/>
        <s v="Anderson Appraisal"/>
        <s v="Burrtech Inc"/>
        <s v="Conrad's Harley-Davidson"/>
        <s v="Clark Capital"/>
        <s v="Reading School District"/>
        <s v="holman toyota"/>
        <s v="clare rose inc"/>
        <s v="Make Up Art Cosmetics Inc."/>
        <s v="Swiss Re Financial Services Corporation"/>
        <s v="Governor's Office of Customer Service"/>
        <s v="black oak casino"/>
        <s v="United States Department Of Homeland Sec"/>
        <s v="McKenna Long &amp; Aldridge"/>
        <s v="Premiere Inc"/>
        <s v="Saint Lucie County School Board"/>
        <s v="Rogers corporation"/>
        <s v="Putnam Comm Medical Center"/>
        <s v="Dan Ryan Builders"/>
        <s v="Kids Care Therapy"/>
        <s v="Hit Toy Company"/>
        <s v="Astir IT Solutions Inc"/>
        <s v="Community Psychiatric Institute"/>
        <s v="Pleasant View Home"/>
        <s v="East Kentucky Broadcasting"/>
        <s v="COSCO Container Lines America"/>
        <s v="STAPLES THE OFFICE SUPERSTORE"/>
        <s v="billndeb Harrison Trucking"/>
        <s v="Pioneer Center for Human Services"/>
        <s v="West Deptford Middle School"/>
        <s v="Osceola County- Parkway Middle School"/>
        <s v="Birmingham Covington School"/>
        <s v="GCE, Inc."/>
        <s v="J&amp;C Enterprises"/>
        <s v="Bonnie Plant Farm"/>
        <s v="U.S. Army (Active)"/>
        <s v="Griffin Hospital"/>
        <s v="Metrics Marketing Group"/>
        <s v="MG&amp;C"/>
        <s v="The Ticktin Law Group, P.A."/>
        <s v="Windstream Communications"/>
        <s v="Gilbert Public Schools"/>
        <s v="BMW of Bellevue"/>
        <s v="Kendall - Jackson Winery"/>
        <s v="The Noblitt Group"/>
        <s v="Quality Inspection Services Inc."/>
        <s v="Aqua Pharmaceuticals"/>
        <s v="Van Buren Police"/>
        <s v="Parametric Technology Corp."/>
        <s v="The Thomas M. Cooley Law School"/>
        <s v="Agency"/>
        <s v="Valley Tire Co Inc"/>
        <s v="Avnet Electronics"/>
        <s v="Paul, Hastings, Janofsky &amp; Walker"/>
        <s v="Suncoast Electric"/>
        <s v="Baptist Health of South Florida"/>
        <s v="Minneapolis Public School District"/>
        <s v="HUB International Insurance Services"/>
        <s v="B&amp;R Products, Inc."/>
        <s v="Charter Township of West Bloomfield"/>
        <s v="All Covered, Inc."/>
        <s v="AFS Financial"/>
        <s v="universal"/>
        <s v="Volvo Group NA"/>
        <s v="Virtua"/>
        <s v="StarCite"/>
        <s v="Ashley Furniture HomeStore"/>
        <s v="Bank of George"/>
        <s v="Lee County School District"/>
        <s v="Civil Service - USAF"/>
        <s v="Memorial Hermann"/>
        <s v="JPMorgan Chase &amp; Co"/>
        <s v="Wright's Media"/>
        <s v="Philadelphia Arts in Education Partnersh"/>
        <s v="US Government (DoD Civilian)"/>
        <s v="hampton telecom"/>
        <s v="Organization"/>
        <s v="David Funeral Home"/>
        <s v="Dr. Thomas P Lehman"/>
        <s v="San Francisco State University"/>
        <s v="Zimmerman Advertising"/>
        <s v="Quicken Loans"/>
        <s v="Birdsong Gregory"/>
        <s v="C &amp; B Sales and Service"/>
        <s v="Loranger International Corp."/>
        <s v="Pegasus NK"/>
        <s v="Baker &amp; Taylor INC"/>
        <s v="Iowa Workforce Development-State of Iowa"/>
        <s v="Jimmy Swaggart Ministries"/>
        <s v="FactSet Research Systems Inc."/>
        <s v="BYT Media, Inc."/>
        <s v="Lifoam Industries, LLC"/>
        <s v="Vermilion Parish School Board"/>
        <s v="petitto mine equipment"/>
        <s v="Ragnar Benson"/>
        <s v="Manfredi &amp; Associates"/>
        <s v="Animal Kind Veterinary Hospital"/>
        <s v="Parternships To Uplift Communities"/>
        <s v="Executive Office of the Mayor"/>
        <s v="jcpenney Corporation"/>
        <s v="GovernmentJobs.com"/>
        <s v="LEGO Systems Inc."/>
        <s v="Aronson LLC"/>
        <s v="WeiserMazars LLP"/>
        <s v="CFD Research Corporation"/>
        <s v="Illinois Dept of Revenue"/>
        <s v="Polyworks LLC"/>
        <s v="Kearney Companies Inc."/>
        <s v="Deloitte  and  Touche  LLP"/>
        <s v="Butler Schein Animal Health"/>
        <s v="Sumitomo Life Insurance Agency"/>
        <s v="DKI"/>
        <s v="The Evergreen Corporation dba Evergreen Construction"/>
        <s v="Nomad Editorial"/>
        <s v="Dr Steve Marteney"/>
        <s v="LA Galaxy"/>
        <s v="GEM Realty Capital"/>
        <s v="asheboro paper &amp; packaging"/>
        <s v="renaissance hotel"/>
        <s v="Rounder Records"/>
        <s v="Stanford Hospital and Clinics (1 of 2)"/>
        <s v="Arnold Worldwide"/>
        <s v="UATP"/>
        <s v="Premio, Inc"/>
        <s v="Trustees of Boston University"/>
        <s v="Advent"/>
        <s v="City of St. Petersburg"/>
        <s v="Wilmington Trust Company; M&amp;T Bank"/>
        <s v="Celcite Solutions Inc"/>
        <s v="The Bedding Experts"/>
        <s v="Virginia Beach Public Schools"/>
        <s v="The Salk Institute"/>
        <s v="tyonek aviation services"/>
        <s v="Monumental Life Insurance"/>
        <s v="Brockton Public Schools"/>
        <s v="Accuray Incorporated"/>
        <s v="Kumho Tire USA"/>
        <s v="Redcats USA"/>
        <s v="Yorba Regional Animal Hospital"/>
        <s v="Ruth's Chris Steak House"/>
        <s v="North Attleboro Public Schools"/>
        <s v="ChoEducators LLC"/>
        <s v="WPXI-TV"/>
        <s v="Indyne Inc"/>
        <s v="WSFA TV"/>
        <s v="Total Wine and More"/>
        <s v="Vaultronics, LLC"/>
        <s v="United States Steel Corp."/>
        <s v="BAYLOR MEDICAL CENTER IRVING"/>
        <s v="MIS Insurance Services"/>
        <s v="Herschman Architects"/>
        <s v="Hackensack Board Of Ed."/>
        <s v="Western Union LLC"/>
        <s v="Four Corners Tavern Group"/>
        <s v="MeLLmo, Inc."/>
        <s v="Saginaw Control and Engineering"/>
        <s v="Health Net of California"/>
        <s v="Amesbury public schools"/>
        <s v="Fresno Medical Regional Center"/>
        <s v="arzee supply/ allied building products"/>
        <s v="Potbelly Sandwich Works"/>
        <s v="Grove Networks, Inc."/>
        <s v="USDA/FMMA"/>
        <s v="natinal printing and packaging"/>
        <s v="Security Lock and Key, Inc."/>
        <s v="Global Vision International"/>
        <s v="Pioneer Power Inc"/>
        <s v="Goel Services"/>
        <s v="springhill country club"/>
        <s v="DLW Consulting"/>
        <s v="Armenian Russian Television Network Inc."/>
        <s v="Perkin Elmer"/>
        <s v="Scottel Voice and Data"/>
        <s v="RA Sushi"/>
        <s v="Avian Realty"/>
        <s v="Spansion Inc."/>
        <s v="West Suburban Bank"/>
        <s v="Vigilant Services Corporation"/>
        <s v="financial services"/>
        <s v="US Department of Commerce"/>
        <s v="Cabot"/>
        <s v="Wal Mart Transportation"/>
        <s v="Sam's Club/Wal-Mart"/>
        <s v="Town of Groton Police"/>
        <s v="IdentityStream"/>
        <s v="canrig"/>
        <s v="Frito- Lay Inc"/>
        <s v="R.F. MacDonald Co."/>
        <s v="Baker Tilly"/>
        <s v="Siemens Industry"/>
        <s v="Desert Springs Hospital"/>
        <s v="Cramster Inc."/>
        <s v="Excedo Solutions, LLC"/>
        <s v="Frost Ruttenberg &amp; Rothblatt"/>
        <s v="Hard rock"/>
        <s v="Philips North America"/>
        <s v="Honeywell International"/>
        <s v="Central Texas Medical Center"/>
        <s v="Ricca Group"/>
        <s v="CIBER"/>
        <s v="New American Mortgage"/>
        <s v="Netbase"/>
        <s v="HCA/Brandon Regional Hospital"/>
        <s v="Kizan International"/>
        <s v="GE Sensing"/>
        <s v="amsa 96"/>
        <s v="roomstore"/>
        <s v="Sunset Transportation"/>
        <s v="Coleman Research Group"/>
        <s v="INP-E"/>
        <s v="Epps aviation"/>
        <s v="Shoedazzle.com"/>
        <s v="University of Dundee"/>
        <s v="Gfg Medical, PC"/>
        <s v="State Street Bank and Trust"/>
        <s v="Coach"/>
        <s v="ABSOLUTE PRIVATE SECURITY"/>
        <s v="Follett Corporation"/>
        <s v="Activfinancial Systems"/>
        <s v="aunt dings family restaurant"/>
        <s v="Conroy, Simberg, P.A."/>
        <s v="Lockwood Advisors"/>
        <s v="forest hills hospital"/>
        <s v="Futuro Infantil Hispano"/>
        <s v="Provision Theatre Company"/>
        <s v="Holmes Murphy"/>
        <s v="kool Smiles"/>
        <s v="CareerBuilder.com"/>
        <s v="US Geological Survey"/>
        <s v="Intrepid Capital Management, Inc."/>
        <s v="Perry Ford"/>
        <s v="MTA Office of the Inspector General"/>
        <s v="Tesla Motors"/>
        <s v="sands chevrolet"/>
        <s v="clayton homes"/>
        <s v="Natioanl Notary Association"/>
        <s v="UBM TechWeb"/>
        <s v="Trinity Industries"/>
        <s v="Included Educational Services"/>
        <s v="Dun &amp; Bradstreet Credibility Corp."/>
        <s v="Aerospace maintenance services"/>
        <s v="Credit-Suisse"/>
        <s v="Jennison Associates LLC"/>
        <s v="St. Louis County Police"/>
        <s v="U.S Customs and Border Protection"/>
        <s v="BlackRock Financial"/>
        <s v="Arcadis US Inc."/>
        <s v="Shire HGT"/>
        <s v="fender mender"/>
        <s v="Regal Pest Management"/>
        <s v="TULANE MONTESSORI HOUSE"/>
        <s v="NEOS Advisors LLC"/>
        <s v="Lawrence Livermore National Laboratory"/>
        <s v="Oakland Unified School District"/>
        <s v="US Federal Government (GSA)"/>
        <s v="Chicago Area Autopsy Service"/>
        <s v="Comcast Entertainment"/>
        <s v="Greenhorse, Inc."/>
        <s v="Affinity medical Center"/>
        <s v="Priority Xpress Couriers"/>
        <s v="Big 5"/>
        <s v="Enterprise Business Solutions, Inc"/>
        <s v="Availity"/>
        <s v="Lujack's Auto Plaza"/>
        <s v="GTS America"/>
        <s v="Rea &amp; Associates Inc."/>
        <s v="St Vincent Medical Center"/>
        <s v="Metro Credit Union"/>
        <s v="Ultra Dairy-Fraser/Morningstar Foods"/>
        <s v="SMA LAB"/>
        <s v="First National Bank of Liberal"/>
        <s v="CQ Roll Call"/>
        <s v="AIG American General"/>
        <s v="Rsc Equipment Rental"/>
        <s v="GenMark Diagnostics"/>
        <s v="Royal Ambulance"/>
        <s v="Presely Petroleum"/>
        <s v="Lake Park Skilled Facility"/>
        <s v="Hospice of Palm Beach County"/>
        <s v="Boston Private Financial Holdings"/>
        <s v="The Wet Seal, Inc."/>
        <s v="Hyundai Capital"/>
        <s v="Wackenhut-GS4"/>
        <s v="Omni Die Casting"/>
        <s v="ST. PETERS CHILD CENTER"/>
        <s v="Terra Holdings LLC"/>
        <s v="Jeffrey Gitomer's TrainOne"/>
        <s v="Priority Capital Group"/>
        <s v="pinnacle rehab"/>
        <s v="the Breakers hotel"/>
        <s v="K-2 Solutions"/>
        <s v="SafeNet, Inc"/>
        <s v="Blacksmith of HUdson"/>
        <s v="Pickford Escrow Company"/>
        <s v="General Investment Authority"/>
        <s v="Crayola"/>
        <s v="forrest hills high school"/>
        <s v="The College of Westchester"/>
        <s v="Social Security Plus, LLC"/>
        <s v="TMR Engineering"/>
        <s v="North Bergen Board of Education"/>
        <s v="Stratford School, Inc."/>
        <s v="Bucks County Intermediate Unit 22"/>
        <s v="Brahman Capital Corp"/>
        <s v="electrical test instruments"/>
        <s v="Citationair, llc"/>
        <s v="Aman's Indian Cuisine"/>
        <s v="H.G. Fenton Company"/>
        <s v="City of Opelika/Cooper Memorial Library"/>
        <s v="Eastern Dental of Toms River"/>
        <s v="Karl Strauss"/>
        <s v="Dependable paint/ drywall"/>
        <s v="Barney's Beanery"/>
        <s v="Neuberger Berman"/>
        <s v="Stanford Hotels"/>
        <s v="Geoff McDonald &amp; Associates"/>
        <s v="roys restaurant"/>
        <s v="Care ride"/>
        <s v="city of charleston"/>
        <s v="Big Brothers Big Sisters of OC"/>
        <s v="Mahec family medicine residency program"/>
        <s v="AsTech Consulting"/>
        <s v="Kelly Tractor"/>
        <s v="ENT &amp; Allergy Associates"/>
        <s v="Local.com"/>
        <s v="Regent Condominium"/>
        <s v="Lazard"/>
        <s v="WCCUSD"/>
        <s v="Sun Gro Horticulture"/>
        <s v="Lee County Board of Commissioners"/>
        <s v="State Of Conn. Judicial Branch"/>
        <s v="Kpac"/>
        <s v="Snagajob"/>
        <s v="Panhandle Eastern Pipe Line Co"/>
        <s v="PRC"/>
        <s v="Plaza Cadillac"/>
        <s v="broadway heights dairy"/>
        <s v="CINCINNATI CHILDREN&quot;S HOSPITAL"/>
        <s v="Morning Glory Dairy"/>
        <s v="Community behavioral health"/>
        <s v="Supreme Court"/>
        <s v="The Danvers Butchery"/>
        <s v="Vericrest Financial Inc"/>
        <s v="Wendys OFH of New York Inc"/>
        <s v="Williams Residential"/>
        <s v="Hayward Unified School District"/>
        <s v="Gilbane Building Company"/>
        <s v="GBQ Partners LLC"/>
        <s v="ACCES I/O Products, Inc."/>
        <s v="Leominster Credit Union"/>
        <s v="District 300"/>
        <s v="Saint Lukes Hospital"/>
        <s v="US Airways, INC"/>
        <s v="St Josephs Hospital &amp; Medical Center"/>
        <s v="Gainsco Insureance"/>
        <s v="PricewaterhouseCoopers, LLP"/>
        <s v="Team Health"/>
        <s v="Broadview Security"/>
        <s v="Comfortcare Dental"/>
        <s v="Ahmad, Zavitsanos &amp; Anaipakos"/>
        <s v="Boston ABA"/>
        <s v="Posse Atlanta"/>
        <s v="GlaxoSmithKline"/>
        <s v="Waukesha Electric Systems"/>
        <s v="X-Factor Communications"/>
        <s v="Deer Park Schools"/>
        <s v="5.11 Tactical"/>
        <s v="Federal Energy Regulatory Commission"/>
        <s v="Binder and Binder"/>
        <s v="McBee Associates, Inc"/>
        <s v="CH Newton Builders, Inc"/>
        <s v="NGS Associates, Inc."/>
        <s v="Ridgecrest Capital Partners"/>
        <s v="Mountain Landscaping Contractors"/>
        <s v="Memorial Regional Hospital"/>
        <s v="giuntas meat farms"/>
        <s v="State of California- San Quentin"/>
        <s v="PILOT OIL"/>
        <s v="Advantage IT"/>
        <s v="T.Rowe Price"/>
        <s v="cPanel Inc"/>
        <s v="Sheltering Arms FDC"/>
        <s v="Princeton Brain and Spine"/>
        <s v="Component Assembly Systems"/>
        <s v="Bellport Middle School"/>
        <s v="Spring ISD"/>
        <s v="Ebert &amp; Baumann Consulting Engineers, In"/>
        <s v="Joseph M Sanzari Company"/>
        <s v="Swat Fame"/>
        <s v="Anaheim Regional Medical Center"/>
        <s v="Brooklyn Radiology"/>
        <s v="Allen Edmonds"/>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Loan" numFmtId="14">
      <sharedItems count="2">
        <s v="Bad Loan"/>
        <s v="Good Loan"/>
      </sharedItems>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 name" numFmtId="0">
      <sharedItems count="12">
        <s v="Feb"/>
        <s v="Jan"/>
        <s v="Jul"/>
        <s v="Nov"/>
        <s v="Jun"/>
        <s v="Sep"/>
        <s v="Aug"/>
        <s v="Dec"/>
        <s v="Oct"/>
        <s v="May"/>
        <s v="Mar"/>
        <s v="Apr"/>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8576">
  <r>
    <n v="1077430"/>
    <s v="GA"/>
    <s v="INDIVIDUAL"/>
    <x v="0"/>
    <x v="0"/>
    <x v="0"/>
    <x v="0"/>
    <d v="2021-02-11T00:00:00"/>
    <d v="2021-09-13T00:00:00"/>
    <d v="2021-04-13T00:00:00"/>
    <x v="0"/>
    <x v="0"/>
    <d v="2021-05-13T00:00:00"/>
    <n v="1314167"/>
    <x v="0"/>
    <s v="C4"/>
    <x v="0"/>
    <s v="Source Verified"/>
    <n v="30000"/>
    <n v="0.01"/>
    <n v="59.83"/>
    <n v="0.1527"/>
    <n v="2500"/>
    <n v="4"/>
    <n v="1009"/>
    <x v="0"/>
  </r>
  <r>
    <n v="1072053"/>
    <s v="CA"/>
    <s v="INDIVIDUAL"/>
    <x v="1"/>
    <x v="1"/>
    <x v="1"/>
    <x v="0"/>
    <d v="2021-01-01T00:00:00"/>
    <d v="2021-12-14T00:00:00"/>
    <d v="2021-01-15T00:00:00"/>
    <x v="1"/>
    <x v="1"/>
    <d v="2021-02-15T00:00:00"/>
    <n v="1288686"/>
    <x v="0"/>
    <s v="E1"/>
    <x v="1"/>
    <s v="Source Verified"/>
    <n v="48000"/>
    <n v="5.3499999999999999E-2"/>
    <n v="109.43"/>
    <n v="0.18640000000000001"/>
    <n v="3000"/>
    <n v="4"/>
    <n v="3939"/>
    <x v="1"/>
  </r>
  <r>
    <n v="1069243"/>
    <s v="CA"/>
    <s v="INDIVIDUAL"/>
    <x v="2"/>
    <x v="2"/>
    <x v="0"/>
    <x v="0"/>
    <d v="2021-01-05T00:00:00"/>
    <d v="2021-12-12T00:00:00"/>
    <d v="2021-01-09T00:00:00"/>
    <x v="0"/>
    <x v="0"/>
    <d v="2021-02-09T00:00:00"/>
    <n v="1304116"/>
    <x v="0"/>
    <s v="C5"/>
    <x v="1"/>
    <s v="Not Verified"/>
    <n v="50000"/>
    <n v="0.20880000000000001"/>
    <n v="421.65"/>
    <n v="0.15959999999999999"/>
    <n v="12000"/>
    <n v="11"/>
    <n v="3522"/>
    <x v="1"/>
  </r>
  <r>
    <n v="1041756"/>
    <s v="TX"/>
    <s v="INDIVIDUAL"/>
    <x v="0"/>
    <x v="3"/>
    <x v="2"/>
    <x v="1"/>
    <d v="2021-02-25T00:00:00"/>
    <d v="2021-12-12T00:00:00"/>
    <d v="2021-03-12T00:00:00"/>
    <x v="1"/>
    <x v="1"/>
    <d v="2021-04-12T00:00:00"/>
    <n v="1272024"/>
    <x v="0"/>
    <s v="B2"/>
    <x v="0"/>
    <s v="Source Verified"/>
    <n v="42000"/>
    <n v="5.3999999999999999E-2"/>
    <n v="97.06"/>
    <n v="0.1065"/>
    <n v="4500"/>
    <n v="9"/>
    <n v="4911"/>
    <x v="0"/>
  </r>
  <r>
    <n v="1068350"/>
    <s v="IL"/>
    <s v="INDIVIDUAL"/>
    <x v="3"/>
    <x v="4"/>
    <x v="3"/>
    <x v="1"/>
    <d v="2021-01-01T00:00:00"/>
    <d v="2021-12-14T00:00:00"/>
    <d v="2021-01-15T00:00:00"/>
    <x v="1"/>
    <x v="1"/>
    <d v="2021-02-15T00:00:00"/>
    <n v="1302971"/>
    <x v="0"/>
    <s v="A1"/>
    <x v="1"/>
    <s v="Verified"/>
    <n v="83000"/>
    <n v="2.3099999999999999E-2"/>
    <n v="106.53"/>
    <n v="6.0299999999999999E-2"/>
    <n v="3500"/>
    <n v="28"/>
    <n v="3835"/>
    <x v="1"/>
  </r>
  <r>
    <n v="1062608"/>
    <s v="CA"/>
    <s v="INDIVIDUAL"/>
    <x v="4"/>
    <x v="5"/>
    <x v="0"/>
    <x v="0"/>
    <d v="2021-07-17T00:00:00"/>
    <d v="2021-03-16T00:00:00"/>
    <d v="2021-08-12T00:00:00"/>
    <x v="1"/>
    <x v="1"/>
    <d v="2021-09-12T00:00:00"/>
    <n v="1294481"/>
    <x v="0"/>
    <s v="C3"/>
    <x v="1"/>
    <s v="Not Verified"/>
    <n v="28000"/>
    <n v="0.126"/>
    <n v="275.95999999999998"/>
    <n v="0.14649999999999999"/>
    <n v="8000"/>
    <n v="11"/>
    <n v="8637"/>
    <x v="2"/>
  </r>
  <r>
    <n v="1067441"/>
    <s v="TX"/>
    <s v="INDIVIDUAL"/>
    <x v="3"/>
    <x v="6"/>
    <x v="0"/>
    <x v="1"/>
    <d v="2021-11-19T00:00:00"/>
    <d v="2021-06-14T00:00:00"/>
    <d v="2021-12-13T00:00:00"/>
    <x v="1"/>
    <x v="1"/>
    <d v="2022-01-13T00:00:00"/>
    <n v="1301833"/>
    <x v="0"/>
    <s v="C2"/>
    <x v="1"/>
    <s v="Verified"/>
    <n v="94800"/>
    <n v="0.24529999999999999"/>
    <n v="205.86"/>
    <n v="0.14269999999999999"/>
    <n v="6000"/>
    <n v="30"/>
    <n v="7218"/>
    <x v="3"/>
  </r>
  <r>
    <n v="1066424"/>
    <s v="PA"/>
    <s v="INDIVIDUAL"/>
    <x v="3"/>
    <x v="7"/>
    <x v="3"/>
    <x v="2"/>
    <d v="2021-06-11T00:00:00"/>
    <d v="2021-07-14T00:00:00"/>
    <d v="2021-07-14T00:00:00"/>
    <x v="1"/>
    <x v="1"/>
    <d v="2021-08-14T00:00:00"/>
    <n v="1291243"/>
    <x v="0"/>
    <s v="A4"/>
    <x v="1"/>
    <s v="Source Verified"/>
    <n v="59000"/>
    <n v="6.6500000000000004E-2"/>
    <n v="172.1"/>
    <n v="7.9000000000000001E-2"/>
    <n v="5500"/>
    <n v="23"/>
    <n v="6172"/>
    <x v="4"/>
  </r>
  <r>
    <n v="1065254"/>
    <s v="FL"/>
    <s v="INDIVIDUAL"/>
    <x v="3"/>
    <x v="8"/>
    <x v="3"/>
    <x v="1"/>
    <d v="2021-09-02T00:00:00"/>
    <d v="2021-06-15T00:00:00"/>
    <d v="2021-10-12T00:00:00"/>
    <x v="0"/>
    <x v="0"/>
    <d v="2021-11-12T00:00:00"/>
    <n v="1299335"/>
    <x v="0"/>
    <s v="A5"/>
    <x v="1"/>
    <s v="Verified"/>
    <n v="116400"/>
    <n v="3.9399999999999998E-2"/>
    <n v="762.08"/>
    <n v="8.8999999999999996E-2"/>
    <n v="24000"/>
    <n v="31"/>
    <n v="8650"/>
    <x v="5"/>
  </r>
  <r>
    <n v="1064589"/>
    <s v="MI"/>
    <s v="INDIVIDUAL"/>
    <x v="3"/>
    <x v="9"/>
    <x v="2"/>
    <x v="1"/>
    <d v="2021-02-09T00:00:00"/>
    <d v="2021-03-16T00:00:00"/>
    <d v="2021-03-16T00:00:00"/>
    <x v="1"/>
    <x v="1"/>
    <d v="2021-04-16T00:00:00"/>
    <n v="1298401"/>
    <x v="0"/>
    <s v="B5"/>
    <x v="0"/>
    <s v="Not Verified"/>
    <n v="36000"/>
    <n v="0.17730000000000001"/>
    <n v="93.21"/>
    <n v="0.12690000000000001"/>
    <n v="4125"/>
    <n v="21"/>
    <n v="5551"/>
    <x v="0"/>
  </r>
  <r>
    <n v="1057766"/>
    <s v="TX"/>
    <s v="INDIVIDUAL"/>
    <x v="3"/>
    <x v="10"/>
    <x v="2"/>
    <x v="1"/>
    <d v="2021-07-22T00:00:00"/>
    <d v="2021-09-13T00:00:00"/>
    <d v="2021-08-13T00:00:00"/>
    <x v="1"/>
    <x v="1"/>
    <d v="2021-09-13T00:00:00"/>
    <n v="1289131"/>
    <x v="0"/>
    <s v="B5"/>
    <x v="1"/>
    <s v="Not Verified"/>
    <n v="75000"/>
    <n v="8.7999999999999995E-2"/>
    <n v="181.15"/>
    <n v="0.12690000000000001"/>
    <n v="5400"/>
    <n v="33"/>
    <n v="6277"/>
    <x v="2"/>
  </r>
  <r>
    <n v="1062734"/>
    <s v="CA"/>
    <s v="INDIVIDUAL"/>
    <x v="4"/>
    <x v="11"/>
    <x v="2"/>
    <x v="0"/>
    <d v="2021-09-11T00:00:00"/>
    <d v="2021-03-13T00:00:00"/>
    <d v="2021-10-12T00:00:00"/>
    <x v="0"/>
    <x v="0"/>
    <d v="2021-11-12T00:00:00"/>
    <n v="1295018"/>
    <x v="0"/>
    <s v="B4"/>
    <x v="1"/>
    <s v="Not Verified"/>
    <n v="75000"/>
    <n v="0.2288"/>
    <n v="374.26"/>
    <n v="0.1242"/>
    <n v="11200"/>
    <n v="13"/>
    <n v="4225"/>
    <x v="5"/>
  </r>
  <r>
    <n v="1062654"/>
    <s v="CA"/>
    <s v="INDIVIDUAL"/>
    <x v="2"/>
    <x v="12"/>
    <x v="2"/>
    <x v="0"/>
    <d v="2021-08-11T00:00:00"/>
    <d v="2021-10-13T00:00:00"/>
    <d v="2021-09-13T00:00:00"/>
    <x v="1"/>
    <x v="1"/>
    <d v="2021-10-13T00:00:00"/>
    <n v="1294929"/>
    <x v="0"/>
    <s v="B3"/>
    <x v="1"/>
    <s v="Not Verified"/>
    <n v="35000"/>
    <n v="4.0099999999999997E-2"/>
    <n v="165.38"/>
    <n v="0.1171"/>
    <n v="5000"/>
    <n v="3"/>
    <n v="5728"/>
    <x v="6"/>
  </r>
  <r>
    <n v="1020855"/>
    <s v="CA"/>
    <s v="INDIVIDUAL"/>
    <x v="5"/>
    <x v="13"/>
    <x v="2"/>
    <x v="0"/>
    <d v="2021-12-11T00:00:00"/>
    <d v="2021-12-14T00:00:00"/>
    <d v="2021-12-14T00:00:00"/>
    <x v="1"/>
    <x v="1"/>
    <d v="2022-01-14T00:00:00"/>
    <n v="1249642"/>
    <x v="0"/>
    <s v="B5"/>
    <x v="1"/>
    <s v="Not Verified"/>
    <n v="48000"/>
    <n v="0.15329999999999999"/>
    <n v="268.36"/>
    <n v="0.12690000000000001"/>
    <n v="8000"/>
    <n v="15"/>
    <n v="9661"/>
    <x v="7"/>
  </r>
  <r>
    <n v="1060945"/>
    <s v="IL"/>
    <s v="INDIVIDUAL"/>
    <x v="2"/>
    <x v="14"/>
    <x v="2"/>
    <x v="0"/>
    <d v="2021-10-11T00:00:00"/>
    <d v="2021-12-14T00:00:00"/>
    <d v="2021-12-14T00:00:00"/>
    <x v="1"/>
    <x v="1"/>
    <d v="2022-01-14T00:00:00"/>
    <n v="1293124"/>
    <x v="0"/>
    <s v="B4"/>
    <x v="1"/>
    <s v="Not Verified"/>
    <n v="92000"/>
    <n v="0.106"/>
    <n v="200.5"/>
    <n v="0.1242"/>
    <n v="6000"/>
    <n v="18"/>
    <n v="7218"/>
    <x v="8"/>
  </r>
  <r>
    <n v="1060995"/>
    <s v="RI"/>
    <s v="INDIVIDUAL"/>
    <x v="0"/>
    <x v="15"/>
    <x v="2"/>
    <x v="0"/>
    <d v="2021-12-11T00:00:00"/>
    <d v="2021-02-14T00:00:00"/>
    <d v="2021-10-13T00:00:00"/>
    <x v="0"/>
    <x v="0"/>
    <d v="2021-11-13T00:00:00"/>
    <n v="1292578"/>
    <x v="0"/>
    <s v="B4"/>
    <x v="1"/>
    <s v="Source Verified"/>
    <n v="60000"/>
    <n v="6.3E-2"/>
    <n v="400.99"/>
    <n v="0.1242"/>
    <n v="12000"/>
    <n v="14"/>
    <n v="9547"/>
    <x v="7"/>
  </r>
  <r>
    <n v="1046507"/>
    <s v="TX"/>
    <s v="INDIVIDUAL"/>
    <x v="6"/>
    <x v="16"/>
    <x v="2"/>
    <x v="0"/>
    <d v="2021-12-02T00:00:00"/>
    <d v="2021-04-16T00:00:00"/>
    <d v="2021-12-14T00:00:00"/>
    <x v="1"/>
    <x v="1"/>
    <d v="2022-01-14T00:00:00"/>
    <n v="1277552"/>
    <x v="0"/>
    <s v="B1"/>
    <x v="1"/>
    <s v="Verified"/>
    <n v="16800"/>
    <n v="3.5000000000000003E-2"/>
    <n v="98.29"/>
    <n v="9.9099999999999994E-2"/>
    <n v="3050"/>
    <n v="8"/>
    <n v="3538"/>
    <x v="7"/>
  </r>
  <r>
    <n v="1059936"/>
    <s v="NY"/>
    <s v="INDIVIDUAL"/>
    <x v="2"/>
    <x v="17"/>
    <x v="0"/>
    <x v="0"/>
    <d v="2021-10-09T00:00:00"/>
    <d v="2021-09-15T00:00:00"/>
    <d v="2021-11-12T00:00:00"/>
    <x v="1"/>
    <x v="1"/>
    <d v="2021-12-12T00:00:00"/>
    <n v="1291775"/>
    <x v="0"/>
    <s v="C2"/>
    <x v="1"/>
    <s v="Source Verified"/>
    <n v="40000"/>
    <n v="0.18690000000000001"/>
    <n v="343.09"/>
    <n v="0.14269999999999999"/>
    <n v="10000"/>
    <n v="7"/>
    <n v="11156"/>
    <x v="8"/>
  </r>
  <r>
    <n v="1059497"/>
    <s v="FL"/>
    <s v="INDIVIDUAL"/>
    <x v="3"/>
    <x v="18"/>
    <x v="2"/>
    <x v="1"/>
    <d v="2021-12-12T00:00:00"/>
    <d v="2021-12-14T00:00:00"/>
    <d v="2021-12-14T00:00:00"/>
    <x v="1"/>
    <x v="1"/>
    <d v="2022-01-14T00:00:00"/>
    <n v="1291322"/>
    <x v="0"/>
    <s v="B2"/>
    <x v="1"/>
    <s v="Verified"/>
    <n v="35000"/>
    <n v="0.13919999999999999"/>
    <n v="162.87"/>
    <n v="0.1065"/>
    <n v="5000"/>
    <n v="23"/>
    <n v="5863"/>
    <x v="7"/>
  </r>
  <r>
    <n v="1058060"/>
    <s v="MD"/>
    <s v="INDIVIDUAL"/>
    <x v="3"/>
    <x v="19"/>
    <x v="4"/>
    <x v="2"/>
    <d v="2021-02-02T00:00:00"/>
    <d v="2021-05-16T00:00:00"/>
    <d v="2021-02-15T00:00:00"/>
    <x v="1"/>
    <x v="1"/>
    <d v="2021-03-15T00:00:00"/>
    <n v="1289636"/>
    <x v="0"/>
    <s v="D1"/>
    <x v="1"/>
    <s v="Not Verified"/>
    <n v="40000"/>
    <n v="9.5699999999999993E-2"/>
    <n v="176.51"/>
    <n v="0.16289999999999999"/>
    <n v="5000"/>
    <n v="13"/>
    <n v="6361"/>
    <x v="0"/>
  </r>
  <r>
    <n v="112245"/>
    <s v="WI"/>
    <s v="INDIVIDUAL"/>
    <x v="7"/>
    <x v="20"/>
    <x v="3"/>
    <x v="0"/>
    <d v="2021-07-07T00:00:00"/>
    <d v="2021-04-16T00:00:00"/>
    <d v="2021-08-10T00:00:00"/>
    <x v="1"/>
    <x v="1"/>
    <d v="2021-09-10T00:00:00"/>
    <n v="112227"/>
    <x v="0"/>
    <s v="A2"/>
    <x v="1"/>
    <s v="Not Verified"/>
    <n v="40000"/>
    <n v="2.5499999999999998E-2"/>
    <n v="155.38"/>
    <n v="7.4300000000000005E-2"/>
    <n v="5000"/>
    <n v="7"/>
    <n v="5594"/>
    <x v="2"/>
  </r>
  <r>
    <n v="207910"/>
    <s v="FL"/>
    <s v="INDIVIDUAL"/>
    <x v="0"/>
    <x v="19"/>
    <x v="3"/>
    <x v="1"/>
    <d v="2021-01-08T00:00:00"/>
    <d v="2021-05-16T00:00:00"/>
    <d v="2021-02-10T00:00:00"/>
    <x v="0"/>
    <x v="0"/>
    <d v="2021-03-10T00:00:00"/>
    <n v="183496"/>
    <x v="0"/>
    <s v="A2"/>
    <x v="1"/>
    <s v="Not Verified"/>
    <n v="120000"/>
    <n v="7.6700000000000004E-2"/>
    <n v="69.14"/>
    <n v="7.4300000000000005E-2"/>
    <n v="2225"/>
    <n v="20"/>
    <n v="2508"/>
    <x v="1"/>
  </r>
  <r>
    <n v="65426"/>
    <s v="MI"/>
    <s v="INDIVIDUAL"/>
    <x v="0"/>
    <x v="21"/>
    <x v="2"/>
    <x v="1"/>
    <d v="2021-08-09T00:00:00"/>
    <d v="2021-05-16T00:00:00"/>
    <d v="2021-06-11T00:00:00"/>
    <x v="0"/>
    <x v="0"/>
    <d v="2021-07-11T00:00:00"/>
    <n v="232106"/>
    <x v="0"/>
    <s v="B1"/>
    <x v="1"/>
    <s v="Not Verified"/>
    <n v="60000"/>
    <n v="0.1108"/>
    <n v="131.22"/>
    <n v="0.1114"/>
    <n v="4000"/>
    <n v="33"/>
    <n v="2755"/>
    <x v="6"/>
  </r>
  <r>
    <n v="211723"/>
    <s v="MD"/>
    <s v="INDIVIDUAL"/>
    <x v="2"/>
    <x v="22"/>
    <x v="0"/>
    <x v="2"/>
    <d v="2021-01-08T00:00:00"/>
    <d v="2021-12-09T00:00:00"/>
    <d v="2021-08-08T00:00:00"/>
    <x v="0"/>
    <x v="0"/>
    <d v="2021-09-08T00:00:00"/>
    <n v="211606"/>
    <x v="0"/>
    <s v="C2"/>
    <x v="1"/>
    <s v="Not Verified"/>
    <n v="72000"/>
    <n v="5.1200000000000002E-2"/>
    <n v="262.26"/>
    <n v="0.1109"/>
    <n v="8000"/>
    <n v="8"/>
    <n v="2135"/>
    <x v="1"/>
  </r>
  <r>
    <n v="662350"/>
    <s v="NV"/>
    <s v="INDIVIDUAL"/>
    <x v="3"/>
    <x v="23"/>
    <x v="3"/>
    <x v="1"/>
    <d v="2021-01-11T00:00:00"/>
    <d v="2021-02-13T00:00:00"/>
    <d v="2021-08-12T00:00:00"/>
    <x v="0"/>
    <x v="0"/>
    <d v="2021-09-12T00:00:00"/>
    <n v="847024"/>
    <x v="0"/>
    <s v="A5"/>
    <x v="1"/>
    <s v="Not Verified"/>
    <n v="70800"/>
    <n v="7.9500000000000001E-2"/>
    <n v="77.95"/>
    <n v="7.6600000000000001E-2"/>
    <n v="2500"/>
    <n v="39"/>
    <n v="1479"/>
    <x v="1"/>
  </r>
  <r>
    <n v="1006769"/>
    <s v="PA"/>
    <s v="INDIVIDUAL"/>
    <x v="7"/>
    <x v="24"/>
    <x v="3"/>
    <x v="1"/>
    <d v="2021-11-11T00:00:00"/>
    <d v="2021-11-13T00:00:00"/>
    <d v="2021-06-13T00:00:00"/>
    <x v="0"/>
    <x v="0"/>
    <d v="2021-07-13T00:00:00"/>
    <n v="1233120"/>
    <x v="0"/>
    <s v="A3"/>
    <x v="1"/>
    <s v="Not Verified"/>
    <n v="80000"/>
    <n v="6.4799999999999996E-2"/>
    <n v="124.45"/>
    <n v="7.51E-2"/>
    <n v="4000"/>
    <n v="11"/>
    <n v="2479"/>
    <x v="3"/>
  </r>
  <r>
    <n v="405898"/>
    <s v="GA"/>
    <s v="INDIVIDUAL"/>
    <x v="0"/>
    <x v="25"/>
    <x v="3"/>
    <x v="1"/>
    <d v="2021-06-09T00:00:00"/>
    <d v="2021-05-16T00:00:00"/>
    <d v="2021-12-09T00:00:00"/>
    <x v="0"/>
    <x v="0"/>
    <d v="2022-01-09T00:00:00"/>
    <n v="454145"/>
    <x v="0"/>
    <s v="A5"/>
    <x v="1"/>
    <s v="Not Verified"/>
    <n v="36000"/>
    <n v="0.15"/>
    <n v="385.14"/>
    <n v="9.6299999999999997E-2"/>
    <n v="12000"/>
    <n v="24"/>
    <n v="2306"/>
    <x v="4"/>
  </r>
  <r>
    <n v="445846"/>
    <s v="MI"/>
    <s v="INDIVIDUAL"/>
    <x v="3"/>
    <x v="26"/>
    <x v="3"/>
    <x v="1"/>
    <d v="2021-10-09T00:00:00"/>
    <d v="2021-05-16T00:00:00"/>
    <d v="2021-02-12T00:00:00"/>
    <x v="0"/>
    <x v="0"/>
    <d v="2021-03-12T00:00:00"/>
    <n v="544784"/>
    <x v="0"/>
    <s v="A5"/>
    <x v="1"/>
    <s v="Not Verified"/>
    <n v="45000"/>
    <n v="0.152"/>
    <n v="222.41"/>
    <n v="8.9399999999999993E-2"/>
    <n v="7000"/>
    <n v="24"/>
    <n v="6446"/>
    <x v="8"/>
  </r>
  <r>
    <n v="659221"/>
    <s v="MI"/>
    <s v="INDIVIDUAL"/>
    <x v="4"/>
    <x v="27"/>
    <x v="3"/>
    <x v="1"/>
    <d v="2021-01-11T00:00:00"/>
    <d v="2021-05-16T00:00:00"/>
    <d v="2021-10-13T00:00:00"/>
    <x v="0"/>
    <x v="0"/>
    <d v="2021-11-13T00:00:00"/>
    <n v="843127"/>
    <x v="0"/>
    <s v="A5"/>
    <x v="1"/>
    <s v="Not Verified"/>
    <n v="86400"/>
    <n v="3.85E-2"/>
    <n v="280.62"/>
    <n v="7.6600000000000001E-2"/>
    <n v="9000"/>
    <n v="10"/>
    <n v="8945"/>
    <x v="1"/>
  </r>
  <r>
    <n v="782425"/>
    <s v="UT"/>
    <s v="INDIVIDUAL"/>
    <x v="7"/>
    <x v="28"/>
    <x v="3"/>
    <x v="1"/>
    <d v="2021-06-11T00:00:00"/>
    <d v="2021-05-16T00:00:00"/>
    <d v="2021-07-12T00:00:00"/>
    <x v="0"/>
    <x v="0"/>
    <d v="2021-08-12T00:00:00"/>
    <n v="985412"/>
    <x v="0"/>
    <s v="A5"/>
    <x v="1"/>
    <s v="Not Verified"/>
    <n v="24600"/>
    <n v="7.85E-2"/>
    <n v="152.41999999999999"/>
    <n v="8.8999999999999996E-2"/>
    <n v="4800"/>
    <n v="21"/>
    <n v="1978"/>
    <x v="4"/>
  </r>
  <r>
    <n v="458328"/>
    <s v="GA"/>
    <s v="INDIVIDUAL"/>
    <x v="0"/>
    <x v="29"/>
    <x v="2"/>
    <x v="1"/>
    <d v="2021-01-10T00:00:00"/>
    <d v="2021-11-10T00:00:00"/>
    <d v="2021-07-10T00:00:00"/>
    <x v="0"/>
    <x v="0"/>
    <d v="2021-08-10T00:00:00"/>
    <n v="570309"/>
    <x v="0"/>
    <s v="B2"/>
    <x v="1"/>
    <s v="Not Verified"/>
    <n v="30000"/>
    <n v="9.9199999999999997E-2"/>
    <n v="164.85"/>
    <n v="0.1148"/>
    <n v="5000"/>
    <n v="19"/>
    <n v="884"/>
    <x v="1"/>
  </r>
  <r>
    <n v="744344"/>
    <s v="WA"/>
    <s v="INDIVIDUAL"/>
    <x v="7"/>
    <x v="19"/>
    <x v="2"/>
    <x v="1"/>
    <d v="2021-05-11T00:00:00"/>
    <d v="2021-05-16T00:00:00"/>
    <d v="2021-01-13T00:00:00"/>
    <x v="0"/>
    <x v="0"/>
    <d v="2021-02-13T00:00:00"/>
    <n v="942813"/>
    <x v="0"/>
    <s v="B4"/>
    <x v="1"/>
    <s v="Not Verified"/>
    <n v="48000"/>
    <n v="0.23569999999999999"/>
    <n v="197.83"/>
    <n v="0.1149"/>
    <n v="6000"/>
    <n v="27"/>
    <n v="3950"/>
    <x v="9"/>
  </r>
  <r>
    <n v="1026463"/>
    <s v="FL"/>
    <s v="INDIVIDUAL"/>
    <x v="7"/>
    <x v="30"/>
    <x v="0"/>
    <x v="1"/>
    <d v="2021-11-11T00:00:00"/>
    <d v="2021-04-14T00:00:00"/>
    <d v="2021-12-13T00:00:00"/>
    <x v="0"/>
    <x v="0"/>
    <d v="2022-01-13T00:00:00"/>
    <n v="1255647"/>
    <x v="0"/>
    <s v="C3"/>
    <x v="1"/>
    <s v="Not Verified"/>
    <n v="60000"/>
    <n v="3.6600000000000001E-2"/>
    <n v="217.32"/>
    <n v="0.14649999999999999"/>
    <n v="6300"/>
    <n v="10"/>
    <n v="5554"/>
    <x v="3"/>
  </r>
  <r>
    <n v="489679"/>
    <s v="FL"/>
    <s v="INDIVIDUAL"/>
    <x v="8"/>
    <x v="31"/>
    <x v="4"/>
    <x v="1"/>
    <d v="2021-03-10T00:00:00"/>
    <d v="2021-12-12T00:00:00"/>
    <d v="2021-07-12T00:00:00"/>
    <x v="0"/>
    <x v="0"/>
    <d v="2021-08-12T00:00:00"/>
    <n v="624878"/>
    <x v="0"/>
    <s v="D4"/>
    <x v="1"/>
    <s v="Not Verified"/>
    <n v="34000"/>
    <n v="0.14860000000000001"/>
    <n v="210.07"/>
    <n v="0.157"/>
    <n v="6000"/>
    <n v="6"/>
    <n v="5986"/>
    <x v="10"/>
  </r>
  <r>
    <n v="519658"/>
    <s v="GA"/>
    <s v="INDIVIDUAL"/>
    <x v="0"/>
    <x v="32"/>
    <x v="3"/>
    <x v="2"/>
    <d v="2021-05-10T00:00:00"/>
    <d v="2021-01-12T00:00:00"/>
    <d v="2021-08-11T00:00:00"/>
    <x v="0"/>
    <x v="0"/>
    <d v="2021-09-11T00:00:00"/>
    <n v="671773"/>
    <x v="0"/>
    <s v="A5"/>
    <x v="1"/>
    <s v="Not Verified"/>
    <n v="18000"/>
    <n v="0.216"/>
    <n v="148.59"/>
    <n v="7.8799999999999995E-2"/>
    <n v="4750"/>
    <n v="16"/>
    <n v="2216"/>
    <x v="9"/>
  </r>
  <r>
    <n v="470041"/>
    <s v="CA"/>
    <s v="INDIVIDUAL"/>
    <x v="3"/>
    <x v="33"/>
    <x v="3"/>
    <x v="2"/>
    <d v="2021-01-10T00:00:00"/>
    <d v="2021-03-12T00:00:00"/>
    <d v="2021-10-11T00:00:00"/>
    <x v="0"/>
    <x v="0"/>
    <d v="2021-11-11T00:00:00"/>
    <n v="593245"/>
    <x v="0"/>
    <s v="A1"/>
    <x v="1"/>
    <s v="Not Verified"/>
    <n v="43800"/>
    <n v="7.3700000000000002E-2"/>
    <n v="148.32"/>
    <n v="7.0499999999999993E-2"/>
    <n v="4800"/>
    <n v="7"/>
    <n v="3210"/>
    <x v="1"/>
  </r>
  <r>
    <n v="393852"/>
    <s v="NH"/>
    <s v="INDIVIDUAL"/>
    <x v="3"/>
    <x v="34"/>
    <x v="2"/>
    <x v="2"/>
    <d v="2021-05-09T00:00:00"/>
    <d v="2021-06-11T00:00:00"/>
    <d v="2021-01-11T00:00:00"/>
    <x v="0"/>
    <x v="0"/>
    <d v="2021-02-11T00:00:00"/>
    <n v="432187"/>
    <x v="0"/>
    <s v="B4"/>
    <x v="1"/>
    <s v="Not Verified"/>
    <n v="98736"/>
    <n v="8.1199999999999994E-2"/>
    <n v="50.58"/>
    <n v="0.11890000000000001"/>
    <n v="9000"/>
    <n v="19"/>
    <n v="1045"/>
    <x v="9"/>
  </r>
  <r>
    <n v="725534"/>
    <s v="TX"/>
    <s v="INDIVIDUAL"/>
    <x v="6"/>
    <x v="35"/>
    <x v="2"/>
    <x v="2"/>
    <d v="2021-04-11T00:00:00"/>
    <d v="2021-12-13T00:00:00"/>
    <d v="2021-07-13T00:00:00"/>
    <x v="0"/>
    <x v="0"/>
    <d v="2021-08-13T00:00:00"/>
    <n v="920793"/>
    <x v="0"/>
    <s v="B4"/>
    <x v="1"/>
    <s v="Not Verified"/>
    <n v="48000"/>
    <n v="5.0999999999999997E-2"/>
    <n v="60.34"/>
    <n v="0.1074"/>
    <n v="1850"/>
    <n v="45"/>
    <n v="1655"/>
    <x v="11"/>
  </r>
  <r>
    <n v="428387"/>
    <s v="PA"/>
    <s v="INDIVIDUAL"/>
    <x v="0"/>
    <x v="36"/>
    <x v="0"/>
    <x v="2"/>
    <d v="2021-07-09T00:00:00"/>
    <d v="2021-05-16T00:00:00"/>
    <d v="2021-10-09T00:00:00"/>
    <x v="0"/>
    <x v="0"/>
    <d v="2021-11-09T00:00:00"/>
    <n v="506847"/>
    <x v="0"/>
    <s v="C2"/>
    <x v="1"/>
    <s v="Not Verified"/>
    <n v="27852"/>
    <n v="0.1021"/>
    <n v="141.19999999999999"/>
    <n v="0.12839999999999999"/>
    <n v="4200"/>
    <n v="28"/>
    <n v="282"/>
    <x v="2"/>
  </r>
  <r>
    <n v="783561"/>
    <s v="CA"/>
    <s v="INDIVIDUAL"/>
    <x v="7"/>
    <x v="37"/>
    <x v="3"/>
    <x v="0"/>
    <d v="2021-06-11T00:00:00"/>
    <d v="2021-06-12T00:00:00"/>
    <d v="2021-02-12T00:00:00"/>
    <x v="0"/>
    <x v="0"/>
    <d v="2021-03-12T00:00:00"/>
    <n v="986688"/>
    <x v="0"/>
    <s v="A4"/>
    <x v="1"/>
    <s v="Not Verified"/>
    <n v="48000"/>
    <n v="0.25850000000000001"/>
    <n v="186.61"/>
    <n v="7.4899999999999994E-2"/>
    <n v="6000"/>
    <n v="16"/>
    <n v="1575"/>
    <x v="4"/>
  </r>
  <r>
    <n v="969474"/>
    <s v="HI"/>
    <s v="INDIVIDUAL"/>
    <x v="9"/>
    <x v="38"/>
    <x v="3"/>
    <x v="0"/>
    <d v="2021-10-11T00:00:00"/>
    <d v="2021-03-14T00:00:00"/>
    <d v="2021-10-13T00:00:00"/>
    <x v="0"/>
    <x v="0"/>
    <d v="2021-11-13T00:00:00"/>
    <n v="1190684"/>
    <x v="0"/>
    <s v="A5"/>
    <x v="1"/>
    <s v="Not Verified"/>
    <n v="30000"/>
    <n v="0.18720000000000001"/>
    <n v="228.63"/>
    <n v="8.8999999999999996E-2"/>
    <n v="7200"/>
    <n v="25"/>
    <n v="5845"/>
    <x v="8"/>
  </r>
  <r>
    <n v="773111"/>
    <s v="WA"/>
    <s v="INDIVIDUAL"/>
    <x v="4"/>
    <x v="39"/>
    <x v="3"/>
    <x v="0"/>
    <d v="2021-06-11T00:00:00"/>
    <d v="2021-04-14T00:00:00"/>
    <d v="2021-11-13T00:00:00"/>
    <x v="0"/>
    <x v="0"/>
    <d v="2021-12-13T00:00:00"/>
    <n v="975126"/>
    <x v="0"/>
    <s v="A5"/>
    <x v="1"/>
    <s v="Not Verified"/>
    <n v="22800"/>
    <n v="5.2600000000000001E-2"/>
    <n v="75.760000000000005"/>
    <n v="8.4900000000000003E-2"/>
    <n v="2400"/>
    <n v="3"/>
    <n v="2278"/>
    <x v="4"/>
  </r>
  <r>
    <n v="472634"/>
    <s v="FL"/>
    <s v="INDIVIDUAL"/>
    <x v="6"/>
    <x v="40"/>
    <x v="3"/>
    <x v="0"/>
    <d v="2021-12-09T00:00:00"/>
    <d v="2021-04-11T00:00:00"/>
    <d v="2021-11-10T00:00:00"/>
    <x v="0"/>
    <x v="0"/>
    <d v="2021-12-10T00:00:00"/>
    <n v="596856"/>
    <x v="0"/>
    <s v="A1"/>
    <x v="1"/>
    <s v="Not Verified"/>
    <n v="12720"/>
    <n v="0"/>
    <n v="231.75"/>
    <n v="7.0499999999999993E-2"/>
    <n v="7500"/>
    <n v="9"/>
    <n v="2073"/>
    <x v="7"/>
  </r>
  <r>
    <n v="494891"/>
    <s v="MA"/>
    <s v="INDIVIDUAL"/>
    <x v="5"/>
    <x v="41"/>
    <x v="2"/>
    <x v="0"/>
    <d v="2021-03-10T00:00:00"/>
    <d v="2021-04-16T00:00:00"/>
    <d v="2021-03-11T00:00:00"/>
    <x v="0"/>
    <x v="0"/>
    <d v="2021-04-11T00:00:00"/>
    <n v="633723"/>
    <x v="0"/>
    <s v="B5"/>
    <x v="1"/>
    <s v="Not Verified"/>
    <n v="31000"/>
    <n v="1.5900000000000001E-2"/>
    <n v="182.66"/>
    <n v="0.11360000000000001"/>
    <n v="5550"/>
    <n v="5"/>
    <n v="2083"/>
    <x v="10"/>
  </r>
  <r>
    <n v="458797"/>
    <s v="NV"/>
    <s v="INDIVIDUAL"/>
    <x v="10"/>
    <x v="42"/>
    <x v="2"/>
    <x v="0"/>
    <d v="2021-11-09T00:00:00"/>
    <d v="2021-11-11T00:00:00"/>
    <d v="2021-07-11T00:00:00"/>
    <x v="0"/>
    <x v="0"/>
    <d v="2021-08-11T00:00:00"/>
    <n v="571361"/>
    <x v="0"/>
    <s v="B2"/>
    <x v="1"/>
    <s v="Not Verified"/>
    <n v="89650"/>
    <n v="5.5999999999999999E-3"/>
    <n v="725.31"/>
    <n v="0.1148"/>
    <n v="22000"/>
    <n v="19"/>
    <n v="15424"/>
    <x v="3"/>
  </r>
  <r>
    <n v="743690"/>
    <s v="OK"/>
    <s v="INDIVIDUAL"/>
    <x v="4"/>
    <x v="43"/>
    <x v="2"/>
    <x v="0"/>
    <d v="2021-05-11T00:00:00"/>
    <d v="2021-02-15T00:00:00"/>
    <d v="2021-06-12T00:00:00"/>
    <x v="0"/>
    <x v="0"/>
    <d v="2021-07-12T00:00:00"/>
    <n v="942003"/>
    <x v="0"/>
    <s v="B5"/>
    <x v="1"/>
    <s v="Not Verified"/>
    <n v="45000"/>
    <n v="0.1464"/>
    <n v="332.1"/>
    <n v="0.11990000000000001"/>
    <n v="10000"/>
    <n v="18"/>
    <n v="4553"/>
    <x v="9"/>
  </r>
  <r>
    <n v="384963"/>
    <s v="NJ"/>
    <s v="INDIVIDUAL"/>
    <x v="3"/>
    <x v="44"/>
    <x v="2"/>
    <x v="0"/>
    <d v="2021-03-09T00:00:00"/>
    <d v="2021-07-11T00:00:00"/>
    <d v="2021-03-11T00:00:00"/>
    <x v="0"/>
    <x v="0"/>
    <d v="2021-04-11T00:00:00"/>
    <n v="416412"/>
    <x v="0"/>
    <s v="B1"/>
    <x v="1"/>
    <s v="Not Verified"/>
    <n v="39996"/>
    <n v="0.2298"/>
    <n v="261.70999999999998"/>
    <n v="0.1095"/>
    <n v="8000"/>
    <n v="43"/>
    <n v="6197"/>
    <x v="10"/>
  </r>
  <r>
    <n v="508426"/>
    <s v="OH"/>
    <s v="INDIVIDUAL"/>
    <x v="0"/>
    <x v="45"/>
    <x v="2"/>
    <x v="0"/>
    <d v="2021-05-10T00:00:00"/>
    <d v="2021-05-16T00:00:00"/>
    <d v="2021-12-11T00:00:00"/>
    <x v="0"/>
    <x v="0"/>
    <d v="2022-01-11T00:00:00"/>
    <n v="656002"/>
    <x v="0"/>
    <s v="B4"/>
    <x v="1"/>
    <s v="Not Verified"/>
    <n v="49800"/>
    <n v="0.17399999999999999"/>
    <n v="163.68"/>
    <n v="0.1099"/>
    <n v="5000"/>
    <n v="13"/>
    <n v="3110"/>
    <x v="9"/>
  </r>
  <r>
    <n v="402318"/>
    <s v="IL"/>
    <s v="INDIVIDUAL"/>
    <x v="10"/>
    <x v="46"/>
    <x v="2"/>
    <x v="0"/>
    <d v="2021-05-09T00:00:00"/>
    <d v="2021-03-12T00:00:00"/>
    <d v="2021-10-11T00:00:00"/>
    <x v="0"/>
    <x v="0"/>
    <d v="2021-11-11T00:00:00"/>
    <n v="446914"/>
    <x v="0"/>
    <s v="B5"/>
    <x v="1"/>
    <s v="Not Verified"/>
    <n v="15000"/>
    <n v="0.16880000000000001"/>
    <n v="106.61"/>
    <n v="0.1221"/>
    <n v="3200"/>
    <n v="19"/>
    <n v="3140"/>
    <x v="9"/>
  </r>
  <r>
    <n v="359401"/>
    <s v="CA"/>
    <s v="INDIVIDUAL"/>
    <x v="8"/>
    <x v="47"/>
    <x v="0"/>
    <x v="0"/>
    <d v="2021-10-08T00:00:00"/>
    <d v="2021-05-16T00:00:00"/>
    <d v="2021-09-09T00:00:00"/>
    <x v="0"/>
    <x v="0"/>
    <d v="2021-10-09T00:00:00"/>
    <n v="366581"/>
    <x v="0"/>
    <s v="C3"/>
    <x v="1"/>
    <s v="Not Verified"/>
    <n v="48000"/>
    <n v="0.17530000000000001"/>
    <n v="200.47"/>
    <n v="0.1241"/>
    <n v="6000"/>
    <n v="14"/>
    <n v="5104"/>
    <x v="8"/>
  </r>
  <r>
    <n v="290803"/>
    <s v="TX"/>
    <s v="INDIVIDUAL"/>
    <x v="0"/>
    <x v="48"/>
    <x v="0"/>
    <x v="0"/>
    <d v="2021-03-08T00:00:00"/>
    <d v="2021-12-10T00:00:00"/>
    <d v="2021-08-10T00:00:00"/>
    <x v="0"/>
    <x v="0"/>
    <d v="2021-09-10T00:00:00"/>
    <n v="290796"/>
    <x v="0"/>
    <s v="C2"/>
    <x v="1"/>
    <s v="Not Verified"/>
    <n v="37440"/>
    <n v="7.7200000000000005E-2"/>
    <n v="98.7"/>
    <n v="0.1134"/>
    <n v="3000"/>
    <n v="14"/>
    <n v="2798"/>
    <x v="10"/>
  </r>
  <r>
    <n v="847836"/>
    <s v="AZ"/>
    <s v="INDIVIDUAL"/>
    <x v="9"/>
    <x v="49"/>
    <x v="0"/>
    <x v="0"/>
    <d v="2021-08-11T00:00:00"/>
    <d v="2021-05-16T00:00:00"/>
    <d v="2021-05-13T00:00:00"/>
    <x v="0"/>
    <x v="0"/>
    <d v="2021-06-13T00:00:00"/>
    <n v="1059380"/>
    <x v="0"/>
    <s v="C3"/>
    <x v="1"/>
    <s v="Not Verified"/>
    <n v="105000"/>
    <n v="0.13500000000000001"/>
    <n v="382.74"/>
    <n v="0.1399"/>
    <n v="11200"/>
    <n v="29"/>
    <n v="8037"/>
    <x v="6"/>
  </r>
  <r>
    <n v="362098"/>
    <s v="FL"/>
    <s v="INDIVIDUAL"/>
    <x v="8"/>
    <x v="50"/>
    <x v="4"/>
    <x v="0"/>
    <d v="2021-11-08T00:00:00"/>
    <d v="2021-01-11T00:00:00"/>
    <d v="2021-08-10T00:00:00"/>
    <x v="0"/>
    <x v="0"/>
    <d v="2021-09-10T00:00:00"/>
    <n v="371139"/>
    <x v="0"/>
    <s v="D2"/>
    <x v="1"/>
    <s v="Not Verified"/>
    <n v="15000"/>
    <n v="0.14000000000000001"/>
    <n v="136.08000000000001"/>
    <n v="0.13669999999999999"/>
    <n v="4000"/>
    <n v="13"/>
    <n v="2685"/>
    <x v="3"/>
  </r>
  <r>
    <n v="1044994"/>
    <s v="CA"/>
    <s v="INDIVIDUAL"/>
    <x v="2"/>
    <x v="39"/>
    <x v="4"/>
    <x v="0"/>
    <d v="2021-12-11T00:00:00"/>
    <d v="2021-05-16T00:00:00"/>
    <d v="2021-03-14T00:00:00"/>
    <x v="0"/>
    <x v="0"/>
    <d v="2021-04-14T00:00:00"/>
    <n v="1275383"/>
    <x v="0"/>
    <s v="D2"/>
    <x v="1"/>
    <s v="Not Verified"/>
    <n v="59100"/>
    <n v="0.12870000000000001"/>
    <n v="106.62"/>
    <n v="0.16769999999999999"/>
    <n v="3000"/>
    <n v="13"/>
    <n v="2772"/>
    <x v="7"/>
  </r>
  <r>
    <n v="734343"/>
    <s v="NY"/>
    <s v="INDIVIDUAL"/>
    <x v="2"/>
    <x v="51"/>
    <x v="2"/>
    <x v="1"/>
    <d v="2021-04-11T00:00:00"/>
    <d v="2021-03-14T00:00:00"/>
    <d v="2021-10-13T00:00:00"/>
    <x v="0"/>
    <x v="0"/>
    <d v="2021-11-13T00:00:00"/>
    <n v="930853"/>
    <x v="0"/>
    <s v="B2"/>
    <x v="1"/>
    <s v="Not Verified"/>
    <n v="126000"/>
    <n v="0.15290000000000001"/>
    <n v="193.61"/>
    <n v="0.1"/>
    <n v="6000"/>
    <n v="22"/>
    <n v="5796"/>
    <x v="11"/>
  </r>
  <r>
    <n v="126392"/>
    <s v="WI"/>
    <s v="INDIVIDUAL"/>
    <x v="0"/>
    <x v="52"/>
    <x v="3"/>
    <x v="1"/>
    <d v="2021-09-07T00:00:00"/>
    <d v="2021-08-07T00:00:00"/>
    <d v="2021-04-08T00:00:00"/>
    <x v="1"/>
    <x v="1"/>
    <d v="2021-05-08T00:00:00"/>
    <n v="125914"/>
    <x v="0"/>
    <s v="A4"/>
    <x v="1"/>
    <s v="Not Verified"/>
    <n v="173000"/>
    <n v="7.1999999999999998E-3"/>
    <n v="313.67"/>
    <n v="8.0699999999999994E-2"/>
    <n v="10000"/>
    <n v="41"/>
    <n v="10435"/>
    <x v="5"/>
  </r>
  <r>
    <n v="269289"/>
    <s v="CT"/>
    <s v="INDIVIDUAL"/>
    <x v="0"/>
    <x v="53"/>
    <x v="3"/>
    <x v="1"/>
    <d v="2021-03-08T00:00:00"/>
    <d v="2021-01-11T00:00:00"/>
    <d v="2021-10-10T00:00:00"/>
    <x v="1"/>
    <x v="1"/>
    <d v="2021-11-10T00:00:00"/>
    <n v="260821"/>
    <x v="0"/>
    <s v="A5"/>
    <x v="1"/>
    <s v="Not Verified"/>
    <n v="60000"/>
    <n v="8.9399999999999993E-2"/>
    <n v="316.27999999999997"/>
    <n v="8.6300000000000002E-2"/>
    <n v="10000"/>
    <n v="27"/>
    <n v="11340"/>
    <x v="10"/>
  </r>
  <r>
    <n v="266282"/>
    <s v="TX"/>
    <s v="INDIVIDUAL"/>
    <x v="5"/>
    <x v="54"/>
    <x v="2"/>
    <x v="1"/>
    <d v="2021-02-08T00:00:00"/>
    <d v="2021-05-10T00:00:00"/>
    <d v="2021-05-10T00:00:00"/>
    <x v="1"/>
    <x v="1"/>
    <d v="2021-06-10T00:00:00"/>
    <n v="188654"/>
    <x v="0"/>
    <s v="B2"/>
    <x v="1"/>
    <s v="Not Verified"/>
    <n v="40000"/>
    <n v="0.18720000000000001"/>
    <n v="257.24"/>
    <n v="9.7600000000000006E-2"/>
    <n v="8000"/>
    <n v="35"/>
    <n v="9149"/>
    <x v="0"/>
  </r>
  <r>
    <n v="243406"/>
    <s v="NJ"/>
    <s v="INDIVIDUAL"/>
    <x v="1"/>
    <x v="55"/>
    <x v="2"/>
    <x v="1"/>
    <d v="2021-02-08T00:00:00"/>
    <d v="2021-09-12T00:00:00"/>
    <d v="2021-02-11T00:00:00"/>
    <x v="1"/>
    <x v="1"/>
    <d v="2021-03-11T00:00:00"/>
    <n v="243089"/>
    <x v="0"/>
    <s v="B2"/>
    <x v="1"/>
    <s v="Not Verified"/>
    <n v="200000"/>
    <n v="4.8399999999999999E-2"/>
    <n v="192.93"/>
    <n v="9.7600000000000006E-2"/>
    <n v="6000"/>
    <n v="22"/>
    <n v="6945"/>
    <x v="0"/>
  </r>
  <r>
    <n v="226154"/>
    <s v="MN"/>
    <s v="INDIVIDUAL"/>
    <x v="3"/>
    <x v="56"/>
    <x v="1"/>
    <x v="1"/>
    <d v="2021-01-08T00:00:00"/>
    <d v="2021-01-11T00:00:00"/>
    <d v="2021-02-11T00:00:00"/>
    <x v="1"/>
    <x v="1"/>
    <d v="2021-03-11T00:00:00"/>
    <n v="225530"/>
    <x v="0"/>
    <s v="E1"/>
    <x v="1"/>
    <s v="Not Verified"/>
    <n v="72000"/>
    <n v="0.22570000000000001"/>
    <n v="170.72"/>
    <n v="0.13930000000000001"/>
    <n v="5000"/>
    <n v="44"/>
    <n v="6146"/>
    <x v="1"/>
  </r>
  <r>
    <n v="253727"/>
    <s v="WA"/>
    <s v="INDIVIDUAL"/>
    <x v="8"/>
    <x v="57"/>
    <x v="3"/>
    <x v="2"/>
    <d v="2021-02-08T00:00:00"/>
    <d v="2021-09-10T00:00:00"/>
    <d v="2021-09-10T00:00:00"/>
    <x v="1"/>
    <x v="1"/>
    <d v="2021-10-10T00:00:00"/>
    <n v="253715"/>
    <x v="0"/>
    <s v="A5"/>
    <x v="1"/>
    <s v="Not Verified"/>
    <n v="10000"/>
    <n v="0"/>
    <n v="142.33000000000001"/>
    <n v="8.6300000000000002E-2"/>
    <n v="4500"/>
    <n v="6"/>
    <n v="5096"/>
    <x v="0"/>
  </r>
  <r>
    <n v="196380"/>
    <s v="CA"/>
    <s v="INDIVIDUAL"/>
    <x v="3"/>
    <x v="58"/>
    <x v="3"/>
    <x v="0"/>
    <d v="2021-01-08T00:00:00"/>
    <d v="2021-02-10T00:00:00"/>
    <d v="2021-02-10T00:00:00"/>
    <x v="1"/>
    <x v="1"/>
    <d v="2021-03-10T00:00:00"/>
    <n v="188466"/>
    <x v="0"/>
    <s v="A4"/>
    <x v="1"/>
    <s v="Not Verified"/>
    <n v="62000"/>
    <n v="0.14069999999999999"/>
    <n v="345.06"/>
    <n v="8.0699999999999994E-2"/>
    <n v="11000"/>
    <n v="23"/>
    <n v="12247"/>
    <x v="1"/>
  </r>
  <r>
    <n v="206181"/>
    <s v="MA"/>
    <s v="INDIVIDUAL"/>
    <x v="0"/>
    <x v="59"/>
    <x v="3"/>
    <x v="0"/>
    <d v="2021-01-08T00:00:00"/>
    <d v="2021-04-16T00:00:00"/>
    <d v="2021-04-10T00:00:00"/>
    <x v="1"/>
    <x v="1"/>
    <d v="2021-05-10T00:00:00"/>
    <n v="167318"/>
    <x v="0"/>
    <s v="A1"/>
    <x v="1"/>
    <s v="Not Verified"/>
    <n v="28800"/>
    <n v="0"/>
    <n v="108.27"/>
    <n v="7.1199999999999999E-2"/>
    <n v="3500"/>
    <n v="5"/>
    <n v="3863"/>
    <x v="1"/>
  </r>
  <r>
    <n v="219070"/>
    <s v="CO"/>
    <s v="INDIVIDUAL"/>
    <x v="8"/>
    <x v="60"/>
    <x v="2"/>
    <x v="0"/>
    <d v="2021-02-08T00:00:00"/>
    <d v="2021-09-10T00:00:00"/>
    <d v="2021-09-10T00:00:00"/>
    <x v="1"/>
    <x v="1"/>
    <d v="2021-10-10T00:00:00"/>
    <n v="219037"/>
    <x v="0"/>
    <s v="B5"/>
    <x v="1"/>
    <s v="Not Verified"/>
    <n v="50000"/>
    <n v="5.0599999999999999E-2"/>
    <n v="194.91"/>
    <n v="0.1046"/>
    <n v="6000"/>
    <n v="21"/>
    <n v="6982"/>
    <x v="0"/>
  </r>
  <r>
    <n v="219000"/>
    <s v="WA"/>
    <s v="INDIVIDUAL"/>
    <x v="4"/>
    <x v="61"/>
    <x v="2"/>
    <x v="0"/>
    <d v="2021-01-08T00:00:00"/>
    <d v="2021-01-11T00:00:00"/>
    <d v="2021-01-11T00:00:00"/>
    <x v="1"/>
    <x v="1"/>
    <d v="2021-02-11T00:00:00"/>
    <n v="218997"/>
    <x v="0"/>
    <s v="B1"/>
    <x v="1"/>
    <s v="Not Verified"/>
    <n v="37000"/>
    <n v="0.16739999999999999"/>
    <n v="175.42"/>
    <n v="9.1999999999999998E-2"/>
    <n v="5500"/>
    <n v="36"/>
    <n v="6320"/>
    <x v="1"/>
  </r>
  <r>
    <n v="281384"/>
    <s v="TN"/>
    <s v="INDIVIDUAL"/>
    <x v="0"/>
    <x v="62"/>
    <x v="0"/>
    <x v="0"/>
    <d v="2021-03-08T00:00:00"/>
    <d v="2021-03-11T00:00:00"/>
    <d v="2021-03-11T00:00:00"/>
    <x v="1"/>
    <x v="1"/>
    <d v="2021-04-11T00:00:00"/>
    <n v="281309"/>
    <x v="0"/>
    <s v="C3"/>
    <x v="1"/>
    <s v="Not Verified"/>
    <n v="54263"/>
    <n v="0.12379999999999999"/>
    <n v="115.69"/>
    <n v="0.1166"/>
    <n v="3500"/>
    <n v="23"/>
    <n v="4164"/>
    <x v="10"/>
  </r>
  <r>
    <n v="120525"/>
    <s v="VA"/>
    <s v="INDIVIDUAL"/>
    <x v="6"/>
    <x v="50"/>
    <x v="0"/>
    <x v="0"/>
    <d v="2021-08-07T00:00:00"/>
    <d v="2021-06-11T00:00:00"/>
    <d v="2021-08-10T00:00:00"/>
    <x v="1"/>
    <x v="1"/>
    <d v="2021-09-10T00:00:00"/>
    <n v="120227"/>
    <x v="0"/>
    <s v="C3"/>
    <x v="1"/>
    <s v="Not Verified"/>
    <n v="18000"/>
    <n v="0.18"/>
    <n v="130.79"/>
    <n v="0.1091"/>
    <n v="4000"/>
    <n v="5"/>
    <n v="4708"/>
    <x v="6"/>
  </r>
  <r>
    <n v="253987"/>
    <s v="VA"/>
    <s v="INDIVIDUAL"/>
    <x v="8"/>
    <x v="63"/>
    <x v="0"/>
    <x v="0"/>
    <d v="2021-02-08T00:00:00"/>
    <d v="2021-05-16T00:00:00"/>
    <d v="2021-06-10T00:00:00"/>
    <x v="1"/>
    <x v="1"/>
    <d v="2021-07-10T00:00:00"/>
    <n v="253974"/>
    <x v="0"/>
    <s v="C1"/>
    <x v="1"/>
    <s v="Not Verified"/>
    <n v="41000"/>
    <n v="0.16919999999999999"/>
    <n v="98.26"/>
    <n v="0.1103"/>
    <n v="3000"/>
    <n v="16"/>
    <n v="3498"/>
    <x v="0"/>
  </r>
  <r>
    <n v="450292"/>
    <s v="CT"/>
    <s v="INDIVIDUAL"/>
    <x v="6"/>
    <x v="64"/>
    <x v="3"/>
    <x v="1"/>
    <d v="2021-10-09T00:00:00"/>
    <d v="2021-02-16T00:00:00"/>
    <d v="2021-10-12T00:00:00"/>
    <x v="1"/>
    <x v="1"/>
    <d v="2021-11-12T00:00:00"/>
    <n v="553755"/>
    <x v="0"/>
    <s v="A2"/>
    <x v="1"/>
    <s v="Not Verified"/>
    <n v="85000"/>
    <n v="2.3900000000000001E-2"/>
    <n v="136.66"/>
    <n v="7.3999999999999996E-2"/>
    <n v="4400"/>
    <n v="19"/>
    <n v="4920"/>
    <x v="8"/>
  </r>
  <r>
    <n v="401775"/>
    <s v="GA"/>
    <s v="INDIVIDUAL"/>
    <x v="6"/>
    <x v="65"/>
    <x v="3"/>
    <x v="1"/>
    <d v="2021-05-09T00:00:00"/>
    <d v="2021-05-12T00:00:00"/>
    <d v="2021-05-12T00:00:00"/>
    <x v="1"/>
    <x v="1"/>
    <d v="2021-06-12T00:00:00"/>
    <n v="446077"/>
    <x v="0"/>
    <s v="A2"/>
    <x v="1"/>
    <s v="Not Verified"/>
    <n v="28500"/>
    <n v="2.23E-2"/>
    <n v="265.13"/>
    <n v="7.6799999999999993E-2"/>
    <n v="8500"/>
    <n v="10"/>
    <n v="9544"/>
    <x v="9"/>
  </r>
  <r>
    <n v="373881"/>
    <s v="TX"/>
    <s v="INDIVIDUAL"/>
    <x v="6"/>
    <x v="66"/>
    <x v="3"/>
    <x v="1"/>
    <d v="2021-01-09T00:00:00"/>
    <d v="2021-02-11T00:00:00"/>
    <d v="2021-02-11T00:00:00"/>
    <x v="1"/>
    <x v="1"/>
    <d v="2021-03-11T00:00:00"/>
    <n v="394401"/>
    <x v="0"/>
    <s v="A2"/>
    <x v="1"/>
    <s v="Not Verified"/>
    <n v="40308"/>
    <n v="5.7799999999999997E-2"/>
    <n v="155.96"/>
    <n v="7.6799999999999993E-2"/>
    <n v="5000"/>
    <n v="19"/>
    <n v="5422"/>
    <x v="1"/>
  </r>
  <r>
    <n v="973780"/>
    <s v="TX"/>
    <s v="INDIVIDUAL"/>
    <x v="6"/>
    <x v="67"/>
    <x v="3"/>
    <x v="1"/>
    <d v="2021-10-11T00:00:00"/>
    <d v="2021-10-14T00:00:00"/>
    <d v="2021-10-14T00:00:00"/>
    <x v="1"/>
    <x v="1"/>
    <d v="2021-11-14T00:00:00"/>
    <n v="1195796"/>
    <x v="0"/>
    <s v="A2"/>
    <x v="1"/>
    <s v="Not Verified"/>
    <n v="149400"/>
    <n v="9.9400000000000002E-2"/>
    <n v="214.93"/>
    <n v="6.6199999999999995E-2"/>
    <n v="7000"/>
    <n v="43"/>
    <n v="7737"/>
    <x v="8"/>
  </r>
  <r>
    <n v="750759"/>
    <s v="WI"/>
    <s v="INDIVIDUAL"/>
    <x v="6"/>
    <x v="68"/>
    <x v="3"/>
    <x v="1"/>
    <d v="2021-06-11T00:00:00"/>
    <d v="2021-06-14T00:00:00"/>
    <d v="2021-06-14T00:00:00"/>
    <x v="1"/>
    <x v="1"/>
    <d v="2021-07-14T00:00:00"/>
    <n v="950147"/>
    <x v="0"/>
    <s v="A2"/>
    <x v="1"/>
    <s v="Not Verified"/>
    <n v="54000"/>
    <n v="0.1129"/>
    <n v="60.84"/>
    <n v="5.9900000000000002E-2"/>
    <n v="2000"/>
    <n v="18"/>
    <n v="2190"/>
    <x v="4"/>
  </r>
  <r>
    <n v="745149"/>
    <s v="OH"/>
    <s v="INDIVIDUAL"/>
    <x v="6"/>
    <x v="69"/>
    <x v="3"/>
    <x v="1"/>
    <d v="2021-05-11T00:00:00"/>
    <d v="2021-05-16T00:00:00"/>
    <d v="2021-05-14T00:00:00"/>
    <x v="1"/>
    <x v="1"/>
    <d v="2021-06-14T00:00:00"/>
    <n v="943695"/>
    <x v="0"/>
    <s v="A3"/>
    <x v="1"/>
    <s v="Not Verified"/>
    <n v="38400"/>
    <n v="3.1899999999999998E-2"/>
    <n v="74.099999999999994"/>
    <n v="6.9900000000000004E-2"/>
    <n v="2400"/>
    <n v="7"/>
    <n v="2667"/>
    <x v="9"/>
  </r>
  <r>
    <n v="775926"/>
    <s v="MO"/>
    <s v="INDIVIDUAL"/>
    <x v="6"/>
    <x v="70"/>
    <x v="3"/>
    <x v="1"/>
    <d v="2021-06-11T00:00:00"/>
    <d v="2021-06-14T00:00:00"/>
    <d v="2021-06-14T00:00:00"/>
    <x v="1"/>
    <x v="1"/>
    <d v="2021-07-14T00:00:00"/>
    <n v="978223"/>
    <x v="0"/>
    <s v="A4"/>
    <x v="1"/>
    <s v="Not Verified"/>
    <n v="60000"/>
    <n v="2.4199999999999999E-2"/>
    <n v="149.29"/>
    <n v="7.4899999999999994E-2"/>
    <n v="4800"/>
    <n v="6"/>
    <n v="5374"/>
    <x v="4"/>
  </r>
  <r>
    <n v="651079"/>
    <s v="RI"/>
    <s v="INDIVIDUAL"/>
    <x v="6"/>
    <x v="71"/>
    <x v="3"/>
    <x v="1"/>
    <d v="2021-01-11T00:00:00"/>
    <d v="2021-01-14T00:00:00"/>
    <d v="2021-01-14T00:00:00"/>
    <x v="1"/>
    <x v="1"/>
    <d v="2021-02-14T00:00:00"/>
    <n v="832879"/>
    <x v="0"/>
    <s v="A4"/>
    <x v="1"/>
    <s v="Not Verified"/>
    <n v="58000"/>
    <n v="0.2127"/>
    <n v="124.04"/>
    <n v="7.2900000000000006E-2"/>
    <n v="4000"/>
    <n v="24"/>
    <n v="4466"/>
    <x v="1"/>
  </r>
  <r>
    <n v="627209"/>
    <s v="MD"/>
    <s v="INDIVIDUAL"/>
    <x v="3"/>
    <x v="72"/>
    <x v="3"/>
    <x v="1"/>
    <d v="2021-12-10T00:00:00"/>
    <d v="2021-10-14T00:00:00"/>
    <d v="2021-12-13T00:00:00"/>
    <x v="1"/>
    <x v="1"/>
    <d v="2022-01-13T00:00:00"/>
    <n v="803704"/>
    <x v="0"/>
    <s v="A1"/>
    <x v="1"/>
    <s v="Not Verified"/>
    <n v="31000"/>
    <n v="2.8299999999999999E-2"/>
    <n v="241.28"/>
    <n v="5.4199999999999998E-2"/>
    <n v="8000"/>
    <n v="17"/>
    <n v="8686"/>
    <x v="7"/>
  </r>
  <r>
    <n v="781516"/>
    <s v="MO"/>
    <s v="INDIVIDUAL"/>
    <x v="3"/>
    <x v="73"/>
    <x v="3"/>
    <x v="1"/>
    <d v="2021-06-11T00:00:00"/>
    <d v="2021-07-11T00:00:00"/>
    <d v="2021-08-11T00:00:00"/>
    <x v="1"/>
    <x v="1"/>
    <d v="2021-09-11T00:00:00"/>
    <n v="984370"/>
    <x v="0"/>
    <s v="A1"/>
    <x v="1"/>
    <s v="Not Verified"/>
    <n v="33600"/>
    <n v="1.61E-2"/>
    <n v="90.48"/>
    <n v="5.4199999999999998E-2"/>
    <n v="3000"/>
    <n v="15"/>
    <n v="3014"/>
    <x v="4"/>
  </r>
  <r>
    <n v="971771"/>
    <s v="CA"/>
    <s v="INDIVIDUAL"/>
    <x v="3"/>
    <x v="74"/>
    <x v="3"/>
    <x v="1"/>
    <d v="2021-10-11T00:00:00"/>
    <d v="2021-05-16T00:00:00"/>
    <d v="2021-10-14T00:00:00"/>
    <x v="1"/>
    <x v="1"/>
    <d v="2021-11-14T00:00:00"/>
    <n v="1193520"/>
    <x v="0"/>
    <s v="A1"/>
    <x v="1"/>
    <s v="Not Verified"/>
    <n v="64320"/>
    <n v="2.5000000000000001E-2"/>
    <n v="243.49"/>
    <n v="6.0299999999999999E-2"/>
    <n v="8000"/>
    <n v="17"/>
    <n v="8765"/>
    <x v="8"/>
  </r>
  <r>
    <n v="796355"/>
    <s v="RI"/>
    <s v="INDIVIDUAL"/>
    <x v="3"/>
    <x v="75"/>
    <x v="3"/>
    <x v="1"/>
    <d v="2021-06-11T00:00:00"/>
    <d v="2021-04-16T00:00:00"/>
    <d v="2021-07-14T00:00:00"/>
    <x v="1"/>
    <x v="1"/>
    <d v="2021-08-14T00:00:00"/>
    <n v="1001198"/>
    <x v="0"/>
    <s v="A1"/>
    <x v="1"/>
    <s v="Not Verified"/>
    <n v="79200"/>
    <n v="2.18E-2"/>
    <n v="150.80000000000001"/>
    <n v="5.4199999999999998E-2"/>
    <n v="5000"/>
    <n v="28"/>
    <n v="5429"/>
    <x v="4"/>
  </r>
  <r>
    <n v="868443"/>
    <s v="DE"/>
    <s v="INDIVIDUAL"/>
    <x v="3"/>
    <x v="76"/>
    <x v="3"/>
    <x v="1"/>
    <d v="2021-09-11T00:00:00"/>
    <d v="2021-05-16T00:00:00"/>
    <d v="2021-04-14T00:00:00"/>
    <x v="1"/>
    <x v="1"/>
    <d v="2021-05-14T00:00:00"/>
    <n v="1082151"/>
    <x v="0"/>
    <s v="A1"/>
    <x v="1"/>
    <s v="Not Verified"/>
    <n v="63996"/>
    <n v="6.5100000000000005E-2"/>
    <n v="96.52"/>
    <n v="5.4199999999999998E-2"/>
    <n v="3200"/>
    <n v="26"/>
    <n v="3468"/>
    <x v="5"/>
  </r>
  <r>
    <n v="683816"/>
    <s v="NY"/>
    <s v="INDIVIDUAL"/>
    <x v="3"/>
    <x v="77"/>
    <x v="3"/>
    <x v="1"/>
    <d v="2021-03-11T00:00:00"/>
    <d v="2021-09-11T00:00:00"/>
    <d v="2021-09-11T00:00:00"/>
    <x v="1"/>
    <x v="1"/>
    <d v="2021-10-11T00:00:00"/>
    <n v="873188"/>
    <x v="0"/>
    <s v="A1"/>
    <x v="1"/>
    <s v="Not Verified"/>
    <n v="72000"/>
    <n v="0.20749999999999999"/>
    <n v="223.19"/>
    <n v="5.4199999999999998E-2"/>
    <n v="7400"/>
    <n v="23"/>
    <n v="7556"/>
    <x v="10"/>
  </r>
  <r>
    <n v="1023029"/>
    <s v="PA"/>
    <s v="INDIVIDUAL"/>
    <x v="3"/>
    <x v="78"/>
    <x v="3"/>
    <x v="1"/>
    <d v="2021-11-11T00:00:00"/>
    <d v="2021-11-14T00:00:00"/>
    <d v="2021-12-14T00:00:00"/>
    <x v="1"/>
    <x v="1"/>
    <d v="2022-01-14T00:00:00"/>
    <n v="1251828"/>
    <x v="0"/>
    <s v="A1"/>
    <x v="1"/>
    <s v="Not Verified"/>
    <n v="72000"/>
    <n v="0.1782"/>
    <n v="152.18"/>
    <n v="6.0299999999999999E-2"/>
    <n v="5000"/>
    <n v="37"/>
    <n v="5478"/>
    <x v="3"/>
  </r>
  <r>
    <n v="886517"/>
    <s v="NM"/>
    <s v="INDIVIDUAL"/>
    <x v="3"/>
    <x v="79"/>
    <x v="3"/>
    <x v="1"/>
    <d v="2021-09-11T00:00:00"/>
    <d v="2021-09-14T00:00:00"/>
    <d v="2021-10-14T00:00:00"/>
    <x v="1"/>
    <x v="1"/>
    <d v="2021-11-14T00:00:00"/>
    <n v="1102391"/>
    <x v="0"/>
    <s v="A1"/>
    <x v="1"/>
    <s v="Not Verified"/>
    <n v="41784"/>
    <n v="0.18720000000000001"/>
    <n v="152.18"/>
    <n v="6.0299999999999999E-2"/>
    <n v="5000"/>
    <n v="22"/>
    <n v="5478"/>
    <x v="5"/>
  </r>
  <r>
    <n v="1001581"/>
    <s v="TX"/>
    <s v="INDIVIDUAL"/>
    <x v="3"/>
    <x v="80"/>
    <x v="3"/>
    <x v="1"/>
    <d v="2021-10-11T00:00:00"/>
    <d v="2021-05-16T00:00:00"/>
    <d v="2021-10-13T00:00:00"/>
    <x v="1"/>
    <x v="1"/>
    <d v="2021-11-13T00:00:00"/>
    <n v="1227382"/>
    <x v="0"/>
    <s v="A1"/>
    <x v="1"/>
    <s v="Not Verified"/>
    <n v="96000"/>
    <n v="0.23799999999999999"/>
    <n v="182.62"/>
    <n v="6.0299999999999999E-2"/>
    <n v="6000"/>
    <n v="27"/>
    <n v="6493"/>
    <x v="8"/>
  </r>
  <r>
    <n v="1004019"/>
    <s v="NY"/>
    <s v="INDIVIDUAL"/>
    <x v="3"/>
    <x v="81"/>
    <x v="3"/>
    <x v="1"/>
    <d v="2021-10-11T00:00:00"/>
    <d v="2021-04-16T00:00:00"/>
    <d v="2021-08-14T00:00:00"/>
    <x v="1"/>
    <x v="1"/>
    <d v="2021-09-14T00:00:00"/>
    <n v="1230439"/>
    <x v="0"/>
    <s v="A1"/>
    <x v="1"/>
    <s v="Not Verified"/>
    <n v="54000"/>
    <n v="0.2407"/>
    <n v="182.62"/>
    <n v="6.0299999999999999E-2"/>
    <n v="6000"/>
    <n v="32"/>
    <n v="6569"/>
    <x v="8"/>
  </r>
  <r>
    <n v="675716"/>
    <s v="NV"/>
    <s v="INDIVIDUAL"/>
    <x v="3"/>
    <x v="82"/>
    <x v="3"/>
    <x v="1"/>
    <d v="2021-02-11T00:00:00"/>
    <d v="2021-04-14T00:00:00"/>
    <d v="2021-03-14T00:00:00"/>
    <x v="1"/>
    <x v="1"/>
    <d v="2021-04-14T00:00:00"/>
    <n v="863546"/>
    <x v="0"/>
    <s v="A1"/>
    <x v="1"/>
    <s v="Not Verified"/>
    <n v="36000"/>
    <n v="0.2293"/>
    <n v="271.44"/>
    <n v="5.4199999999999998E-2"/>
    <n v="9000"/>
    <n v="47"/>
    <n v="9772"/>
    <x v="0"/>
  </r>
  <r>
    <n v="887254"/>
    <s v="MN"/>
    <s v="INDIVIDUAL"/>
    <x v="3"/>
    <x v="83"/>
    <x v="3"/>
    <x v="1"/>
    <d v="2021-10-11T00:00:00"/>
    <d v="2021-05-16T00:00:00"/>
    <d v="2021-11-14T00:00:00"/>
    <x v="1"/>
    <x v="1"/>
    <d v="2021-12-14T00:00:00"/>
    <n v="1103400"/>
    <x v="0"/>
    <s v="A1"/>
    <x v="1"/>
    <s v="Not Verified"/>
    <n v="114000"/>
    <n v="0.1658"/>
    <n v="219.14"/>
    <n v="6.0299999999999999E-2"/>
    <n v="7200"/>
    <n v="52"/>
    <n v="7889"/>
    <x v="8"/>
  </r>
  <r>
    <n v="865714"/>
    <s v="TX"/>
    <s v="INDIVIDUAL"/>
    <x v="3"/>
    <x v="84"/>
    <x v="3"/>
    <x v="1"/>
    <d v="2021-09-11T00:00:00"/>
    <d v="2021-05-16T00:00:00"/>
    <d v="2021-08-13T00:00:00"/>
    <x v="1"/>
    <x v="1"/>
    <d v="2021-09-13T00:00:00"/>
    <n v="1078994"/>
    <x v="0"/>
    <s v="A1"/>
    <x v="1"/>
    <s v="Not Verified"/>
    <n v="48000"/>
    <n v="0.17319999999999999"/>
    <n v="170.41"/>
    <n v="5.4199999999999998E-2"/>
    <n v="5650"/>
    <n v="32"/>
    <n v="6067"/>
    <x v="5"/>
  </r>
  <r>
    <n v="770503"/>
    <s v="LA"/>
    <s v="INDIVIDUAL"/>
    <x v="3"/>
    <x v="85"/>
    <x v="3"/>
    <x v="1"/>
    <d v="2021-06-11T00:00:00"/>
    <d v="2021-01-12T00:00:00"/>
    <d v="2021-01-12T00:00:00"/>
    <x v="1"/>
    <x v="1"/>
    <d v="2021-02-12T00:00:00"/>
    <n v="972180"/>
    <x v="0"/>
    <s v="A2"/>
    <x v="1"/>
    <s v="Not Verified"/>
    <n v="39600"/>
    <n v="0.1406"/>
    <n v="182.51"/>
    <n v="5.9900000000000002E-2"/>
    <n v="6000"/>
    <n v="32"/>
    <n v="6194"/>
    <x v="4"/>
  </r>
  <r>
    <n v="548151"/>
    <s v="NJ"/>
    <s v="INDIVIDUAL"/>
    <x v="3"/>
    <x v="86"/>
    <x v="3"/>
    <x v="1"/>
    <d v="2021-07-10T00:00:00"/>
    <d v="2021-05-16T00:00:00"/>
    <d v="2021-08-13T00:00:00"/>
    <x v="1"/>
    <x v="1"/>
    <d v="2021-09-13T00:00:00"/>
    <n v="706758"/>
    <x v="0"/>
    <s v="A2"/>
    <x v="1"/>
    <s v="Not Verified"/>
    <n v="108000"/>
    <n v="0.1976"/>
    <n v="107.69"/>
    <n v="6.7599999999999993E-2"/>
    <n v="3500"/>
    <n v="37"/>
    <n v="3877"/>
    <x v="2"/>
  </r>
  <r>
    <n v="542312"/>
    <s v="FL"/>
    <s v="INDIVIDUAL"/>
    <x v="3"/>
    <x v="87"/>
    <x v="3"/>
    <x v="1"/>
    <d v="2021-07-10T00:00:00"/>
    <d v="2021-05-16T00:00:00"/>
    <d v="2021-07-13T00:00:00"/>
    <x v="1"/>
    <x v="1"/>
    <d v="2021-08-13T00:00:00"/>
    <n v="699868"/>
    <x v="0"/>
    <s v="A2"/>
    <x v="1"/>
    <s v="Not Verified"/>
    <n v="57431"/>
    <n v="6.1800000000000001E-2"/>
    <n v="123.07"/>
    <n v="6.7599999999999993E-2"/>
    <n v="4000"/>
    <n v="21"/>
    <n v="4431"/>
    <x v="2"/>
  </r>
  <r>
    <n v="1008323"/>
    <s v="AR"/>
    <s v="INDIVIDUAL"/>
    <x v="3"/>
    <x v="88"/>
    <x v="3"/>
    <x v="1"/>
    <d v="2021-11-11T00:00:00"/>
    <d v="2021-12-15T00:00:00"/>
    <d v="2021-12-14T00:00:00"/>
    <x v="1"/>
    <x v="1"/>
    <d v="2022-01-14T00:00:00"/>
    <n v="1234988"/>
    <x v="0"/>
    <s v="A3"/>
    <x v="1"/>
    <s v="Not Verified"/>
    <n v="32468.799999999999"/>
    <n v="0.29349999999999998"/>
    <n v="186.67"/>
    <n v="7.51E-2"/>
    <n v="6000"/>
    <n v="16"/>
    <n v="6714"/>
    <x v="3"/>
  </r>
  <r>
    <n v="457893"/>
    <s v="AR"/>
    <s v="INDIVIDUAL"/>
    <x v="3"/>
    <x v="89"/>
    <x v="3"/>
    <x v="1"/>
    <d v="2021-11-09T00:00:00"/>
    <d v="2021-11-12T00:00:00"/>
    <d v="2021-11-12T00:00:00"/>
    <x v="1"/>
    <x v="1"/>
    <d v="2021-12-12T00:00:00"/>
    <n v="569597"/>
    <x v="0"/>
    <s v="A3"/>
    <x v="1"/>
    <s v="Not Verified"/>
    <n v="26000"/>
    <n v="4.2900000000000001E-2"/>
    <n v="218.54"/>
    <n v="7.7399999999999997E-2"/>
    <n v="7000"/>
    <n v="11"/>
    <n v="7867"/>
    <x v="3"/>
  </r>
  <r>
    <n v="451579"/>
    <s v="OH"/>
    <s v="INDIVIDUAL"/>
    <x v="3"/>
    <x v="90"/>
    <x v="3"/>
    <x v="1"/>
    <d v="2021-10-09T00:00:00"/>
    <d v="2021-06-14T00:00:00"/>
    <d v="2021-03-12T00:00:00"/>
    <x v="1"/>
    <x v="1"/>
    <d v="2021-04-12T00:00:00"/>
    <n v="556476"/>
    <x v="0"/>
    <s v="A3"/>
    <x v="1"/>
    <s v="Not Verified"/>
    <n v="75000"/>
    <n v="2.3400000000000001E-2"/>
    <n v="156.1"/>
    <n v="7.7399999999999997E-2"/>
    <n v="5000"/>
    <n v="21"/>
    <n v="5584"/>
    <x v="8"/>
  </r>
  <r>
    <n v="1027822"/>
    <s v="KY"/>
    <s v="INDIVIDUAL"/>
    <x v="3"/>
    <x v="91"/>
    <x v="3"/>
    <x v="1"/>
    <d v="2021-11-11T00:00:00"/>
    <d v="2021-05-16T00:00:00"/>
    <d v="2021-08-14T00:00:00"/>
    <x v="1"/>
    <x v="1"/>
    <d v="2021-09-14T00:00:00"/>
    <n v="1257204"/>
    <x v="0"/>
    <s v="A3"/>
    <x v="1"/>
    <s v="Not Verified"/>
    <n v="58000"/>
    <n v="0.26919999999999999"/>
    <n v="56"/>
    <n v="7.51E-2"/>
    <n v="1800"/>
    <n v="28"/>
    <n v="2013"/>
    <x v="3"/>
  </r>
  <r>
    <n v="700052"/>
    <s v="NC"/>
    <s v="INDIVIDUAL"/>
    <x v="3"/>
    <x v="92"/>
    <x v="3"/>
    <x v="1"/>
    <d v="2021-04-11T00:00:00"/>
    <d v="2021-11-15T00:00:00"/>
    <d v="2021-04-14T00:00:00"/>
    <x v="1"/>
    <x v="1"/>
    <d v="2021-05-14T00:00:00"/>
    <n v="891691"/>
    <x v="0"/>
    <s v="A3"/>
    <x v="1"/>
    <s v="Not Verified"/>
    <n v="50000"/>
    <n v="0.20300000000000001"/>
    <n v="308.41000000000003"/>
    <n v="6.9199999999999998E-2"/>
    <n v="10000"/>
    <n v="32"/>
    <n v="11103"/>
    <x v="11"/>
  </r>
  <r>
    <n v="661459"/>
    <s v="OH"/>
    <s v="INDIVIDUAL"/>
    <x v="3"/>
    <x v="93"/>
    <x v="3"/>
    <x v="1"/>
    <d v="2021-02-11T00:00:00"/>
    <d v="2021-02-14T00:00:00"/>
    <d v="2021-02-14T00:00:00"/>
    <x v="1"/>
    <x v="1"/>
    <d v="2021-03-14T00:00:00"/>
    <n v="845936"/>
    <x v="0"/>
    <s v="A4"/>
    <x v="1"/>
    <s v="Not Verified"/>
    <n v="48000"/>
    <n v="0.1988"/>
    <n v="201.57"/>
    <n v="7.2900000000000006E-2"/>
    <n v="6500"/>
    <n v="24"/>
    <n v="7257"/>
    <x v="0"/>
  </r>
  <r>
    <n v="768140"/>
    <s v="CA"/>
    <s v="INDIVIDUAL"/>
    <x v="3"/>
    <x v="94"/>
    <x v="3"/>
    <x v="1"/>
    <d v="2021-05-11T00:00:00"/>
    <d v="2021-12-12T00:00:00"/>
    <d v="2021-12-12T00:00:00"/>
    <x v="1"/>
    <x v="1"/>
    <d v="2022-01-12T00:00:00"/>
    <n v="969361"/>
    <x v="0"/>
    <s v="A4"/>
    <x v="1"/>
    <s v="Not Verified"/>
    <n v="73000"/>
    <n v="0.14330000000000001"/>
    <n v="155.51"/>
    <n v="7.4899999999999994E-2"/>
    <n v="5000"/>
    <n v="23"/>
    <n v="5312"/>
    <x v="9"/>
  </r>
  <r>
    <n v="823069"/>
    <s v="CT"/>
    <s v="INDIVIDUAL"/>
    <x v="3"/>
    <x v="95"/>
    <x v="3"/>
    <x v="1"/>
    <d v="2021-07-11T00:00:00"/>
    <d v="2021-11-12T00:00:00"/>
    <d v="2021-11-12T00:00:00"/>
    <x v="1"/>
    <x v="1"/>
    <d v="2021-12-12T00:00:00"/>
    <n v="1031607"/>
    <x v="0"/>
    <s v="A4"/>
    <x v="1"/>
    <s v="Not Verified"/>
    <n v="68000"/>
    <n v="2.86E-2"/>
    <n v="248.82"/>
    <n v="7.4899999999999994E-2"/>
    <n v="8000"/>
    <n v="13"/>
    <n v="8615"/>
    <x v="2"/>
  </r>
  <r>
    <n v="761499"/>
    <s v="GA"/>
    <s v="INDIVIDUAL"/>
    <x v="3"/>
    <x v="96"/>
    <x v="3"/>
    <x v="1"/>
    <d v="2021-05-11T00:00:00"/>
    <d v="2021-08-14T00:00:00"/>
    <d v="2021-06-14T00:00:00"/>
    <x v="1"/>
    <x v="1"/>
    <d v="2021-07-14T00:00:00"/>
    <n v="961964"/>
    <x v="0"/>
    <s v="A4"/>
    <x v="1"/>
    <s v="Not Verified"/>
    <n v="112992"/>
    <n v="0.1825"/>
    <n v="248.82"/>
    <n v="7.4899999999999994E-2"/>
    <n v="8000"/>
    <n v="25"/>
    <n v="8957"/>
    <x v="9"/>
  </r>
  <r>
    <n v="390651"/>
    <s v="VA"/>
    <s v="INDIVIDUAL"/>
    <x v="3"/>
    <x v="97"/>
    <x v="3"/>
    <x v="1"/>
    <d v="2021-04-09T00:00:00"/>
    <d v="2021-07-15T00:00:00"/>
    <d v="2021-04-12T00:00:00"/>
    <x v="1"/>
    <x v="1"/>
    <d v="2021-05-12T00:00:00"/>
    <n v="425903"/>
    <x v="0"/>
    <s v="A4"/>
    <x v="1"/>
    <s v="Not Verified"/>
    <n v="135000"/>
    <n v="5.1799999999999999E-2"/>
    <n v="255.58"/>
    <n v="9.3200000000000005E-2"/>
    <n v="8000"/>
    <n v="14"/>
    <n v="9201"/>
    <x v="11"/>
  </r>
  <r>
    <n v="483645"/>
    <s v="GA"/>
    <s v="INDIVIDUAL"/>
    <x v="3"/>
    <x v="98"/>
    <x v="3"/>
    <x v="1"/>
    <d v="2021-02-10T00:00:00"/>
    <d v="2021-02-13T00:00:00"/>
    <d v="2021-02-13T00:00:00"/>
    <x v="1"/>
    <x v="1"/>
    <d v="2021-03-13T00:00:00"/>
    <n v="615502"/>
    <x v="0"/>
    <s v="A4"/>
    <x v="1"/>
    <s v="Not Verified"/>
    <n v="75181"/>
    <n v="0.18310000000000001"/>
    <n v="186.66"/>
    <n v="7.51E-2"/>
    <n v="6000"/>
    <n v="30"/>
    <n v="6720"/>
    <x v="0"/>
  </r>
  <r>
    <n v="866551"/>
    <s v="IL"/>
    <s v="INDIVIDUAL"/>
    <x v="3"/>
    <x v="99"/>
    <x v="3"/>
    <x v="1"/>
    <d v="2021-09-11T00:00:00"/>
    <d v="2021-09-14T00:00:00"/>
    <d v="2021-09-14T00:00:00"/>
    <x v="1"/>
    <x v="1"/>
    <d v="2021-10-14T00:00:00"/>
    <n v="1079988"/>
    <x v="0"/>
    <s v="A4"/>
    <x v="1"/>
    <s v="Not Verified"/>
    <n v="110400"/>
    <n v="0.19159999999999999"/>
    <n v="93.31"/>
    <n v="7.4899999999999994E-2"/>
    <n v="3000"/>
    <n v="41"/>
    <n v="3359"/>
    <x v="5"/>
  </r>
  <r>
    <n v="394295"/>
    <s v="CA"/>
    <s v="INDIVIDUAL"/>
    <x v="3"/>
    <x v="100"/>
    <x v="3"/>
    <x v="1"/>
    <d v="2021-04-09T00:00:00"/>
    <d v="2021-05-12T00:00:00"/>
    <d v="2021-05-12T00:00:00"/>
    <x v="1"/>
    <x v="1"/>
    <d v="2021-06-12T00:00:00"/>
    <n v="432897"/>
    <x v="0"/>
    <s v="A5"/>
    <x v="1"/>
    <s v="Not Verified"/>
    <n v="48000"/>
    <n v="0.12570000000000001"/>
    <n v="481.42"/>
    <n v="9.6299999999999997E-2"/>
    <n v="15000"/>
    <n v="31"/>
    <n v="17331"/>
    <x v="11"/>
  </r>
  <r>
    <n v="472637"/>
    <s v="TX"/>
    <s v="INDIVIDUAL"/>
    <x v="8"/>
    <x v="101"/>
    <x v="3"/>
    <x v="1"/>
    <d v="2021-12-09T00:00:00"/>
    <d v="2021-12-11T00:00:00"/>
    <d v="2021-12-11T00:00:00"/>
    <x v="1"/>
    <x v="1"/>
    <d v="2022-01-11T00:00:00"/>
    <n v="596861"/>
    <x v="0"/>
    <s v="A1"/>
    <x v="1"/>
    <s v="Not Verified"/>
    <n v="54000"/>
    <n v="2.6700000000000002E-2"/>
    <n v="268.83"/>
    <n v="7.0499999999999993E-2"/>
    <n v="8700"/>
    <n v="15"/>
    <n v="9538"/>
    <x v="7"/>
  </r>
  <r>
    <n v="732697"/>
    <s v="CO"/>
    <s v="INDIVIDUAL"/>
    <x v="8"/>
    <x v="102"/>
    <x v="3"/>
    <x v="1"/>
    <d v="2021-04-11T00:00:00"/>
    <d v="2021-10-15T00:00:00"/>
    <d v="2021-05-14T00:00:00"/>
    <x v="1"/>
    <x v="1"/>
    <d v="2021-06-14T00:00:00"/>
    <n v="928926"/>
    <x v="0"/>
    <s v="A1"/>
    <x v="1"/>
    <s v="Not Verified"/>
    <n v="85000"/>
    <n v="0.04"/>
    <n v="168.9"/>
    <n v="5.4199999999999998E-2"/>
    <n v="5600"/>
    <n v="36"/>
    <n v="6080"/>
    <x v="11"/>
  </r>
  <r>
    <n v="628369"/>
    <s v="TX"/>
    <s v="INDIVIDUAL"/>
    <x v="8"/>
    <x v="103"/>
    <x v="3"/>
    <x v="1"/>
    <d v="2021-12-10T00:00:00"/>
    <d v="2021-12-13T00:00:00"/>
    <d v="2021-12-13T00:00:00"/>
    <x v="1"/>
    <x v="1"/>
    <d v="2022-01-13T00:00:00"/>
    <n v="805177"/>
    <x v="0"/>
    <s v="A3"/>
    <x v="1"/>
    <s v="Not Verified"/>
    <n v="36000"/>
    <n v="0.19969999999999999"/>
    <n v="54.9"/>
    <n v="6.1699999999999998E-2"/>
    <n v="1800"/>
    <n v="21"/>
    <n v="1977"/>
    <x v="7"/>
  </r>
  <r>
    <n v="842807"/>
    <s v="NY"/>
    <s v="INDIVIDUAL"/>
    <x v="8"/>
    <x v="104"/>
    <x v="3"/>
    <x v="1"/>
    <d v="2021-08-11T00:00:00"/>
    <d v="2021-05-16T00:00:00"/>
    <d v="2021-08-14T00:00:00"/>
    <x v="1"/>
    <x v="1"/>
    <d v="2021-09-14T00:00:00"/>
    <n v="1053506"/>
    <x v="0"/>
    <s v="A4"/>
    <x v="1"/>
    <s v="Not Verified"/>
    <n v="36000"/>
    <n v="0.1883"/>
    <n v="217.72"/>
    <n v="7.4899999999999994E-2"/>
    <n v="7000"/>
    <n v="13"/>
    <n v="7838"/>
    <x v="6"/>
  </r>
  <r>
    <n v="564180"/>
    <s v="CA"/>
    <s v="INDIVIDUAL"/>
    <x v="4"/>
    <x v="105"/>
    <x v="3"/>
    <x v="1"/>
    <d v="2021-08-10T00:00:00"/>
    <d v="2021-08-13T00:00:00"/>
    <d v="2021-09-13T00:00:00"/>
    <x v="1"/>
    <x v="1"/>
    <d v="2021-10-13T00:00:00"/>
    <n v="725950"/>
    <x v="0"/>
    <s v="A1"/>
    <x v="1"/>
    <s v="Not Verified"/>
    <n v="120000"/>
    <n v="5.1999999999999998E-2"/>
    <n v="140.76"/>
    <n v="6.3899999999999998E-2"/>
    <n v="4600"/>
    <n v="42"/>
    <n v="5068"/>
    <x v="6"/>
  </r>
  <r>
    <n v="464609"/>
    <s v="AZ"/>
    <s v="INDIVIDUAL"/>
    <x v="4"/>
    <x v="106"/>
    <x v="3"/>
    <x v="1"/>
    <d v="2021-12-09T00:00:00"/>
    <d v="2021-05-16T00:00:00"/>
    <d v="2021-03-10T00:00:00"/>
    <x v="1"/>
    <x v="1"/>
    <d v="2021-04-10T00:00:00"/>
    <n v="582432"/>
    <x v="0"/>
    <s v="A2"/>
    <x v="1"/>
    <s v="Not Verified"/>
    <n v="60000"/>
    <n v="0.1004"/>
    <n v="62.12"/>
    <n v="7.3999999999999996E-2"/>
    <n v="2000"/>
    <n v="14"/>
    <n v="2036"/>
    <x v="7"/>
  </r>
  <r>
    <n v="1050642"/>
    <s v="OH"/>
    <s v="INDIVIDUAL"/>
    <x v="4"/>
    <x v="107"/>
    <x v="3"/>
    <x v="1"/>
    <d v="2021-12-11T00:00:00"/>
    <d v="2021-06-14T00:00:00"/>
    <d v="2021-06-14T00:00:00"/>
    <x v="1"/>
    <x v="1"/>
    <d v="2021-07-14T00:00:00"/>
    <n v="1281883"/>
    <x v="0"/>
    <s v="A2"/>
    <x v="1"/>
    <s v="Not Verified"/>
    <n v="62352"/>
    <n v="0.1207"/>
    <n v="116.68"/>
    <n v="6.6199999999999995E-2"/>
    <n v="3800"/>
    <n v="24"/>
    <n v="4187"/>
    <x v="7"/>
  </r>
  <r>
    <n v="710680"/>
    <s v="PA"/>
    <s v="INDIVIDUAL"/>
    <x v="4"/>
    <x v="108"/>
    <x v="3"/>
    <x v="1"/>
    <d v="2021-03-11T00:00:00"/>
    <d v="2021-04-14T00:00:00"/>
    <d v="2021-04-14T00:00:00"/>
    <x v="1"/>
    <x v="1"/>
    <d v="2021-05-14T00:00:00"/>
    <n v="903454"/>
    <x v="0"/>
    <s v="A2"/>
    <x v="1"/>
    <s v="Not Verified"/>
    <n v="54000"/>
    <n v="0.1129"/>
    <n v="151.63999999999999"/>
    <n v="5.79E-2"/>
    <n v="5000"/>
    <n v="20"/>
    <n v="5459"/>
    <x v="10"/>
  </r>
  <r>
    <n v="390765"/>
    <s v="MD"/>
    <s v="INDIVIDUAL"/>
    <x v="4"/>
    <x v="109"/>
    <x v="3"/>
    <x v="1"/>
    <d v="2021-04-09T00:00:00"/>
    <d v="2021-03-10T00:00:00"/>
    <d v="2021-02-10T00:00:00"/>
    <x v="1"/>
    <x v="1"/>
    <d v="2021-03-10T00:00:00"/>
    <n v="426115"/>
    <x v="0"/>
    <s v="A3"/>
    <x v="1"/>
    <s v="Not Verified"/>
    <n v="60000"/>
    <n v="3.5999999999999999E-3"/>
    <n v="313.37"/>
    <n v="0.08"/>
    <n v="10000"/>
    <n v="11"/>
    <n v="10513"/>
    <x v="11"/>
  </r>
  <r>
    <n v="1026512"/>
    <s v="TX"/>
    <s v="INDIVIDUAL"/>
    <x v="2"/>
    <x v="110"/>
    <x v="3"/>
    <x v="1"/>
    <d v="2021-11-11T00:00:00"/>
    <d v="2021-11-14T00:00:00"/>
    <d v="2021-12-14T00:00:00"/>
    <x v="1"/>
    <x v="1"/>
    <d v="2022-01-14T00:00:00"/>
    <n v="1255698"/>
    <x v="0"/>
    <s v="A1"/>
    <x v="1"/>
    <s v="Not Verified"/>
    <n v="66000"/>
    <n v="1.18E-2"/>
    <n v="91.31"/>
    <n v="6.0299999999999999E-2"/>
    <n v="3000"/>
    <n v="23"/>
    <n v="3287"/>
    <x v="3"/>
  </r>
  <r>
    <n v="471543"/>
    <s v="FL"/>
    <s v="INDIVIDUAL"/>
    <x v="2"/>
    <x v="111"/>
    <x v="3"/>
    <x v="1"/>
    <d v="2021-12-09T00:00:00"/>
    <d v="2021-08-11T00:00:00"/>
    <d v="2021-08-11T00:00:00"/>
    <x v="1"/>
    <x v="1"/>
    <d v="2021-09-11T00:00:00"/>
    <n v="595343"/>
    <x v="0"/>
    <s v="A1"/>
    <x v="1"/>
    <s v="Not Verified"/>
    <n v="241875"/>
    <n v="6.4000000000000001E-2"/>
    <n v="494.4"/>
    <n v="7.0499999999999993E-2"/>
    <n v="16000"/>
    <n v="24"/>
    <n v="17370"/>
    <x v="7"/>
  </r>
  <r>
    <n v="873529"/>
    <s v="NY"/>
    <s v="INDIVIDUAL"/>
    <x v="2"/>
    <x v="112"/>
    <x v="3"/>
    <x v="1"/>
    <d v="2021-09-11T00:00:00"/>
    <d v="2021-09-15T00:00:00"/>
    <d v="2021-09-14T00:00:00"/>
    <x v="1"/>
    <x v="1"/>
    <d v="2021-10-14T00:00:00"/>
    <n v="1087835"/>
    <x v="0"/>
    <s v="A1"/>
    <x v="1"/>
    <s v="Not Verified"/>
    <n v="24000"/>
    <n v="6.7000000000000004E-2"/>
    <n v="39.21"/>
    <n v="5.4199999999999998E-2"/>
    <n v="1300"/>
    <n v="46"/>
    <n v="1411"/>
    <x v="5"/>
  </r>
  <r>
    <n v="550334"/>
    <s v="VA"/>
    <s v="INDIVIDUAL"/>
    <x v="2"/>
    <x v="113"/>
    <x v="3"/>
    <x v="1"/>
    <d v="2021-07-10T00:00:00"/>
    <d v="2021-05-16T00:00:00"/>
    <d v="2021-03-11T00:00:00"/>
    <x v="1"/>
    <x v="1"/>
    <d v="2021-04-11T00:00:00"/>
    <n v="709388"/>
    <x v="0"/>
    <s v="A2"/>
    <x v="1"/>
    <s v="Not Verified"/>
    <n v="96000"/>
    <n v="8.2900000000000001E-2"/>
    <n v="138.46"/>
    <n v="6.7599999999999993E-2"/>
    <n v="4500"/>
    <n v="28"/>
    <n v="4613"/>
    <x v="2"/>
  </r>
  <r>
    <n v="361816"/>
    <s v="CA"/>
    <s v="INDIVIDUAL"/>
    <x v="2"/>
    <x v="114"/>
    <x v="3"/>
    <x v="1"/>
    <d v="2021-11-08T00:00:00"/>
    <d v="2021-05-16T00:00:00"/>
    <d v="2021-11-11T00:00:00"/>
    <x v="1"/>
    <x v="1"/>
    <d v="2021-12-11T00:00:00"/>
    <n v="370608"/>
    <x v="0"/>
    <s v="A3"/>
    <x v="1"/>
    <s v="Not Verified"/>
    <n v="90000"/>
    <n v="4.2799999999999998E-2"/>
    <n v="156.69"/>
    <n v="0.08"/>
    <n v="5000"/>
    <n v="12"/>
    <n v="5641"/>
    <x v="3"/>
  </r>
  <r>
    <n v="399481"/>
    <s v="FL"/>
    <s v="INDIVIDUAL"/>
    <x v="2"/>
    <x v="115"/>
    <x v="3"/>
    <x v="1"/>
    <d v="2021-05-09T00:00:00"/>
    <d v="2021-03-16T00:00:00"/>
    <d v="2021-05-12T00:00:00"/>
    <x v="1"/>
    <x v="1"/>
    <d v="2021-06-12T00:00:00"/>
    <n v="442237"/>
    <x v="0"/>
    <s v="A3"/>
    <x v="1"/>
    <s v="Not Verified"/>
    <n v="81804"/>
    <n v="8.9800000000000005E-2"/>
    <n v="282.02999999999997"/>
    <n v="0.08"/>
    <n v="9000"/>
    <n v="30"/>
    <n v="10153"/>
    <x v="9"/>
  </r>
  <r>
    <n v="446873"/>
    <s v="CA"/>
    <s v="INDIVIDUAL"/>
    <x v="2"/>
    <x v="116"/>
    <x v="3"/>
    <x v="1"/>
    <d v="2021-10-09T00:00:00"/>
    <d v="2021-01-16T00:00:00"/>
    <d v="2021-02-12T00:00:00"/>
    <x v="1"/>
    <x v="1"/>
    <d v="2021-03-12T00:00:00"/>
    <n v="546914"/>
    <x v="0"/>
    <s v="A4"/>
    <x v="1"/>
    <s v="Not Verified"/>
    <n v="28880"/>
    <n v="0.15959999999999999"/>
    <n v="63.23"/>
    <n v="8.5900000000000004E-2"/>
    <n v="2000"/>
    <n v="12"/>
    <n v="2260"/>
    <x v="8"/>
  </r>
  <r>
    <n v="887905"/>
    <s v="VA"/>
    <s v="INDIVIDUAL"/>
    <x v="5"/>
    <x v="117"/>
    <x v="3"/>
    <x v="1"/>
    <d v="2021-09-11T00:00:00"/>
    <d v="2021-05-16T00:00:00"/>
    <d v="2021-10-14T00:00:00"/>
    <x v="1"/>
    <x v="1"/>
    <d v="2021-11-14T00:00:00"/>
    <n v="1104233"/>
    <x v="0"/>
    <s v="A1"/>
    <x v="1"/>
    <s v="Not Verified"/>
    <n v="51000"/>
    <n v="0.17530000000000001"/>
    <n v="121.75"/>
    <n v="6.0299999999999999E-2"/>
    <n v="4000"/>
    <n v="15"/>
    <n v="4383"/>
    <x v="5"/>
  </r>
  <r>
    <n v="834628"/>
    <s v="GA"/>
    <s v="INDIVIDUAL"/>
    <x v="5"/>
    <x v="118"/>
    <x v="3"/>
    <x v="1"/>
    <d v="2021-08-11T00:00:00"/>
    <d v="2021-05-16T00:00:00"/>
    <d v="2021-08-14T00:00:00"/>
    <x v="1"/>
    <x v="1"/>
    <d v="2021-09-14T00:00:00"/>
    <n v="1044500"/>
    <x v="0"/>
    <s v="A1"/>
    <x v="1"/>
    <s v="Not Verified"/>
    <n v="49000"/>
    <n v="5.8500000000000003E-2"/>
    <n v="105.56"/>
    <n v="5.4199999999999998E-2"/>
    <n v="3500"/>
    <n v="16"/>
    <n v="3800"/>
    <x v="6"/>
  </r>
  <r>
    <n v="803977"/>
    <s v="WA"/>
    <s v="INDIVIDUAL"/>
    <x v="5"/>
    <x v="119"/>
    <x v="3"/>
    <x v="1"/>
    <d v="2021-07-11T00:00:00"/>
    <d v="2021-05-16T00:00:00"/>
    <d v="2021-07-14T00:00:00"/>
    <x v="1"/>
    <x v="1"/>
    <d v="2021-08-14T00:00:00"/>
    <n v="1009793"/>
    <x v="0"/>
    <s v="A1"/>
    <x v="1"/>
    <s v="Not Verified"/>
    <n v="42000"/>
    <n v="4.3999999999999997E-2"/>
    <n v="180.96"/>
    <n v="5.4199999999999998E-2"/>
    <n v="6000"/>
    <n v="31"/>
    <n v="6515"/>
    <x v="2"/>
  </r>
  <r>
    <n v="460501"/>
    <s v="GA"/>
    <s v="INDIVIDUAL"/>
    <x v="5"/>
    <x v="120"/>
    <x v="3"/>
    <x v="1"/>
    <d v="2021-11-09T00:00:00"/>
    <d v="2021-01-12T00:00:00"/>
    <d v="2021-04-11T00:00:00"/>
    <x v="1"/>
    <x v="1"/>
    <d v="2021-05-11T00:00:00"/>
    <n v="574859"/>
    <x v="0"/>
    <s v="A2"/>
    <x v="1"/>
    <s v="Not Verified"/>
    <n v="50000"/>
    <n v="3.1699999999999999E-2"/>
    <n v="155.30000000000001"/>
    <n v="7.3999999999999996E-2"/>
    <n v="5000"/>
    <n v="32"/>
    <n v="5398"/>
    <x v="3"/>
  </r>
  <r>
    <n v="500124"/>
    <s v="AZ"/>
    <s v="INDIVIDUAL"/>
    <x v="5"/>
    <x v="121"/>
    <x v="3"/>
    <x v="1"/>
    <d v="2021-04-10T00:00:00"/>
    <d v="2021-02-13T00:00:00"/>
    <d v="2021-02-13T00:00:00"/>
    <x v="1"/>
    <x v="1"/>
    <d v="2021-03-13T00:00:00"/>
    <n v="642219"/>
    <x v="0"/>
    <s v="A3"/>
    <x v="1"/>
    <s v="Not Verified"/>
    <n v="85000"/>
    <n v="3.2899999999999999E-2"/>
    <n v="247.52"/>
    <n v="7.1400000000000005E-2"/>
    <n v="8000"/>
    <n v="32"/>
    <n v="8906"/>
    <x v="11"/>
  </r>
  <r>
    <n v="421959"/>
    <s v="GA"/>
    <s v="INDIVIDUAL"/>
    <x v="5"/>
    <x v="122"/>
    <x v="3"/>
    <x v="1"/>
    <d v="2021-07-09T00:00:00"/>
    <d v="2021-05-10T00:00:00"/>
    <d v="2021-05-10T00:00:00"/>
    <x v="1"/>
    <x v="1"/>
    <d v="2021-06-10T00:00:00"/>
    <n v="496234"/>
    <x v="0"/>
    <s v="A4"/>
    <x v="1"/>
    <s v="Not Verified"/>
    <n v="50000"/>
    <n v="8.3299999999999999E-2"/>
    <n v="95.85"/>
    <n v="9.3200000000000005E-2"/>
    <n v="3000"/>
    <n v="28"/>
    <n v="3189"/>
    <x v="2"/>
  </r>
  <r>
    <n v="1040942"/>
    <s v="PA"/>
    <s v="INDIVIDUAL"/>
    <x v="5"/>
    <x v="123"/>
    <x v="3"/>
    <x v="1"/>
    <d v="2021-12-11T00:00:00"/>
    <d v="2021-07-13T00:00:00"/>
    <d v="2021-07-13T00:00:00"/>
    <x v="1"/>
    <x v="1"/>
    <d v="2021-08-13T00:00:00"/>
    <n v="1271153"/>
    <x v="0"/>
    <s v="A4"/>
    <x v="1"/>
    <s v="Not Verified"/>
    <n v="139200"/>
    <n v="0.2009"/>
    <n v="187.75"/>
    <n v="7.9000000000000001E-2"/>
    <n v="6000"/>
    <n v="31"/>
    <n v="6395"/>
    <x v="7"/>
  </r>
  <r>
    <n v="694067"/>
    <s v="NY"/>
    <s v="INDIVIDUAL"/>
    <x v="7"/>
    <x v="124"/>
    <x v="3"/>
    <x v="1"/>
    <d v="2021-03-11T00:00:00"/>
    <d v="2021-03-14T00:00:00"/>
    <d v="2021-03-14T00:00:00"/>
    <x v="1"/>
    <x v="1"/>
    <d v="2021-04-14T00:00:00"/>
    <n v="884942"/>
    <x v="0"/>
    <s v="A1"/>
    <x v="1"/>
    <s v="Not Verified"/>
    <n v="57600"/>
    <n v="7.2499999999999995E-2"/>
    <n v="120.64"/>
    <n v="5.4199999999999998E-2"/>
    <n v="4000"/>
    <n v="24"/>
    <n v="4343"/>
    <x v="10"/>
  </r>
  <r>
    <n v="720394"/>
    <s v="NV"/>
    <s v="INDIVIDUAL"/>
    <x v="7"/>
    <x v="125"/>
    <x v="3"/>
    <x v="1"/>
    <d v="2021-04-11T00:00:00"/>
    <d v="2021-04-13T00:00:00"/>
    <d v="2021-03-13T00:00:00"/>
    <x v="1"/>
    <x v="1"/>
    <d v="2021-04-13T00:00:00"/>
    <n v="914846"/>
    <x v="0"/>
    <s v="A3"/>
    <x v="1"/>
    <s v="Not Verified"/>
    <n v="37459"/>
    <n v="6.1000000000000004E-3"/>
    <n v="172.71"/>
    <n v="6.9199999999999998E-2"/>
    <n v="5600"/>
    <n v="8"/>
    <n v="6130"/>
    <x v="11"/>
  </r>
  <r>
    <n v="360506"/>
    <s v="GA"/>
    <s v="INDIVIDUAL"/>
    <x v="7"/>
    <x v="126"/>
    <x v="3"/>
    <x v="1"/>
    <d v="2021-11-08T00:00:00"/>
    <d v="2021-11-11T00:00:00"/>
    <d v="2021-11-11T00:00:00"/>
    <x v="1"/>
    <x v="1"/>
    <d v="2021-12-11T00:00:00"/>
    <n v="368318"/>
    <x v="0"/>
    <s v="A3"/>
    <x v="1"/>
    <s v="Not Verified"/>
    <n v="58500"/>
    <n v="5.0700000000000002E-2"/>
    <n v="125.35"/>
    <n v="0.08"/>
    <n v="4000"/>
    <n v="19"/>
    <n v="4512"/>
    <x v="3"/>
  </r>
  <r>
    <n v="673841"/>
    <s v="CA"/>
    <s v="INDIVIDUAL"/>
    <x v="7"/>
    <x v="127"/>
    <x v="3"/>
    <x v="1"/>
    <d v="2021-02-11T00:00:00"/>
    <d v="2021-07-13T00:00:00"/>
    <d v="2021-09-11T00:00:00"/>
    <x v="1"/>
    <x v="1"/>
    <d v="2021-10-11T00:00:00"/>
    <n v="861281"/>
    <x v="0"/>
    <s v="A4"/>
    <x v="1"/>
    <s v="Not Verified"/>
    <n v="60000"/>
    <n v="1.4E-2"/>
    <n v="94.59"/>
    <n v="7.2900000000000006E-2"/>
    <n v="3050"/>
    <n v="12"/>
    <n v="3170"/>
    <x v="0"/>
  </r>
  <r>
    <n v="667916"/>
    <s v="NY"/>
    <s v="INDIVIDUAL"/>
    <x v="9"/>
    <x v="128"/>
    <x v="3"/>
    <x v="1"/>
    <d v="2021-02-11T00:00:00"/>
    <d v="2021-02-14T00:00:00"/>
    <d v="2021-02-14T00:00:00"/>
    <x v="1"/>
    <x v="1"/>
    <d v="2021-03-14T00:00:00"/>
    <n v="853863"/>
    <x v="0"/>
    <s v="A1"/>
    <x v="1"/>
    <s v="Not Verified"/>
    <n v="65000"/>
    <n v="0.1429"/>
    <n v="180.96"/>
    <n v="5.4199999999999998E-2"/>
    <n v="6000"/>
    <n v="33"/>
    <n v="6515"/>
    <x v="0"/>
  </r>
  <r>
    <n v="708650"/>
    <s v="FL"/>
    <s v="INDIVIDUAL"/>
    <x v="9"/>
    <x v="129"/>
    <x v="3"/>
    <x v="1"/>
    <d v="2021-03-11T00:00:00"/>
    <d v="2021-12-13T00:00:00"/>
    <d v="2021-12-13T00:00:00"/>
    <x v="1"/>
    <x v="1"/>
    <d v="2022-01-13T00:00:00"/>
    <n v="901168"/>
    <x v="0"/>
    <s v="A3"/>
    <x v="1"/>
    <s v="Not Verified"/>
    <n v="72000"/>
    <n v="2.1700000000000001E-2"/>
    <n v="154.21"/>
    <n v="6.9199999999999998E-2"/>
    <n v="5000"/>
    <n v="11"/>
    <n v="5543"/>
    <x v="10"/>
  </r>
  <r>
    <n v="608757"/>
    <s v="CA"/>
    <s v="INDIVIDUAL"/>
    <x v="9"/>
    <x v="130"/>
    <x v="3"/>
    <x v="1"/>
    <d v="2021-11-10T00:00:00"/>
    <d v="2021-05-16T00:00:00"/>
    <d v="2021-11-13T00:00:00"/>
    <x v="1"/>
    <x v="1"/>
    <d v="2021-12-13T00:00:00"/>
    <n v="780895"/>
    <x v="0"/>
    <s v="A5"/>
    <x v="1"/>
    <s v="Not Verified"/>
    <n v="123000"/>
    <n v="0.23400000000000001"/>
    <n v="280.61"/>
    <n v="6.9099999999999995E-2"/>
    <n v="15000"/>
    <n v="50"/>
    <n v="10102"/>
    <x v="3"/>
  </r>
  <r>
    <n v="645985"/>
    <s v="CA"/>
    <s v="INDIVIDUAL"/>
    <x v="10"/>
    <x v="131"/>
    <x v="3"/>
    <x v="1"/>
    <d v="2021-01-11T00:00:00"/>
    <d v="2021-02-15T00:00:00"/>
    <d v="2021-02-13T00:00:00"/>
    <x v="1"/>
    <x v="1"/>
    <d v="2021-03-13T00:00:00"/>
    <n v="826524"/>
    <x v="0"/>
    <s v="A1"/>
    <x v="1"/>
    <s v="Not Verified"/>
    <n v="110000"/>
    <n v="5.2400000000000002E-2"/>
    <n v="235.25"/>
    <n v="5.4199999999999998E-2"/>
    <n v="7800"/>
    <n v="27"/>
    <n v="8388"/>
    <x v="1"/>
  </r>
  <r>
    <n v="784380"/>
    <s v="SC"/>
    <s v="INDIVIDUAL"/>
    <x v="10"/>
    <x v="132"/>
    <x v="3"/>
    <x v="1"/>
    <d v="2021-06-11T00:00:00"/>
    <d v="2021-12-15T00:00:00"/>
    <d v="2021-05-12T00:00:00"/>
    <x v="1"/>
    <x v="1"/>
    <d v="2021-06-12T00:00:00"/>
    <n v="987587"/>
    <x v="0"/>
    <s v="A1"/>
    <x v="1"/>
    <s v="Not Verified"/>
    <n v="48000"/>
    <n v="0.109"/>
    <n v="135.72"/>
    <n v="5.4199999999999998E-2"/>
    <n v="4500"/>
    <n v="28"/>
    <n v="4680"/>
    <x v="4"/>
  </r>
  <r>
    <n v="863309"/>
    <s v="CT"/>
    <s v="INDIVIDUAL"/>
    <x v="10"/>
    <x v="133"/>
    <x v="3"/>
    <x v="1"/>
    <d v="2021-09-11T00:00:00"/>
    <d v="2021-09-14T00:00:00"/>
    <d v="2021-09-14T00:00:00"/>
    <x v="1"/>
    <x v="1"/>
    <d v="2021-10-14T00:00:00"/>
    <n v="1076434"/>
    <x v="0"/>
    <s v="A2"/>
    <x v="1"/>
    <s v="Not Verified"/>
    <n v="77040"/>
    <n v="0.20499999999999999"/>
    <n v="179.47"/>
    <n v="5.9900000000000002E-2"/>
    <n v="5900"/>
    <n v="30"/>
    <n v="6461"/>
    <x v="5"/>
  </r>
  <r>
    <n v="831388"/>
    <s v="OH"/>
    <s v="INDIVIDUAL"/>
    <x v="10"/>
    <x v="134"/>
    <x v="3"/>
    <x v="1"/>
    <d v="2021-08-11T00:00:00"/>
    <d v="2021-08-14T00:00:00"/>
    <d v="2021-08-14T00:00:00"/>
    <x v="1"/>
    <x v="1"/>
    <d v="2021-09-14T00:00:00"/>
    <n v="1040609"/>
    <x v="0"/>
    <s v="A4"/>
    <x v="1"/>
    <s v="Not Verified"/>
    <n v="60000"/>
    <n v="0.2712"/>
    <n v="62.21"/>
    <n v="7.4899999999999994E-2"/>
    <n v="2000"/>
    <n v="31"/>
    <n v="2239"/>
    <x v="6"/>
  </r>
  <r>
    <n v="726906"/>
    <s v="VA"/>
    <s v="INDIVIDUAL"/>
    <x v="10"/>
    <x v="135"/>
    <x v="3"/>
    <x v="1"/>
    <d v="2021-04-11T00:00:00"/>
    <d v="2021-12-15T00:00:00"/>
    <d v="2021-02-13T00:00:00"/>
    <x v="1"/>
    <x v="1"/>
    <d v="2021-03-13T00:00:00"/>
    <n v="922378"/>
    <x v="0"/>
    <s v="A4"/>
    <x v="1"/>
    <s v="Not Verified"/>
    <n v="40560"/>
    <n v="7.3700000000000002E-2"/>
    <n v="93.03"/>
    <n v="7.2900000000000006E-2"/>
    <n v="3000"/>
    <n v="47"/>
    <n v="3292"/>
    <x v="11"/>
  </r>
  <r>
    <n v="749594"/>
    <s v="CA"/>
    <s v="INDIVIDUAL"/>
    <x v="1"/>
    <x v="136"/>
    <x v="3"/>
    <x v="1"/>
    <d v="2021-05-11T00:00:00"/>
    <d v="2021-05-14T00:00:00"/>
    <d v="2021-05-14T00:00:00"/>
    <x v="1"/>
    <x v="1"/>
    <d v="2021-06-14T00:00:00"/>
    <n v="948842"/>
    <x v="0"/>
    <s v="A1"/>
    <x v="1"/>
    <s v="Not Verified"/>
    <n v="60000"/>
    <n v="0.15"/>
    <n v="108.58"/>
    <n v="5.4199999999999998E-2"/>
    <n v="3600"/>
    <n v="41"/>
    <n v="3909"/>
    <x v="9"/>
  </r>
  <r>
    <n v="1039551"/>
    <s v="CA"/>
    <s v="INDIVIDUAL"/>
    <x v="1"/>
    <x v="137"/>
    <x v="3"/>
    <x v="1"/>
    <d v="2021-11-11T00:00:00"/>
    <d v="2021-05-16T00:00:00"/>
    <d v="2021-12-14T00:00:00"/>
    <x v="1"/>
    <x v="1"/>
    <d v="2022-01-14T00:00:00"/>
    <n v="1269489"/>
    <x v="0"/>
    <s v="A1"/>
    <x v="1"/>
    <s v="Not Verified"/>
    <n v="54960"/>
    <n v="0.1085"/>
    <n v="167.4"/>
    <n v="6.0299999999999999E-2"/>
    <n v="5500"/>
    <n v="15"/>
    <n v="6026"/>
    <x v="3"/>
  </r>
  <r>
    <n v="725132"/>
    <s v="DE"/>
    <s v="INDIVIDUAL"/>
    <x v="1"/>
    <x v="138"/>
    <x v="3"/>
    <x v="1"/>
    <d v="2021-04-11T00:00:00"/>
    <d v="2021-05-13T00:00:00"/>
    <d v="2021-04-13T00:00:00"/>
    <x v="1"/>
    <x v="1"/>
    <d v="2021-05-13T00:00:00"/>
    <n v="920343"/>
    <x v="0"/>
    <s v="A5"/>
    <x v="1"/>
    <s v="Not Verified"/>
    <n v="84000"/>
    <n v="0.1734"/>
    <n v="183.97"/>
    <n v="7.6600000000000001E-2"/>
    <n v="5900"/>
    <n v="31"/>
    <n v="6534"/>
    <x v="11"/>
  </r>
  <r>
    <n v="759237"/>
    <s v="MO"/>
    <s v="INDIVIDUAL"/>
    <x v="0"/>
    <x v="139"/>
    <x v="3"/>
    <x v="1"/>
    <d v="2021-05-11T00:00:00"/>
    <d v="2021-05-14T00:00:00"/>
    <d v="2021-06-14T00:00:00"/>
    <x v="1"/>
    <x v="1"/>
    <d v="2021-07-14T00:00:00"/>
    <n v="959469"/>
    <x v="0"/>
    <s v="A1"/>
    <x v="1"/>
    <s v="Not Verified"/>
    <n v="65000"/>
    <n v="0.19270000000000001"/>
    <n v="120.64"/>
    <n v="5.4199999999999998E-2"/>
    <n v="4000"/>
    <n v="20"/>
    <n v="4343"/>
    <x v="9"/>
  </r>
  <r>
    <n v="388170"/>
    <s v="FL"/>
    <s v="INDIVIDUAL"/>
    <x v="0"/>
    <x v="140"/>
    <x v="3"/>
    <x v="1"/>
    <d v="2021-03-09T00:00:00"/>
    <d v="2021-05-15T00:00:00"/>
    <d v="2021-04-12T00:00:00"/>
    <x v="1"/>
    <x v="1"/>
    <d v="2021-05-12T00:00:00"/>
    <n v="421436"/>
    <x v="0"/>
    <s v="A1"/>
    <x v="1"/>
    <s v="Not Verified"/>
    <n v="50004"/>
    <n v="0.10100000000000001"/>
    <n v="372.55"/>
    <n v="7.3700000000000002E-2"/>
    <n v="12000"/>
    <n v="31"/>
    <n v="13412"/>
    <x v="10"/>
  </r>
  <r>
    <n v="455641"/>
    <s v="CT"/>
    <s v="INDIVIDUAL"/>
    <x v="0"/>
    <x v="141"/>
    <x v="3"/>
    <x v="1"/>
    <d v="2021-02-10T00:00:00"/>
    <d v="2021-10-15T00:00:00"/>
    <d v="2021-03-13T00:00:00"/>
    <x v="1"/>
    <x v="1"/>
    <d v="2021-04-13T00:00:00"/>
    <n v="565159"/>
    <x v="0"/>
    <s v="A5"/>
    <x v="1"/>
    <s v="Not Verified"/>
    <n v="52000"/>
    <n v="9.0899999999999995E-2"/>
    <n v="312.81"/>
    <n v="7.8799999999999995E-2"/>
    <n v="10000"/>
    <n v="20"/>
    <n v="11277"/>
    <x v="0"/>
  </r>
  <r>
    <n v="1031003"/>
    <s v="TX"/>
    <s v="INDIVIDUAL"/>
    <x v="3"/>
    <x v="98"/>
    <x v="3"/>
    <x v="1"/>
    <d v="2021-11-11T00:00:00"/>
    <d v="2021-11-14T00:00:00"/>
    <d v="2021-12-14T00:00:00"/>
    <x v="1"/>
    <x v="1"/>
    <d v="2022-01-14T00:00:00"/>
    <n v="1260425"/>
    <x v="0"/>
    <s v="A1"/>
    <x v="1"/>
    <s v="Not Verified"/>
    <n v="115000"/>
    <n v="2.7099999999999999E-2"/>
    <n v="121.75"/>
    <n v="6.0299999999999999E-2"/>
    <n v="4000"/>
    <n v="22"/>
    <n v="4383"/>
    <x v="3"/>
  </r>
  <r>
    <n v="396521"/>
    <s v="MA"/>
    <s v="INDIVIDUAL"/>
    <x v="4"/>
    <x v="142"/>
    <x v="3"/>
    <x v="1"/>
    <d v="2021-05-09T00:00:00"/>
    <d v="2021-10-15T00:00:00"/>
    <d v="2021-06-10T00:00:00"/>
    <x v="1"/>
    <x v="1"/>
    <d v="2021-07-10T00:00:00"/>
    <n v="436823"/>
    <x v="0"/>
    <s v="A3"/>
    <x v="1"/>
    <s v="Not Verified"/>
    <n v="99996"/>
    <n v="4.3200000000000002E-2"/>
    <n v="250.69"/>
    <n v="0.08"/>
    <n v="8000"/>
    <n v="18"/>
    <n v="8551"/>
    <x v="9"/>
  </r>
  <r>
    <n v="808963"/>
    <s v="IL"/>
    <s v="INDIVIDUAL"/>
    <x v="5"/>
    <x v="143"/>
    <x v="3"/>
    <x v="1"/>
    <d v="2021-07-11T00:00:00"/>
    <d v="2021-07-14T00:00:00"/>
    <d v="2021-07-14T00:00:00"/>
    <x v="1"/>
    <x v="1"/>
    <d v="2021-08-14T00:00:00"/>
    <n v="1015737"/>
    <x v="0"/>
    <s v="A1"/>
    <x v="1"/>
    <s v="Not Verified"/>
    <n v="60000"/>
    <n v="0.20960000000000001"/>
    <n v="150.80000000000001"/>
    <n v="5.4199999999999998E-2"/>
    <n v="5000"/>
    <n v="34"/>
    <n v="5429"/>
    <x v="2"/>
  </r>
  <r>
    <n v="1044077"/>
    <s v="FL"/>
    <s v="INDIVIDUAL"/>
    <x v="6"/>
    <x v="144"/>
    <x v="3"/>
    <x v="1"/>
    <d v="2021-11-11T00:00:00"/>
    <d v="2021-05-16T00:00:00"/>
    <d v="2021-12-14T00:00:00"/>
    <x v="1"/>
    <x v="1"/>
    <d v="2022-01-14T00:00:00"/>
    <n v="1274416"/>
    <x v="0"/>
    <s v="A2"/>
    <x v="1"/>
    <s v="Not Verified"/>
    <n v="45000"/>
    <n v="0.16320000000000001"/>
    <n v="92.12"/>
    <n v="6.6199999999999995E-2"/>
    <n v="3000"/>
    <n v="23"/>
    <n v="3316"/>
    <x v="3"/>
  </r>
  <r>
    <n v="697609"/>
    <s v="TX"/>
    <s v="INDIVIDUAL"/>
    <x v="6"/>
    <x v="145"/>
    <x v="3"/>
    <x v="1"/>
    <d v="2021-03-11T00:00:00"/>
    <d v="2021-11-14T00:00:00"/>
    <d v="2021-03-14T00:00:00"/>
    <x v="1"/>
    <x v="1"/>
    <d v="2021-04-14T00:00:00"/>
    <n v="888953"/>
    <x v="0"/>
    <s v="A4"/>
    <x v="1"/>
    <s v="Not Verified"/>
    <n v="40000"/>
    <n v="0.1041"/>
    <n v="124.04"/>
    <n v="7.2900000000000006E-2"/>
    <n v="4000"/>
    <n v="12"/>
    <n v="4465"/>
    <x v="10"/>
  </r>
  <r>
    <n v="757255"/>
    <s v="FL"/>
    <s v="INDIVIDUAL"/>
    <x v="6"/>
    <x v="146"/>
    <x v="3"/>
    <x v="1"/>
    <d v="2021-06-11T00:00:00"/>
    <d v="2021-06-14T00:00:00"/>
    <d v="2021-06-14T00:00:00"/>
    <x v="1"/>
    <x v="1"/>
    <d v="2021-07-14T00:00:00"/>
    <n v="957278"/>
    <x v="0"/>
    <s v="A5"/>
    <x v="1"/>
    <s v="Not Verified"/>
    <n v="55000"/>
    <n v="0.16470000000000001"/>
    <n v="252.51"/>
    <n v="8.4900000000000003E-2"/>
    <n v="8000"/>
    <n v="27"/>
    <n v="9090"/>
    <x v="4"/>
  </r>
  <r>
    <n v="713504"/>
    <s v="VA"/>
    <s v="INDIVIDUAL"/>
    <x v="6"/>
    <x v="147"/>
    <x v="3"/>
    <x v="1"/>
    <d v="2021-04-11T00:00:00"/>
    <d v="2021-05-16T00:00:00"/>
    <d v="2021-04-14T00:00:00"/>
    <x v="1"/>
    <x v="1"/>
    <d v="2021-05-14T00:00:00"/>
    <n v="906743"/>
    <x v="0"/>
    <s v="A5"/>
    <x v="1"/>
    <s v="Not Verified"/>
    <n v="72000"/>
    <n v="0.18870000000000001"/>
    <n v="65.48"/>
    <n v="7.6600000000000001E-2"/>
    <n v="2100"/>
    <n v="39"/>
    <n v="2357"/>
    <x v="11"/>
  </r>
  <r>
    <n v="472636"/>
    <s v="VA"/>
    <s v="INDIVIDUAL"/>
    <x v="3"/>
    <x v="148"/>
    <x v="3"/>
    <x v="1"/>
    <d v="2021-01-10T00:00:00"/>
    <d v="2021-02-13T00:00:00"/>
    <d v="2021-01-13T00:00:00"/>
    <x v="1"/>
    <x v="1"/>
    <d v="2021-02-13T00:00:00"/>
    <n v="596860"/>
    <x v="0"/>
    <s v="A1"/>
    <x v="1"/>
    <s v="Not Verified"/>
    <n v="75000"/>
    <n v="1.7299999999999999E-2"/>
    <n v="247.2"/>
    <n v="7.0499999999999993E-2"/>
    <n v="8000"/>
    <n v="24"/>
    <n v="8900"/>
    <x v="1"/>
  </r>
  <r>
    <n v="764852"/>
    <s v="OH"/>
    <s v="INDIVIDUAL"/>
    <x v="3"/>
    <x v="149"/>
    <x v="3"/>
    <x v="1"/>
    <d v="2021-05-11T00:00:00"/>
    <d v="2021-06-14T00:00:00"/>
    <d v="2021-06-14T00:00:00"/>
    <x v="1"/>
    <x v="1"/>
    <d v="2021-07-14T00:00:00"/>
    <n v="965621"/>
    <x v="0"/>
    <s v="A1"/>
    <x v="1"/>
    <s v="Not Verified"/>
    <n v="85000"/>
    <n v="4.7600000000000003E-2"/>
    <n v="180.96"/>
    <n v="5.4199999999999998E-2"/>
    <n v="6000"/>
    <n v="22"/>
    <n v="6515"/>
    <x v="9"/>
  </r>
  <r>
    <n v="552448"/>
    <s v="MO"/>
    <s v="INDIVIDUAL"/>
    <x v="3"/>
    <x v="150"/>
    <x v="3"/>
    <x v="1"/>
    <d v="2021-07-10T00:00:00"/>
    <d v="2021-09-15T00:00:00"/>
    <d v="2021-02-13T00:00:00"/>
    <x v="1"/>
    <x v="1"/>
    <d v="2021-03-13T00:00:00"/>
    <n v="711857"/>
    <x v="0"/>
    <s v="A2"/>
    <x v="1"/>
    <s v="Not Verified"/>
    <n v="70000"/>
    <n v="0.10100000000000001"/>
    <n v="135.38"/>
    <n v="6.7599999999999993E-2"/>
    <n v="4400"/>
    <n v="15"/>
    <n v="4858"/>
    <x v="2"/>
  </r>
  <r>
    <n v="668787"/>
    <s v="NY"/>
    <s v="INDIVIDUAL"/>
    <x v="3"/>
    <x v="151"/>
    <x v="3"/>
    <x v="1"/>
    <d v="2021-02-11T00:00:00"/>
    <d v="2021-02-14T00:00:00"/>
    <d v="2021-02-14T00:00:00"/>
    <x v="1"/>
    <x v="1"/>
    <d v="2021-03-14T00:00:00"/>
    <n v="855127"/>
    <x v="0"/>
    <s v="A2"/>
    <x v="1"/>
    <s v="Not Verified"/>
    <n v="48000"/>
    <n v="0.104"/>
    <n v="150.88"/>
    <n v="5.79E-2"/>
    <n v="4975"/>
    <n v="11"/>
    <n v="5432"/>
    <x v="0"/>
  </r>
  <r>
    <n v="508736"/>
    <s v="PA"/>
    <s v="INDIVIDUAL"/>
    <x v="3"/>
    <x v="152"/>
    <x v="3"/>
    <x v="1"/>
    <d v="2021-04-10T00:00:00"/>
    <d v="2021-08-12T00:00:00"/>
    <d v="2021-08-12T00:00:00"/>
    <x v="1"/>
    <x v="1"/>
    <d v="2021-09-12T00:00:00"/>
    <n v="656465"/>
    <x v="0"/>
    <s v="A2"/>
    <x v="1"/>
    <s v="Not Verified"/>
    <n v="73400"/>
    <n v="2.81E-2"/>
    <n v="64.62"/>
    <n v="6.7599999999999993E-2"/>
    <n v="2100"/>
    <n v="28"/>
    <n v="2306"/>
    <x v="11"/>
  </r>
  <r>
    <n v="719399"/>
    <s v="MO"/>
    <s v="INDIVIDUAL"/>
    <x v="3"/>
    <x v="153"/>
    <x v="3"/>
    <x v="1"/>
    <d v="2021-04-11T00:00:00"/>
    <d v="2021-10-15T00:00:00"/>
    <d v="2021-10-11T00:00:00"/>
    <x v="1"/>
    <x v="1"/>
    <d v="2021-11-11T00:00:00"/>
    <n v="913732"/>
    <x v="0"/>
    <s v="A2"/>
    <x v="1"/>
    <s v="Not Verified"/>
    <n v="68800"/>
    <n v="0.13869999999999999"/>
    <n v="145.57"/>
    <n v="5.79E-2"/>
    <n v="4800"/>
    <n v="46"/>
    <n v="4930"/>
    <x v="11"/>
  </r>
  <r>
    <n v="707303"/>
    <s v="WV"/>
    <s v="INDIVIDUAL"/>
    <x v="3"/>
    <x v="154"/>
    <x v="3"/>
    <x v="1"/>
    <d v="2021-03-11T00:00:00"/>
    <d v="2021-03-16T00:00:00"/>
    <d v="2021-01-13T00:00:00"/>
    <x v="1"/>
    <x v="1"/>
    <d v="2021-02-13T00:00:00"/>
    <n v="899636"/>
    <x v="0"/>
    <s v="A2"/>
    <x v="1"/>
    <s v="Not Verified"/>
    <n v="40000"/>
    <n v="8.8499999999999995E-2"/>
    <n v="121.31"/>
    <n v="5.79E-2"/>
    <n v="4000"/>
    <n v="31"/>
    <n v="4299"/>
    <x v="10"/>
  </r>
  <r>
    <n v="788944"/>
    <s v="IL"/>
    <s v="INDIVIDUAL"/>
    <x v="3"/>
    <x v="155"/>
    <x v="3"/>
    <x v="1"/>
    <d v="2021-06-11T00:00:00"/>
    <d v="2021-07-14T00:00:00"/>
    <d v="2021-07-14T00:00:00"/>
    <x v="1"/>
    <x v="1"/>
    <d v="2021-08-14T00:00:00"/>
    <n v="992748"/>
    <x v="0"/>
    <s v="A2"/>
    <x v="1"/>
    <s v="Not Verified"/>
    <n v="65500"/>
    <n v="0.22550000000000001"/>
    <n v="91.26"/>
    <n v="5.9900000000000002E-2"/>
    <n v="3000"/>
    <n v="34"/>
    <n v="3285"/>
    <x v="4"/>
  </r>
  <r>
    <n v="597469"/>
    <s v="IL"/>
    <s v="INDIVIDUAL"/>
    <x v="3"/>
    <x v="156"/>
    <x v="3"/>
    <x v="1"/>
    <d v="2021-10-10T00:00:00"/>
    <d v="2021-08-11T00:00:00"/>
    <d v="2021-08-11T00:00:00"/>
    <x v="1"/>
    <x v="1"/>
    <d v="2021-09-11T00:00:00"/>
    <n v="766903"/>
    <x v="0"/>
    <s v="A2"/>
    <x v="1"/>
    <s v="Not Verified"/>
    <n v="52800"/>
    <n v="0.1527"/>
    <n v="59.23"/>
    <n v="6.7599999999999993E-2"/>
    <n v="1925"/>
    <n v="43"/>
    <n v="2013"/>
    <x v="8"/>
  </r>
  <r>
    <n v="987462"/>
    <s v="KY"/>
    <s v="INDIVIDUAL"/>
    <x v="3"/>
    <x v="157"/>
    <x v="3"/>
    <x v="1"/>
    <d v="2021-10-11T00:00:00"/>
    <d v="2021-01-15T00:00:00"/>
    <d v="2021-10-14T00:00:00"/>
    <x v="1"/>
    <x v="1"/>
    <d v="2021-11-14T00:00:00"/>
    <n v="1211442"/>
    <x v="0"/>
    <s v="A3"/>
    <x v="1"/>
    <s v="Not Verified"/>
    <n v="60000"/>
    <n v="8.5800000000000001E-2"/>
    <n v="248.89"/>
    <n v="7.51E-2"/>
    <n v="8000"/>
    <n v="52"/>
    <n v="8936"/>
    <x v="8"/>
  </r>
  <r>
    <n v="661158"/>
    <s v="AZ"/>
    <s v="INDIVIDUAL"/>
    <x v="8"/>
    <x v="158"/>
    <x v="3"/>
    <x v="1"/>
    <d v="2021-01-11T00:00:00"/>
    <d v="2021-05-16T00:00:00"/>
    <d v="2021-02-14T00:00:00"/>
    <x v="1"/>
    <x v="1"/>
    <d v="2021-03-14T00:00:00"/>
    <n v="845559"/>
    <x v="0"/>
    <s v="A1"/>
    <x v="1"/>
    <s v="Not Verified"/>
    <n v="105000"/>
    <n v="5.1400000000000001E-2"/>
    <n v="150.80000000000001"/>
    <n v="5.4199999999999998E-2"/>
    <n v="5000"/>
    <n v="20"/>
    <n v="5429"/>
    <x v="1"/>
  </r>
  <r>
    <n v="1010097"/>
    <s v="MI"/>
    <s v="INDIVIDUAL"/>
    <x v="8"/>
    <x v="159"/>
    <x v="3"/>
    <x v="1"/>
    <d v="2021-11-11T00:00:00"/>
    <d v="2021-01-16T00:00:00"/>
    <d v="2021-03-12T00:00:00"/>
    <x v="1"/>
    <x v="1"/>
    <d v="2021-04-12T00:00:00"/>
    <n v="1236893"/>
    <x v="0"/>
    <s v="A1"/>
    <x v="1"/>
    <s v="Not Verified"/>
    <n v="60000"/>
    <n v="0.14460000000000001"/>
    <n v="45.66"/>
    <n v="6.0299999999999999E-2"/>
    <n v="1500"/>
    <n v="35"/>
    <n v="1529"/>
    <x v="3"/>
  </r>
  <r>
    <n v="484323"/>
    <s v="NJ"/>
    <s v="INDIVIDUAL"/>
    <x v="8"/>
    <x v="160"/>
    <x v="3"/>
    <x v="1"/>
    <d v="2021-06-10T00:00:00"/>
    <d v="2021-02-16T00:00:00"/>
    <d v="2021-07-13T00:00:00"/>
    <x v="1"/>
    <x v="1"/>
    <d v="2021-08-13T00:00:00"/>
    <n v="616593"/>
    <x v="0"/>
    <s v="A1"/>
    <x v="1"/>
    <s v="Not Verified"/>
    <n v="52000"/>
    <n v="0.1452"/>
    <n v="146.88"/>
    <n v="6.3899999999999998E-2"/>
    <n v="4800"/>
    <n v="28"/>
    <n v="5288"/>
    <x v="4"/>
  </r>
  <r>
    <n v="489841"/>
    <s v="NJ"/>
    <s v="INDIVIDUAL"/>
    <x v="8"/>
    <x v="161"/>
    <x v="3"/>
    <x v="1"/>
    <d v="2021-03-10T00:00:00"/>
    <d v="2021-05-11T00:00:00"/>
    <d v="2021-05-11T00:00:00"/>
    <x v="1"/>
    <x v="1"/>
    <d v="2021-06-11T00:00:00"/>
    <n v="625184"/>
    <x v="0"/>
    <s v="A5"/>
    <x v="1"/>
    <s v="Not Verified"/>
    <n v="69000"/>
    <n v="0.22969999999999999"/>
    <n v="344.09"/>
    <n v="7.8799999999999995E-2"/>
    <n v="11000"/>
    <n v="59"/>
    <n v="11796"/>
    <x v="10"/>
  </r>
  <r>
    <n v="1022407"/>
    <s v="LA"/>
    <s v="INDIVIDUAL"/>
    <x v="4"/>
    <x v="162"/>
    <x v="3"/>
    <x v="1"/>
    <d v="2021-11-11T00:00:00"/>
    <d v="2021-04-15T00:00:00"/>
    <d v="2021-08-13T00:00:00"/>
    <x v="1"/>
    <x v="1"/>
    <d v="2021-09-13T00:00:00"/>
    <n v="1251195"/>
    <x v="0"/>
    <s v="A2"/>
    <x v="1"/>
    <s v="Not Verified"/>
    <n v="76800"/>
    <n v="0.10340000000000001"/>
    <n v="184.23"/>
    <n v="6.6199999999999995E-2"/>
    <n v="6000"/>
    <n v="27"/>
    <n v="6514"/>
    <x v="3"/>
  </r>
  <r>
    <n v="1027067"/>
    <s v="MI"/>
    <s v="INDIVIDUAL"/>
    <x v="4"/>
    <x v="163"/>
    <x v="3"/>
    <x v="1"/>
    <d v="2021-11-11T00:00:00"/>
    <d v="2021-05-16T00:00:00"/>
    <d v="2021-12-14T00:00:00"/>
    <x v="1"/>
    <x v="1"/>
    <d v="2022-01-14T00:00:00"/>
    <n v="1256261"/>
    <x v="0"/>
    <s v="A2"/>
    <x v="1"/>
    <s v="Not Verified"/>
    <n v="70000"/>
    <n v="0.20380000000000001"/>
    <n v="237.96"/>
    <n v="6.6199999999999995E-2"/>
    <n v="7750"/>
    <n v="26"/>
    <n v="8566"/>
    <x v="3"/>
  </r>
  <r>
    <n v="466091"/>
    <s v="NY"/>
    <s v="INDIVIDUAL"/>
    <x v="4"/>
    <x v="164"/>
    <x v="3"/>
    <x v="1"/>
    <d v="2021-12-09T00:00:00"/>
    <d v="2021-02-14T00:00:00"/>
    <d v="2021-12-12T00:00:00"/>
    <x v="1"/>
    <x v="1"/>
    <d v="2022-01-12T00:00:00"/>
    <n v="585294"/>
    <x v="0"/>
    <s v="A2"/>
    <x v="1"/>
    <s v="Not Verified"/>
    <n v="60000"/>
    <n v="0.12759999999999999"/>
    <n v="139.77000000000001"/>
    <n v="7.3999999999999996E-2"/>
    <n v="4500"/>
    <n v="33"/>
    <n v="5032"/>
    <x v="7"/>
  </r>
  <r>
    <n v="737488"/>
    <s v="TX"/>
    <s v="INDIVIDUAL"/>
    <x v="4"/>
    <x v="165"/>
    <x v="3"/>
    <x v="1"/>
    <d v="2021-04-11T00:00:00"/>
    <d v="2021-02-14T00:00:00"/>
    <d v="2021-02-14T00:00:00"/>
    <x v="1"/>
    <x v="1"/>
    <d v="2021-03-14T00:00:00"/>
    <n v="934676"/>
    <x v="0"/>
    <s v="A3"/>
    <x v="1"/>
    <s v="Not Verified"/>
    <n v="99400"/>
    <n v="8.8999999999999996E-2"/>
    <n v="185.05"/>
    <n v="6.9199999999999998E-2"/>
    <n v="6000"/>
    <n v="38"/>
    <n v="6655"/>
    <x v="11"/>
  </r>
  <r>
    <n v="839671"/>
    <s v="MD"/>
    <s v="INDIVIDUAL"/>
    <x v="2"/>
    <x v="166"/>
    <x v="3"/>
    <x v="1"/>
    <d v="2021-08-11T00:00:00"/>
    <d v="2021-05-16T00:00:00"/>
    <d v="2021-08-14T00:00:00"/>
    <x v="1"/>
    <x v="1"/>
    <d v="2021-09-14T00:00:00"/>
    <n v="1049845"/>
    <x v="0"/>
    <s v="A2"/>
    <x v="1"/>
    <s v="Not Verified"/>
    <n v="96000"/>
    <n v="1.6E-2"/>
    <n v="292.01"/>
    <n v="5.9900000000000002E-2"/>
    <n v="9600"/>
    <n v="11"/>
    <n v="10512"/>
    <x v="6"/>
  </r>
  <r>
    <n v="644846"/>
    <s v="NY"/>
    <s v="INDIVIDUAL"/>
    <x v="2"/>
    <x v="167"/>
    <x v="3"/>
    <x v="1"/>
    <d v="2021-01-11T00:00:00"/>
    <d v="2021-10-15T00:00:00"/>
    <d v="2021-01-14T00:00:00"/>
    <x v="1"/>
    <x v="1"/>
    <d v="2021-02-14T00:00:00"/>
    <n v="825145"/>
    <x v="0"/>
    <s v="A2"/>
    <x v="1"/>
    <s v="Not Verified"/>
    <n v="95000"/>
    <n v="7.2800000000000004E-2"/>
    <n v="242.62"/>
    <n v="5.79E-2"/>
    <n v="8000"/>
    <n v="43"/>
    <n v="8734"/>
    <x v="1"/>
  </r>
  <r>
    <n v="511422"/>
    <s v="WI"/>
    <s v="INDIVIDUAL"/>
    <x v="2"/>
    <x v="168"/>
    <x v="3"/>
    <x v="1"/>
    <d v="2021-05-10T00:00:00"/>
    <d v="2021-03-16T00:00:00"/>
    <d v="2021-05-13T00:00:00"/>
    <x v="1"/>
    <x v="1"/>
    <d v="2021-06-13T00:00:00"/>
    <n v="660596"/>
    <x v="0"/>
    <s v="A3"/>
    <x v="1"/>
    <s v="Not Verified"/>
    <n v="45000"/>
    <n v="4.8000000000000001E-2"/>
    <n v="46.41"/>
    <n v="7.1400000000000005E-2"/>
    <n v="1500"/>
    <n v="29"/>
    <n v="1671"/>
    <x v="9"/>
  </r>
  <r>
    <n v="840046"/>
    <s v="CO"/>
    <s v="INDIVIDUAL"/>
    <x v="5"/>
    <x v="169"/>
    <x v="3"/>
    <x v="1"/>
    <d v="2021-08-11T00:00:00"/>
    <d v="2021-05-16T00:00:00"/>
    <d v="2021-07-14T00:00:00"/>
    <x v="1"/>
    <x v="1"/>
    <d v="2021-08-14T00:00:00"/>
    <n v="1050351"/>
    <x v="0"/>
    <s v="A1"/>
    <x v="1"/>
    <s v="Not Verified"/>
    <n v="60000"/>
    <n v="1.8800000000000001E-2"/>
    <n v="60.32"/>
    <n v="5.4199999999999998E-2"/>
    <n v="2000"/>
    <n v="29"/>
    <n v="2171"/>
    <x v="6"/>
  </r>
  <r>
    <n v="470186"/>
    <s v="WA"/>
    <s v="INDIVIDUAL"/>
    <x v="5"/>
    <x v="170"/>
    <x v="3"/>
    <x v="1"/>
    <d v="2021-01-10T00:00:00"/>
    <d v="2021-02-13T00:00:00"/>
    <d v="2021-01-13T00:00:00"/>
    <x v="1"/>
    <x v="1"/>
    <d v="2021-02-13T00:00:00"/>
    <n v="593497"/>
    <x v="0"/>
    <s v="A2"/>
    <x v="1"/>
    <s v="Not Verified"/>
    <n v="72000"/>
    <n v="0.2152"/>
    <n v="496.95"/>
    <n v="7.3999999999999996E-2"/>
    <n v="16000"/>
    <n v="23"/>
    <n v="17890"/>
    <x v="1"/>
  </r>
  <r>
    <n v="810774"/>
    <s v="LA"/>
    <s v="INDIVIDUAL"/>
    <x v="5"/>
    <x v="171"/>
    <x v="3"/>
    <x v="1"/>
    <d v="2021-07-11T00:00:00"/>
    <d v="2021-09-15T00:00:00"/>
    <d v="2021-07-14T00:00:00"/>
    <x v="1"/>
    <x v="1"/>
    <d v="2021-08-14T00:00:00"/>
    <n v="1017727"/>
    <x v="0"/>
    <s v="A3"/>
    <x v="1"/>
    <s v="Not Verified"/>
    <n v="80000"/>
    <n v="0.1452"/>
    <n v="154.37"/>
    <n v="6.9900000000000004E-2"/>
    <n v="5000"/>
    <n v="20"/>
    <n v="5557"/>
    <x v="2"/>
  </r>
  <r>
    <n v="591656"/>
    <s v="NM"/>
    <s v="INDIVIDUAL"/>
    <x v="5"/>
    <x v="172"/>
    <x v="3"/>
    <x v="1"/>
    <d v="2021-10-10T00:00:00"/>
    <d v="2021-02-13T00:00:00"/>
    <d v="2021-01-13T00:00:00"/>
    <x v="1"/>
    <x v="1"/>
    <d v="2021-02-13T00:00:00"/>
    <n v="759924"/>
    <x v="0"/>
    <s v="A4"/>
    <x v="1"/>
    <s v="Not Verified"/>
    <n v="38400"/>
    <n v="0.1072"/>
    <n v="186.67"/>
    <n v="7.51E-2"/>
    <n v="6000"/>
    <n v="13"/>
    <n v="6641"/>
    <x v="8"/>
  </r>
  <r>
    <n v="489630"/>
    <s v="IL"/>
    <s v="INDIVIDUAL"/>
    <x v="5"/>
    <x v="173"/>
    <x v="3"/>
    <x v="1"/>
    <d v="2021-03-10T00:00:00"/>
    <d v="2021-09-11T00:00:00"/>
    <d v="2021-08-11T00:00:00"/>
    <x v="1"/>
    <x v="1"/>
    <d v="2021-09-11T00:00:00"/>
    <n v="624789"/>
    <x v="0"/>
    <s v="A4"/>
    <x v="1"/>
    <s v="Not Verified"/>
    <n v="52000"/>
    <n v="0.1048"/>
    <n v="121.33"/>
    <n v="7.51E-2"/>
    <n v="3900"/>
    <n v="12"/>
    <n v="4168"/>
    <x v="10"/>
  </r>
  <r>
    <n v="504878"/>
    <s v="MD"/>
    <s v="INDIVIDUAL"/>
    <x v="5"/>
    <x v="174"/>
    <x v="3"/>
    <x v="1"/>
    <d v="2021-04-10T00:00:00"/>
    <d v="2021-06-12T00:00:00"/>
    <d v="2021-06-12T00:00:00"/>
    <x v="1"/>
    <x v="1"/>
    <d v="2021-07-12T00:00:00"/>
    <n v="650279"/>
    <x v="0"/>
    <s v="A4"/>
    <x v="1"/>
    <s v="Not Verified"/>
    <n v="100000"/>
    <n v="8.0299999999999996E-2"/>
    <n v="342.21"/>
    <n v="7.51E-2"/>
    <n v="11000"/>
    <n v="36"/>
    <n v="12106"/>
    <x v="11"/>
  </r>
  <r>
    <n v="638309"/>
    <s v="NY"/>
    <s v="INDIVIDUAL"/>
    <x v="7"/>
    <x v="175"/>
    <x v="3"/>
    <x v="1"/>
    <d v="2021-12-10T00:00:00"/>
    <d v="2021-01-14T00:00:00"/>
    <d v="2021-01-14T00:00:00"/>
    <x v="1"/>
    <x v="1"/>
    <d v="2021-02-14T00:00:00"/>
    <n v="817666"/>
    <x v="0"/>
    <s v="A1"/>
    <x v="1"/>
    <s v="Not Verified"/>
    <n v="70000"/>
    <n v="8.0699999999999994E-2"/>
    <n v="180.96"/>
    <n v="5.4199999999999998E-2"/>
    <n v="6000"/>
    <n v="45"/>
    <n v="6515"/>
    <x v="7"/>
  </r>
  <r>
    <n v="636676"/>
    <s v="NY"/>
    <s v="INDIVIDUAL"/>
    <x v="7"/>
    <x v="176"/>
    <x v="3"/>
    <x v="1"/>
    <d v="2021-12-10T00:00:00"/>
    <d v="2021-01-14T00:00:00"/>
    <d v="2021-01-14T00:00:00"/>
    <x v="1"/>
    <x v="1"/>
    <d v="2021-02-14T00:00:00"/>
    <n v="815592"/>
    <x v="0"/>
    <s v="A2"/>
    <x v="1"/>
    <s v="Not Verified"/>
    <n v="51000"/>
    <n v="1.37E-2"/>
    <n v="181.97"/>
    <n v="5.79E-2"/>
    <n v="6000"/>
    <n v="10"/>
    <n v="6551"/>
    <x v="7"/>
  </r>
  <r>
    <n v="818975"/>
    <s v="MO"/>
    <s v="INDIVIDUAL"/>
    <x v="7"/>
    <x v="177"/>
    <x v="3"/>
    <x v="1"/>
    <d v="2021-07-11T00:00:00"/>
    <d v="2021-11-13T00:00:00"/>
    <d v="2021-11-13T00:00:00"/>
    <x v="1"/>
    <x v="1"/>
    <d v="2021-12-13T00:00:00"/>
    <n v="1027019"/>
    <x v="0"/>
    <s v="A2"/>
    <x v="1"/>
    <s v="Not Verified"/>
    <n v="41664"/>
    <n v="0.15290000000000001"/>
    <n v="121.67"/>
    <n v="5.9900000000000002E-2"/>
    <n v="4000"/>
    <n v="26"/>
    <n v="4254"/>
    <x v="2"/>
  </r>
  <r>
    <n v="608997"/>
    <s v="UT"/>
    <s v="INDIVIDUAL"/>
    <x v="7"/>
    <x v="178"/>
    <x v="3"/>
    <x v="1"/>
    <d v="2021-11-10T00:00:00"/>
    <d v="2021-10-12T00:00:00"/>
    <d v="2021-10-12T00:00:00"/>
    <x v="1"/>
    <x v="1"/>
    <d v="2021-11-12T00:00:00"/>
    <n v="773056"/>
    <x v="0"/>
    <s v="A5"/>
    <x v="1"/>
    <s v="Not Verified"/>
    <n v="97000"/>
    <n v="0.1018"/>
    <n v="252.86"/>
    <n v="6.9099999999999995E-2"/>
    <n v="12975"/>
    <n v="12"/>
    <n v="8921"/>
    <x v="3"/>
  </r>
  <r>
    <n v="775213"/>
    <s v="GA"/>
    <s v="INDIVIDUAL"/>
    <x v="9"/>
    <x v="179"/>
    <x v="3"/>
    <x v="1"/>
    <d v="2021-06-11T00:00:00"/>
    <d v="2021-06-14T00:00:00"/>
    <d v="2021-06-14T00:00:00"/>
    <x v="1"/>
    <x v="1"/>
    <d v="2021-07-14T00:00:00"/>
    <n v="977451"/>
    <x v="0"/>
    <s v="A1"/>
    <x v="1"/>
    <s v="Not Verified"/>
    <n v="68000"/>
    <n v="1.4500000000000001E-2"/>
    <n v="90.48"/>
    <n v="5.4199999999999998E-2"/>
    <n v="3000"/>
    <n v="25"/>
    <n v="3257"/>
    <x v="4"/>
  </r>
  <r>
    <n v="446193"/>
    <s v="PA"/>
    <s v="INDIVIDUAL"/>
    <x v="9"/>
    <x v="180"/>
    <x v="3"/>
    <x v="1"/>
    <d v="2021-10-09T00:00:00"/>
    <d v="2021-04-16T00:00:00"/>
    <d v="2021-10-12T00:00:00"/>
    <x v="1"/>
    <x v="1"/>
    <d v="2021-11-12T00:00:00"/>
    <n v="423921"/>
    <x v="0"/>
    <s v="A2"/>
    <x v="1"/>
    <s v="Not Verified"/>
    <n v="52700"/>
    <n v="0.1724"/>
    <n v="124.24"/>
    <n v="7.3999999999999996E-2"/>
    <n v="4000"/>
    <n v="18"/>
    <n v="4472"/>
    <x v="8"/>
  </r>
  <r>
    <n v="828138"/>
    <s v="GA"/>
    <s v="INDIVIDUAL"/>
    <x v="9"/>
    <x v="120"/>
    <x v="3"/>
    <x v="1"/>
    <d v="2021-07-11T00:00:00"/>
    <d v="2021-01-12T00:00:00"/>
    <d v="2021-01-12T00:00:00"/>
    <x v="1"/>
    <x v="1"/>
    <d v="2021-02-12T00:00:00"/>
    <n v="1037146"/>
    <x v="0"/>
    <s v="A2"/>
    <x v="1"/>
    <s v="Not Verified"/>
    <n v="55000"/>
    <n v="0.1462"/>
    <n v="91.26"/>
    <n v="5.9900000000000002E-2"/>
    <n v="3000"/>
    <n v="39"/>
    <n v="3071"/>
    <x v="2"/>
  </r>
  <r>
    <n v="444464"/>
    <s v="MD"/>
    <s v="INDIVIDUAL"/>
    <x v="0"/>
    <x v="181"/>
    <x v="3"/>
    <x v="1"/>
    <d v="2021-09-09T00:00:00"/>
    <d v="2021-09-11T00:00:00"/>
    <d v="2021-11-09T00:00:00"/>
    <x v="1"/>
    <x v="1"/>
    <d v="2021-12-09T00:00:00"/>
    <n v="541920"/>
    <x v="0"/>
    <s v="A3"/>
    <x v="1"/>
    <s v="Not Verified"/>
    <n v="45000"/>
    <n v="0.1139"/>
    <n v="185.76"/>
    <n v="7.7399999999999997E-2"/>
    <n v="5950"/>
    <n v="18"/>
    <n v="5989"/>
    <x v="5"/>
  </r>
  <r>
    <n v="481657"/>
    <s v="NY"/>
    <s v="INDIVIDUAL"/>
    <x v="0"/>
    <x v="182"/>
    <x v="3"/>
    <x v="1"/>
    <d v="2021-02-10T00:00:00"/>
    <d v="2021-04-16T00:00:00"/>
    <d v="2021-05-12T00:00:00"/>
    <x v="1"/>
    <x v="1"/>
    <d v="2021-06-12T00:00:00"/>
    <n v="612600"/>
    <x v="0"/>
    <s v="A4"/>
    <x v="1"/>
    <s v="Not Verified"/>
    <n v="58000"/>
    <n v="9.8900000000000002E-2"/>
    <n v="298.64999999999998"/>
    <n v="7.51E-2"/>
    <n v="9600"/>
    <n v="11"/>
    <n v="10669"/>
    <x v="0"/>
  </r>
  <r>
    <n v="997561"/>
    <s v="KY"/>
    <s v="INDIVIDUAL"/>
    <x v="3"/>
    <x v="183"/>
    <x v="3"/>
    <x v="1"/>
    <d v="2021-10-11T00:00:00"/>
    <d v="2021-12-15T00:00:00"/>
    <d v="2021-05-12T00:00:00"/>
    <x v="1"/>
    <x v="1"/>
    <d v="2021-06-12T00:00:00"/>
    <n v="1222660"/>
    <x v="0"/>
    <s v="A3"/>
    <x v="1"/>
    <s v="Not Verified"/>
    <n v="80796"/>
    <n v="0.1019"/>
    <n v="155.56"/>
    <n v="7.51E-2"/>
    <n v="5000"/>
    <n v="29"/>
    <n v="5061"/>
    <x v="8"/>
  </r>
  <r>
    <n v="891766"/>
    <s v="OK"/>
    <s v="INDIVIDUAL"/>
    <x v="4"/>
    <x v="184"/>
    <x v="3"/>
    <x v="1"/>
    <d v="2021-09-11T00:00:00"/>
    <d v="2021-12-15T00:00:00"/>
    <d v="2021-06-14T00:00:00"/>
    <x v="1"/>
    <x v="1"/>
    <d v="2021-07-14T00:00:00"/>
    <n v="1108628"/>
    <x v="0"/>
    <s v="A4"/>
    <x v="1"/>
    <s v="Not Verified"/>
    <n v="30000"/>
    <n v="9.1999999999999998E-2"/>
    <n v="159.59"/>
    <n v="7.9000000000000001E-2"/>
    <n v="5100"/>
    <n v="23"/>
    <n v="5734"/>
    <x v="5"/>
  </r>
  <r>
    <n v="749248"/>
    <s v="TX"/>
    <s v="INDIVIDUAL"/>
    <x v="9"/>
    <x v="185"/>
    <x v="3"/>
    <x v="1"/>
    <d v="2021-05-11T00:00:00"/>
    <d v="2021-05-16T00:00:00"/>
    <d v="2021-04-13T00:00:00"/>
    <x v="1"/>
    <x v="1"/>
    <d v="2021-05-13T00:00:00"/>
    <n v="948466"/>
    <x v="0"/>
    <s v="A3"/>
    <x v="1"/>
    <s v="Not Verified"/>
    <n v="73440"/>
    <n v="5.5899999999999998E-2"/>
    <n v="216.11"/>
    <n v="6.9900000000000004E-2"/>
    <n v="7000"/>
    <n v="11"/>
    <n v="7670"/>
    <x v="9"/>
  </r>
  <r>
    <n v="353365"/>
    <s v="PA"/>
    <s v="INDIVIDUAL"/>
    <x v="3"/>
    <x v="186"/>
    <x v="3"/>
    <x v="1"/>
    <d v="2021-08-08T00:00:00"/>
    <d v="2021-08-11T00:00:00"/>
    <d v="2021-08-11T00:00:00"/>
    <x v="1"/>
    <x v="1"/>
    <d v="2021-09-11T00:00:00"/>
    <n v="356975"/>
    <x v="0"/>
    <s v="A4"/>
    <x v="1"/>
    <s v="Not Verified"/>
    <n v="26796"/>
    <n v="6.5799999999999997E-2"/>
    <n v="78.72"/>
    <n v="8.3199999999999996E-2"/>
    <n v="3000"/>
    <n v="15"/>
    <n v="2834"/>
    <x v="6"/>
  </r>
  <r>
    <n v="1032953"/>
    <s v="NY"/>
    <s v="INDIVIDUAL"/>
    <x v="3"/>
    <x v="187"/>
    <x v="3"/>
    <x v="1"/>
    <d v="2021-11-11T00:00:00"/>
    <d v="2021-10-15T00:00:00"/>
    <d v="2021-01-12T00:00:00"/>
    <x v="1"/>
    <x v="1"/>
    <d v="2021-02-12T00:00:00"/>
    <n v="1262713"/>
    <x v="0"/>
    <s v="A5"/>
    <x v="1"/>
    <s v="Not Verified"/>
    <n v="47500"/>
    <n v="0.1976"/>
    <n v="111.14"/>
    <n v="8.8999999999999996E-2"/>
    <n v="3500"/>
    <n v="34"/>
    <n v="3526"/>
    <x v="3"/>
  </r>
  <r>
    <n v="442982"/>
    <s v="OH"/>
    <s v="INDIVIDUAL"/>
    <x v="6"/>
    <x v="188"/>
    <x v="3"/>
    <x v="1"/>
    <d v="2021-09-09T00:00:00"/>
    <d v="2021-07-11T00:00:00"/>
    <d v="2021-08-11T00:00:00"/>
    <x v="1"/>
    <x v="1"/>
    <d v="2021-09-11T00:00:00"/>
    <n v="538542"/>
    <x v="0"/>
    <s v="A3"/>
    <x v="1"/>
    <s v="Not Verified"/>
    <n v="79000"/>
    <n v="3.1699999999999999E-2"/>
    <n v="218.54"/>
    <n v="7.7399999999999997E-2"/>
    <n v="7000"/>
    <n v="22"/>
    <n v="7724"/>
    <x v="5"/>
  </r>
  <r>
    <n v="888206"/>
    <s v="AR"/>
    <s v="INDIVIDUAL"/>
    <x v="3"/>
    <x v="189"/>
    <x v="3"/>
    <x v="1"/>
    <d v="2021-09-11T00:00:00"/>
    <d v="2021-11-11T00:00:00"/>
    <d v="2021-11-11T00:00:00"/>
    <x v="1"/>
    <x v="1"/>
    <d v="2021-12-11T00:00:00"/>
    <n v="1104499"/>
    <x v="0"/>
    <s v="A2"/>
    <x v="1"/>
    <s v="Not Verified"/>
    <n v="49536"/>
    <n v="9.0800000000000006E-2"/>
    <n v="159.66"/>
    <n v="6.6199999999999995E-2"/>
    <n v="5200"/>
    <n v="29"/>
    <n v="5229"/>
    <x v="5"/>
  </r>
  <r>
    <n v="793476"/>
    <s v="KS"/>
    <s v="INDIVIDUAL"/>
    <x v="3"/>
    <x v="190"/>
    <x v="3"/>
    <x v="1"/>
    <d v="2021-06-11T00:00:00"/>
    <d v="2021-08-12T00:00:00"/>
    <d v="2021-08-12T00:00:00"/>
    <x v="1"/>
    <x v="1"/>
    <d v="2021-09-12T00:00:00"/>
    <n v="997991"/>
    <x v="0"/>
    <s v="A2"/>
    <x v="1"/>
    <s v="Not Verified"/>
    <n v="96000"/>
    <n v="0.14649999999999999"/>
    <n v="127.76"/>
    <n v="5.9900000000000002E-2"/>
    <n v="4200"/>
    <n v="20"/>
    <n v="4430"/>
    <x v="4"/>
  </r>
  <r>
    <n v="777143"/>
    <s v="MO"/>
    <s v="INDIVIDUAL"/>
    <x v="3"/>
    <x v="191"/>
    <x v="3"/>
    <x v="1"/>
    <d v="2021-06-11T00:00:00"/>
    <d v="2021-05-16T00:00:00"/>
    <d v="2021-02-13T00:00:00"/>
    <x v="1"/>
    <x v="1"/>
    <d v="2021-03-13T00:00:00"/>
    <n v="979595"/>
    <x v="0"/>
    <s v="A3"/>
    <x v="1"/>
    <s v="Not Verified"/>
    <n v="69600"/>
    <n v="0.13100000000000001"/>
    <n v="37.049999999999997"/>
    <n v="6.9900000000000004E-2"/>
    <n v="1200"/>
    <n v="22"/>
    <n v="1305"/>
    <x v="4"/>
  </r>
  <r>
    <n v="978335"/>
    <s v="TX"/>
    <s v="INDIVIDUAL"/>
    <x v="4"/>
    <x v="192"/>
    <x v="3"/>
    <x v="1"/>
    <d v="2021-10-11T00:00:00"/>
    <d v="2021-02-15T00:00:00"/>
    <d v="2021-10-12T00:00:00"/>
    <x v="1"/>
    <x v="1"/>
    <d v="2021-11-12T00:00:00"/>
    <n v="1201393"/>
    <x v="0"/>
    <s v="A1"/>
    <x v="1"/>
    <s v="Not Verified"/>
    <n v="84554.16"/>
    <n v="0.15240000000000001"/>
    <n v="109.57"/>
    <n v="6.0299999999999999E-2"/>
    <n v="3600"/>
    <n v="32"/>
    <n v="3768"/>
    <x v="8"/>
  </r>
  <r>
    <n v="664660"/>
    <s v="AZ"/>
    <s v="INDIVIDUAL"/>
    <x v="4"/>
    <x v="193"/>
    <x v="3"/>
    <x v="1"/>
    <d v="2021-02-11T00:00:00"/>
    <d v="2021-10-11T00:00:00"/>
    <d v="2021-10-11T00:00:00"/>
    <x v="1"/>
    <x v="1"/>
    <d v="2021-11-11T00:00:00"/>
    <n v="849849"/>
    <x v="0"/>
    <s v="A1"/>
    <x v="1"/>
    <s v="Not Verified"/>
    <n v="90000"/>
    <n v="0.10349999999999999"/>
    <n v="90.48"/>
    <n v="5.4199999999999998E-2"/>
    <n v="3000"/>
    <n v="30"/>
    <n v="3099"/>
    <x v="0"/>
  </r>
  <r>
    <n v="510217"/>
    <s v="PA"/>
    <s v="INDIVIDUAL"/>
    <x v="4"/>
    <x v="194"/>
    <x v="3"/>
    <x v="1"/>
    <d v="2021-05-10T00:00:00"/>
    <d v="2021-07-15T00:00:00"/>
    <d v="2021-05-13T00:00:00"/>
    <x v="1"/>
    <x v="1"/>
    <d v="2021-06-13T00:00:00"/>
    <n v="658773"/>
    <x v="0"/>
    <s v="A2"/>
    <x v="1"/>
    <s v="Not Verified"/>
    <n v="85000"/>
    <n v="0.12759999999999999"/>
    <n v="123.08"/>
    <n v="6.7599999999999993E-2"/>
    <n v="4000"/>
    <n v="27"/>
    <n v="4431"/>
    <x v="9"/>
  </r>
  <r>
    <n v="578534"/>
    <s v="CO"/>
    <s v="INDIVIDUAL"/>
    <x v="4"/>
    <x v="195"/>
    <x v="3"/>
    <x v="1"/>
    <d v="2021-09-10T00:00:00"/>
    <d v="2021-08-15T00:00:00"/>
    <d v="2021-09-13T00:00:00"/>
    <x v="1"/>
    <x v="1"/>
    <d v="2021-10-13T00:00:00"/>
    <n v="743854"/>
    <x v="0"/>
    <s v="A5"/>
    <x v="1"/>
    <s v="Not Verified"/>
    <n v="35100"/>
    <n v="0.1593"/>
    <n v="145.46"/>
    <n v="7.8799999999999995E-2"/>
    <n v="4650"/>
    <n v="10"/>
    <n v="5237"/>
    <x v="5"/>
  </r>
  <r>
    <n v="795748"/>
    <s v="TX"/>
    <s v="INDIVIDUAL"/>
    <x v="4"/>
    <x v="196"/>
    <x v="3"/>
    <x v="1"/>
    <d v="2021-06-11T00:00:00"/>
    <d v="2021-05-16T00:00:00"/>
    <d v="2021-06-14T00:00:00"/>
    <x v="1"/>
    <x v="1"/>
    <d v="2021-07-14T00:00:00"/>
    <n v="1000505"/>
    <x v="0"/>
    <s v="A5"/>
    <x v="1"/>
    <s v="Not Verified"/>
    <n v="45600"/>
    <n v="0.1605"/>
    <n v="45.77"/>
    <n v="8.4900000000000003E-2"/>
    <n v="1450"/>
    <n v="18"/>
    <n v="1647"/>
    <x v="4"/>
  </r>
  <r>
    <n v="660364"/>
    <s v="CA"/>
    <s v="INDIVIDUAL"/>
    <x v="7"/>
    <x v="197"/>
    <x v="3"/>
    <x v="1"/>
    <d v="2021-01-11T00:00:00"/>
    <d v="2021-06-12T00:00:00"/>
    <d v="2021-06-12T00:00:00"/>
    <x v="1"/>
    <x v="1"/>
    <d v="2021-07-12T00:00:00"/>
    <n v="844598"/>
    <x v="0"/>
    <s v="A3"/>
    <x v="1"/>
    <s v="Not Verified"/>
    <n v="81504"/>
    <n v="0.24879999999999999"/>
    <n v="74.02"/>
    <n v="6.9199999999999998E-2"/>
    <n v="2400"/>
    <n v="27"/>
    <n v="2572"/>
    <x v="1"/>
  </r>
  <r>
    <n v="869076"/>
    <s v="NV"/>
    <s v="INDIVIDUAL"/>
    <x v="7"/>
    <x v="198"/>
    <x v="3"/>
    <x v="1"/>
    <d v="2021-09-11T00:00:00"/>
    <d v="2021-04-16T00:00:00"/>
    <d v="2021-03-13T00:00:00"/>
    <x v="1"/>
    <x v="1"/>
    <d v="2021-04-13T00:00:00"/>
    <n v="1064045"/>
    <x v="0"/>
    <s v="A4"/>
    <x v="1"/>
    <s v="Not Verified"/>
    <n v="97000"/>
    <n v="8.7800000000000003E-2"/>
    <n v="186.61"/>
    <n v="7.4899999999999994E-2"/>
    <n v="6000"/>
    <n v="20"/>
    <n v="6527"/>
    <x v="5"/>
  </r>
  <r>
    <n v="537890"/>
    <s v="MA"/>
    <s v="INDIVIDUAL"/>
    <x v="10"/>
    <x v="199"/>
    <x v="3"/>
    <x v="1"/>
    <d v="2021-06-10T00:00:00"/>
    <d v="2021-07-14T00:00:00"/>
    <d v="2021-07-12T00:00:00"/>
    <x v="1"/>
    <x v="1"/>
    <d v="2021-08-12T00:00:00"/>
    <n v="694760"/>
    <x v="0"/>
    <s v="A3"/>
    <x v="1"/>
    <s v="Not Verified"/>
    <n v="57000"/>
    <n v="0.1166"/>
    <n v="216.59"/>
    <n v="7.1400000000000005E-2"/>
    <n v="7000"/>
    <n v="30"/>
    <n v="7699"/>
    <x v="4"/>
  </r>
  <r>
    <n v="441568"/>
    <s v="TX"/>
    <s v="INDIVIDUAL"/>
    <x v="1"/>
    <x v="200"/>
    <x v="3"/>
    <x v="1"/>
    <d v="2021-09-09T00:00:00"/>
    <d v="2021-01-12T00:00:00"/>
    <d v="2021-01-12T00:00:00"/>
    <x v="1"/>
    <x v="1"/>
    <d v="2021-02-12T00:00:00"/>
    <n v="535793"/>
    <x v="0"/>
    <s v="A3"/>
    <x v="1"/>
    <s v="Not Verified"/>
    <n v="102996"/>
    <n v="0.1547"/>
    <n v="249.75"/>
    <n v="7.7399999999999997E-2"/>
    <n v="8000"/>
    <n v="30"/>
    <n v="8934"/>
    <x v="5"/>
  </r>
  <r>
    <n v="784597"/>
    <s v="VA"/>
    <s v="INDIVIDUAL"/>
    <x v="6"/>
    <x v="201"/>
    <x v="3"/>
    <x v="1"/>
    <d v="2021-06-11T00:00:00"/>
    <d v="2021-11-13T00:00:00"/>
    <d v="2021-09-12T00:00:00"/>
    <x v="1"/>
    <x v="1"/>
    <d v="2021-10-12T00:00:00"/>
    <n v="963690"/>
    <x v="0"/>
    <s v="A2"/>
    <x v="1"/>
    <s v="Not Verified"/>
    <n v="60000"/>
    <n v="2.5999999999999999E-2"/>
    <n v="228.14"/>
    <n v="5.9900000000000002E-2"/>
    <n v="7500"/>
    <n v="30"/>
    <n v="7911"/>
    <x v="4"/>
  </r>
  <r>
    <n v="617174"/>
    <s v="CA"/>
    <s v="INDIVIDUAL"/>
    <x v="3"/>
    <x v="202"/>
    <x v="3"/>
    <x v="1"/>
    <d v="2021-11-10T00:00:00"/>
    <d v="2021-05-16T00:00:00"/>
    <d v="2021-11-11T00:00:00"/>
    <x v="1"/>
    <x v="1"/>
    <d v="2021-12-11T00:00:00"/>
    <n v="791294"/>
    <x v="0"/>
    <s v="A2"/>
    <x v="1"/>
    <s v="Not Verified"/>
    <n v="66560"/>
    <n v="7.5700000000000003E-2"/>
    <n v="127.38"/>
    <n v="5.79E-2"/>
    <n v="4200"/>
    <n v="29"/>
    <n v="4394"/>
    <x v="3"/>
  </r>
  <r>
    <n v="1004390"/>
    <s v="IL"/>
    <s v="INDIVIDUAL"/>
    <x v="8"/>
    <x v="203"/>
    <x v="3"/>
    <x v="1"/>
    <d v="2021-10-11T00:00:00"/>
    <d v="2021-03-13T00:00:00"/>
    <d v="2021-03-13T00:00:00"/>
    <x v="1"/>
    <x v="1"/>
    <d v="2021-04-13T00:00:00"/>
    <n v="1230821"/>
    <x v="0"/>
    <s v="A2"/>
    <x v="1"/>
    <s v="Not Verified"/>
    <n v="124800"/>
    <n v="0.1124"/>
    <n v="153.52000000000001"/>
    <n v="6.6199999999999995E-2"/>
    <n v="5000"/>
    <n v="25"/>
    <n v="5182"/>
    <x v="8"/>
  </r>
  <r>
    <n v="594970"/>
    <s v="IL"/>
    <s v="INDIVIDUAL"/>
    <x v="8"/>
    <x v="204"/>
    <x v="3"/>
    <x v="1"/>
    <d v="2021-10-10T00:00:00"/>
    <d v="2021-02-12T00:00:00"/>
    <d v="2021-01-12T00:00:00"/>
    <x v="1"/>
    <x v="1"/>
    <d v="2021-02-12T00:00:00"/>
    <n v="763931"/>
    <x v="0"/>
    <s v="A2"/>
    <x v="1"/>
    <s v="Not Verified"/>
    <n v="120000"/>
    <n v="0.21099999999999999"/>
    <n v="184.61"/>
    <n v="6.7599999999999993E-2"/>
    <n v="6000"/>
    <n v="63"/>
    <n v="6416"/>
    <x v="8"/>
  </r>
  <r>
    <n v="577896"/>
    <s v="WV"/>
    <s v="INDIVIDUAL"/>
    <x v="8"/>
    <x v="205"/>
    <x v="3"/>
    <x v="1"/>
    <d v="2021-09-10T00:00:00"/>
    <d v="2021-05-16T00:00:00"/>
    <d v="2021-03-13T00:00:00"/>
    <x v="1"/>
    <x v="1"/>
    <d v="2021-04-13T00:00:00"/>
    <n v="743084"/>
    <x v="0"/>
    <s v="A4"/>
    <x v="1"/>
    <s v="Not Verified"/>
    <n v="97200"/>
    <n v="8.77E-2"/>
    <n v="171.11"/>
    <n v="7.51E-2"/>
    <n v="5500"/>
    <n v="26"/>
    <n v="6138"/>
    <x v="5"/>
  </r>
  <r>
    <n v="427621"/>
    <s v="IL"/>
    <s v="INDIVIDUAL"/>
    <x v="2"/>
    <x v="206"/>
    <x v="3"/>
    <x v="1"/>
    <d v="2021-08-09T00:00:00"/>
    <d v="2021-11-12T00:00:00"/>
    <d v="2021-02-12T00:00:00"/>
    <x v="1"/>
    <x v="1"/>
    <d v="2021-03-12T00:00:00"/>
    <n v="451034"/>
    <x v="0"/>
    <s v="A5"/>
    <x v="1"/>
    <s v="Not Verified"/>
    <n v="100000"/>
    <n v="9.6000000000000002E-2"/>
    <n v="142.97999999999999"/>
    <n v="8.9399999999999993E-2"/>
    <n v="4500"/>
    <n v="49"/>
    <n v="5125"/>
    <x v="6"/>
  </r>
  <r>
    <n v="607161"/>
    <s v="CA"/>
    <s v="INDIVIDUAL"/>
    <x v="5"/>
    <x v="207"/>
    <x v="3"/>
    <x v="1"/>
    <d v="2021-11-10T00:00:00"/>
    <d v="2021-06-11T00:00:00"/>
    <d v="2021-04-11T00:00:00"/>
    <x v="1"/>
    <x v="1"/>
    <d v="2021-05-11T00:00:00"/>
    <n v="778911"/>
    <x v="0"/>
    <s v="A2"/>
    <x v="1"/>
    <s v="Not Verified"/>
    <n v="60000"/>
    <n v="3.9800000000000002E-2"/>
    <n v="193.34"/>
    <n v="5.79E-2"/>
    <n v="7200"/>
    <n v="13"/>
    <n v="6493"/>
    <x v="3"/>
  </r>
  <r>
    <n v="1050591"/>
    <s v="TX"/>
    <s v="INDIVIDUAL"/>
    <x v="9"/>
    <x v="208"/>
    <x v="3"/>
    <x v="1"/>
    <d v="2021-12-11T00:00:00"/>
    <d v="2021-02-15T00:00:00"/>
    <d v="2021-12-14T00:00:00"/>
    <x v="1"/>
    <x v="1"/>
    <d v="2022-01-14T00:00:00"/>
    <n v="1281827"/>
    <x v="0"/>
    <s v="A2"/>
    <x v="1"/>
    <s v="Not Verified"/>
    <n v="60000"/>
    <n v="0.19839999999999999"/>
    <n v="128.96"/>
    <n v="6.6199999999999995E-2"/>
    <n v="4200"/>
    <n v="29"/>
    <n v="4642"/>
    <x v="7"/>
  </r>
  <r>
    <n v="784065"/>
    <s v="CA"/>
    <s v="INDIVIDUAL"/>
    <x v="10"/>
    <x v="209"/>
    <x v="3"/>
    <x v="1"/>
    <d v="2021-06-11T00:00:00"/>
    <d v="2021-06-14T00:00:00"/>
    <d v="2021-07-14T00:00:00"/>
    <x v="1"/>
    <x v="1"/>
    <d v="2021-08-14T00:00:00"/>
    <n v="987239"/>
    <x v="0"/>
    <s v="A3"/>
    <x v="1"/>
    <s v="Not Verified"/>
    <n v="44000"/>
    <n v="9.8199999999999996E-2"/>
    <n v="111.15"/>
    <n v="6.9900000000000004E-2"/>
    <n v="3600"/>
    <n v="21"/>
    <n v="4001"/>
    <x v="4"/>
  </r>
  <r>
    <n v="973462"/>
    <s v="MO"/>
    <s v="INDIVIDUAL"/>
    <x v="0"/>
    <x v="210"/>
    <x v="3"/>
    <x v="1"/>
    <d v="2021-10-11T00:00:00"/>
    <d v="2021-05-13T00:00:00"/>
    <d v="2021-05-13T00:00:00"/>
    <x v="1"/>
    <x v="1"/>
    <d v="2021-06-13T00:00:00"/>
    <n v="1195465"/>
    <x v="0"/>
    <s v="A2"/>
    <x v="1"/>
    <s v="Not Verified"/>
    <n v="54000"/>
    <n v="0.22270000000000001"/>
    <n v="294.76"/>
    <n v="6.6199999999999995E-2"/>
    <n v="9600"/>
    <n v="34"/>
    <n v="10371"/>
    <x v="8"/>
  </r>
  <r>
    <n v="375143"/>
    <s v="NJ"/>
    <s v="INDIVIDUAL"/>
    <x v="0"/>
    <x v="211"/>
    <x v="3"/>
    <x v="1"/>
    <d v="2021-01-09T00:00:00"/>
    <d v="2021-04-14T00:00:00"/>
    <d v="2021-02-12T00:00:00"/>
    <x v="1"/>
    <x v="1"/>
    <d v="2021-03-12T00:00:00"/>
    <n v="397032"/>
    <x v="0"/>
    <s v="A2"/>
    <x v="1"/>
    <s v="Not Verified"/>
    <n v="105000"/>
    <n v="0.1409"/>
    <n v="155.96"/>
    <n v="7.6799999999999993E-2"/>
    <n v="5000"/>
    <n v="38"/>
    <n v="5614"/>
    <x v="1"/>
  </r>
  <r>
    <n v="737546"/>
    <s v="PA"/>
    <s v="INDIVIDUAL"/>
    <x v="6"/>
    <x v="212"/>
    <x v="3"/>
    <x v="1"/>
    <d v="2021-04-11T00:00:00"/>
    <d v="2021-02-16T00:00:00"/>
    <d v="2021-02-12T00:00:00"/>
    <x v="1"/>
    <x v="1"/>
    <d v="2021-03-12T00:00:00"/>
    <n v="934744"/>
    <x v="0"/>
    <s v="A2"/>
    <x v="1"/>
    <s v="Not Verified"/>
    <n v="71040"/>
    <n v="7.6399999999999996E-2"/>
    <n v="90.99"/>
    <n v="5.79E-2"/>
    <n v="3000"/>
    <n v="25"/>
    <n v="3117"/>
    <x v="11"/>
  </r>
  <r>
    <n v="571927"/>
    <s v="WY"/>
    <s v="INDIVIDUAL"/>
    <x v="3"/>
    <x v="213"/>
    <x v="3"/>
    <x v="1"/>
    <d v="2021-08-10T00:00:00"/>
    <d v="2021-03-14T00:00:00"/>
    <d v="2021-09-13T00:00:00"/>
    <x v="1"/>
    <x v="1"/>
    <d v="2021-10-13T00:00:00"/>
    <n v="735661"/>
    <x v="0"/>
    <s v="A3"/>
    <x v="1"/>
    <s v="Not Verified"/>
    <n v="22000"/>
    <n v="0.13089999999999999"/>
    <n v="222.78"/>
    <n v="7.1400000000000005E-2"/>
    <n v="7200"/>
    <n v="15"/>
    <n v="8020"/>
    <x v="6"/>
  </r>
  <r>
    <n v="555691"/>
    <s v="WA"/>
    <s v="INDIVIDUAL"/>
    <x v="5"/>
    <x v="214"/>
    <x v="3"/>
    <x v="1"/>
    <d v="2021-07-10T00:00:00"/>
    <d v="2021-08-13T00:00:00"/>
    <d v="2021-08-13T00:00:00"/>
    <x v="1"/>
    <x v="1"/>
    <d v="2021-09-13T00:00:00"/>
    <n v="715619"/>
    <x v="0"/>
    <s v="A4"/>
    <x v="1"/>
    <s v="Not Verified"/>
    <n v="66000"/>
    <n v="0.1149"/>
    <n v="264.45"/>
    <n v="7.51E-2"/>
    <n v="8500"/>
    <n v="24"/>
    <n v="9520"/>
    <x v="2"/>
  </r>
  <r>
    <n v="563254"/>
    <s v="TX"/>
    <s v="INDIVIDUAL"/>
    <x v="5"/>
    <x v="215"/>
    <x v="3"/>
    <x v="1"/>
    <d v="2021-08-10T00:00:00"/>
    <d v="2021-04-11T00:00:00"/>
    <d v="2021-05-11T00:00:00"/>
    <x v="1"/>
    <x v="1"/>
    <d v="2021-06-11T00:00:00"/>
    <n v="724759"/>
    <x v="0"/>
    <s v="A3"/>
    <x v="1"/>
    <s v="Not Verified"/>
    <n v="88000"/>
    <n v="6.7999999999999996E-3"/>
    <n v="123.77"/>
    <n v="7.1400000000000005E-2"/>
    <n v="4000"/>
    <n v="22"/>
    <n v="4117"/>
    <x v="6"/>
  </r>
  <r>
    <n v="613392"/>
    <s v="VA"/>
    <s v="INDIVIDUAL"/>
    <x v="3"/>
    <x v="216"/>
    <x v="2"/>
    <x v="1"/>
    <d v="2021-11-10T00:00:00"/>
    <d v="2021-11-13T00:00:00"/>
    <d v="2021-12-13T00:00:00"/>
    <x v="1"/>
    <x v="1"/>
    <d v="2022-01-13T00:00:00"/>
    <n v="786442"/>
    <x v="0"/>
    <s v="B2"/>
    <x v="1"/>
    <s v="Not Verified"/>
    <n v="90000"/>
    <n v="9.1300000000000006E-2"/>
    <n v="111.71"/>
    <n v="9.2499999999999999E-2"/>
    <n v="3500"/>
    <n v="15"/>
    <n v="4022"/>
    <x v="3"/>
  </r>
  <r>
    <n v="582666"/>
    <s v="NM"/>
    <s v="INDIVIDUAL"/>
    <x v="3"/>
    <x v="217"/>
    <x v="2"/>
    <x v="1"/>
    <d v="2021-09-10T00:00:00"/>
    <d v="2021-10-13T00:00:00"/>
    <d v="2021-10-13T00:00:00"/>
    <x v="1"/>
    <x v="1"/>
    <d v="2021-11-13T00:00:00"/>
    <n v="748779"/>
    <x v="0"/>
    <s v="B2"/>
    <x v="1"/>
    <s v="Not Verified"/>
    <n v="60000"/>
    <n v="0.2288"/>
    <n v="166.37"/>
    <n v="0.1075"/>
    <n v="5100"/>
    <n v="29"/>
    <n v="5989"/>
    <x v="5"/>
  </r>
  <r>
    <n v="604494"/>
    <s v="FL"/>
    <s v="INDIVIDUAL"/>
    <x v="3"/>
    <x v="218"/>
    <x v="2"/>
    <x v="1"/>
    <d v="2021-10-10T00:00:00"/>
    <d v="2021-10-14T00:00:00"/>
    <d v="2021-05-12T00:00:00"/>
    <x v="1"/>
    <x v="1"/>
    <d v="2021-06-12T00:00:00"/>
    <n v="775520"/>
    <x v="0"/>
    <s v="B4"/>
    <x v="1"/>
    <s v="Not Verified"/>
    <n v="60000"/>
    <n v="7.6399999999999996E-2"/>
    <n v="309.72000000000003"/>
    <n v="9.9900000000000003E-2"/>
    <n v="9600"/>
    <n v="12"/>
    <n v="10687"/>
    <x v="8"/>
  </r>
  <r>
    <n v="768960"/>
    <s v="WV"/>
    <s v="INDIVIDUAL"/>
    <x v="3"/>
    <x v="219"/>
    <x v="2"/>
    <x v="1"/>
    <d v="2021-05-11T00:00:00"/>
    <d v="2021-05-14T00:00:00"/>
    <d v="2021-09-13T00:00:00"/>
    <x v="1"/>
    <x v="1"/>
    <d v="2021-10-13T00:00:00"/>
    <n v="970363"/>
    <x v="0"/>
    <s v="B5"/>
    <x v="1"/>
    <s v="Not Verified"/>
    <n v="65000"/>
    <n v="7.6200000000000004E-2"/>
    <n v="149.44999999999999"/>
    <n v="0.11990000000000001"/>
    <n v="4500"/>
    <n v="6"/>
    <n v="5316"/>
    <x v="9"/>
  </r>
  <r>
    <n v="626313"/>
    <s v="AZ"/>
    <s v="INDIVIDUAL"/>
    <x v="3"/>
    <x v="220"/>
    <x v="2"/>
    <x v="1"/>
    <d v="2021-12-10T00:00:00"/>
    <d v="2021-03-14T00:00:00"/>
    <d v="2021-02-14T00:00:00"/>
    <x v="1"/>
    <x v="1"/>
    <d v="2021-03-14T00:00:00"/>
    <n v="802616"/>
    <x v="0"/>
    <s v="B5"/>
    <x v="1"/>
    <s v="Not Verified"/>
    <n v="40000"/>
    <n v="0.19289999999999999"/>
    <n v="129.75"/>
    <n v="0.1036"/>
    <n v="4000"/>
    <n v="13"/>
    <n v="4674"/>
    <x v="7"/>
  </r>
  <r>
    <n v="485006"/>
    <s v="PA"/>
    <s v="INDIVIDUAL"/>
    <x v="8"/>
    <x v="221"/>
    <x v="2"/>
    <x v="1"/>
    <d v="2021-03-10T00:00:00"/>
    <d v="2021-09-10T00:00:00"/>
    <d v="2021-09-10T00:00:00"/>
    <x v="1"/>
    <x v="1"/>
    <d v="2021-10-10T00:00:00"/>
    <n v="617757"/>
    <x v="0"/>
    <s v="B2"/>
    <x v="1"/>
    <s v="Not Verified"/>
    <n v="131000"/>
    <n v="0.21829999999999999"/>
    <n v="362.71"/>
    <n v="0.10249999999999999"/>
    <n v="11200"/>
    <n v="34"/>
    <n v="11655"/>
    <x v="10"/>
  </r>
  <r>
    <n v="847572"/>
    <s v="LA"/>
    <s v="INDIVIDUAL"/>
    <x v="8"/>
    <x v="222"/>
    <x v="2"/>
    <x v="1"/>
    <d v="2021-08-11T00:00:00"/>
    <d v="2021-09-15T00:00:00"/>
    <d v="2021-09-14T00:00:00"/>
    <x v="1"/>
    <x v="1"/>
    <d v="2021-10-14T00:00:00"/>
    <n v="1059082"/>
    <x v="0"/>
    <s v="B3"/>
    <x v="1"/>
    <s v="Not Verified"/>
    <n v="57600"/>
    <n v="0.1731"/>
    <n v="294.61"/>
    <n v="0.1099"/>
    <n v="9000"/>
    <n v="18"/>
    <n v="10606"/>
    <x v="6"/>
  </r>
  <r>
    <n v="736278"/>
    <s v="SC"/>
    <s v="INDIVIDUAL"/>
    <x v="8"/>
    <x v="223"/>
    <x v="2"/>
    <x v="1"/>
    <d v="2021-04-11T00:00:00"/>
    <d v="2021-05-14T00:00:00"/>
    <d v="2021-05-14T00:00:00"/>
    <x v="1"/>
    <x v="1"/>
    <d v="2021-06-14T00:00:00"/>
    <n v="933143"/>
    <x v="0"/>
    <s v="B4"/>
    <x v="1"/>
    <s v="Not Verified"/>
    <n v="96000"/>
    <n v="0.24929999999999999"/>
    <n v="136.99"/>
    <n v="0.1074"/>
    <n v="4200"/>
    <n v="49"/>
    <n v="4931"/>
    <x v="11"/>
  </r>
  <r>
    <n v="478569"/>
    <s v="OR"/>
    <s v="INDIVIDUAL"/>
    <x v="4"/>
    <x v="224"/>
    <x v="2"/>
    <x v="1"/>
    <d v="2021-01-10T00:00:00"/>
    <d v="2021-05-16T00:00:00"/>
    <d v="2021-09-12T00:00:00"/>
    <x v="1"/>
    <x v="1"/>
    <d v="2021-10-12T00:00:00"/>
    <n v="607608"/>
    <x v="0"/>
    <s v="B2"/>
    <x v="1"/>
    <s v="Not Verified"/>
    <n v="31200"/>
    <n v="0.1123"/>
    <n v="118.69"/>
    <n v="0.1148"/>
    <n v="3600"/>
    <n v="13"/>
    <n v="4256"/>
    <x v="1"/>
  </r>
  <r>
    <n v="776333"/>
    <s v="KY"/>
    <s v="INDIVIDUAL"/>
    <x v="4"/>
    <x v="225"/>
    <x v="2"/>
    <x v="1"/>
    <d v="2021-06-11T00:00:00"/>
    <d v="2021-06-14T00:00:00"/>
    <d v="2021-06-14T00:00:00"/>
    <x v="1"/>
    <x v="1"/>
    <d v="2021-07-14T00:00:00"/>
    <n v="978668"/>
    <x v="0"/>
    <s v="B4"/>
    <x v="1"/>
    <s v="Not Verified"/>
    <n v="76800"/>
    <n v="0.17749999999999999"/>
    <n v="164.86"/>
    <n v="0.1149"/>
    <n v="5000"/>
    <n v="8"/>
    <n v="5935"/>
    <x v="4"/>
  </r>
  <r>
    <n v="694032"/>
    <s v="MD"/>
    <s v="INDIVIDUAL"/>
    <x v="4"/>
    <x v="226"/>
    <x v="2"/>
    <x v="1"/>
    <d v="2021-03-11T00:00:00"/>
    <d v="2021-10-11T00:00:00"/>
    <d v="2021-09-11T00:00:00"/>
    <x v="1"/>
    <x v="1"/>
    <d v="2021-10-11T00:00:00"/>
    <n v="884903"/>
    <x v="0"/>
    <s v="B5"/>
    <x v="1"/>
    <s v="Not Verified"/>
    <n v="75000"/>
    <n v="0.1704"/>
    <n v="98.38"/>
    <n v="0.1111"/>
    <n v="3000"/>
    <n v="29"/>
    <n v="3157"/>
    <x v="10"/>
  </r>
  <r>
    <n v="787055"/>
    <s v="OH"/>
    <s v="INDIVIDUAL"/>
    <x v="2"/>
    <x v="227"/>
    <x v="2"/>
    <x v="1"/>
    <d v="2021-06-11T00:00:00"/>
    <d v="2021-02-13T00:00:00"/>
    <d v="2021-02-12T00:00:00"/>
    <x v="1"/>
    <x v="1"/>
    <d v="2021-03-12T00:00:00"/>
    <n v="990554"/>
    <x v="0"/>
    <s v="B3"/>
    <x v="1"/>
    <s v="Not Verified"/>
    <n v="39000"/>
    <n v="2.3099999999999999E-2"/>
    <n v="106.39"/>
    <n v="0.1099"/>
    <n v="3250"/>
    <n v="13"/>
    <n v="3443"/>
    <x v="4"/>
  </r>
  <r>
    <n v="431130"/>
    <s v="WV"/>
    <s v="INDIVIDUAL"/>
    <x v="5"/>
    <x v="228"/>
    <x v="2"/>
    <x v="1"/>
    <d v="2021-07-09T00:00:00"/>
    <d v="2021-11-14T00:00:00"/>
    <d v="2021-04-11T00:00:00"/>
    <x v="1"/>
    <x v="1"/>
    <d v="2021-05-11T00:00:00"/>
    <n v="511576"/>
    <x v="0"/>
    <s v="B2"/>
    <x v="1"/>
    <s v="Not Verified"/>
    <n v="65200"/>
    <n v="0.1721"/>
    <n v="98.59"/>
    <n v="0.11260000000000001"/>
    <n v="3000"/>
    <n v="36"/>
    <n v="3430"/>
    <x v="2"/>
  </r>
  <r>
    <n v="1004136"/>
    <s v="GA"/>
    <s v="INDIVIDUAL"/>
    <x v="7"/>
    <x v="229"/>
    <x v="2"/>
    <x v="1"/>
    <d v="2021-10-11T00:00:00"/>
    <d v="2021-05-16T00:00:00"/>
    <d v="2021-11-14T00:00:00"/>
    <x v="1"/>
    <x v="1"/>
    <d v="2021-12-14T00:00:00"/>
    <n v="1230766"/>
    <x v="0"/>
    <s v="B1"/>
    <x v="1"/>
    <s v="Not Verified"/>
    <n v="83000"/>
    <n v="0.1865"/>
    <n v="161.13"/>
    <n v="9.9099999999999994E-2"/>
    <n v="5000"/>
    <n v="18"/>
    <n v="5800"/>
    <x v="8"/>
  </r>
  <r>
    <n v="389965"/>
    <s v="MA"/>
    <s v="INDIVIDUAL"/>
    <x v="10"/>
    <x v="230"/>
    <x v="2"/>
    <x v="1"/>
    <d v="2021-10-09T00:00:00"/>
    <d v="2021-05-15T00:00:00"/>
    <d v="2021-03-12T00:00:00"/>
    <x v="1"/>
    <x v="1"/>
    <d v="2021-04-12T00:00:00"/>
    <n v="395889"/>
    <x v="0"/>
    <s v="B4"/>
    <x v="1"/>
    <s v="Not Verified"/>
    <n v="62851"/>
    <n v="9.0300000000000005E-2"/>
    <n v="399.6"/>
    <n v="0.12180000000000001"/>
    <n v="12000"/>
    <n v="22"/>
    <n v="14275"/>
    <x v="8"/>
  </r>
  <r>
    <n v="676230"/>
    <s v="AL"/>
    <s v="INDIVIDUAL"/>
    <x v="1"/>
    <x v="231"/>
    <x v="2"/>
    <x v="1"/>
    <d v="2021-03-11T00:00:00"/>
    <d v="2021-05-16T00:00:00"/>
    <d v="2021-03-14T00:00:00"/>
    <x v="1"/>
    <x v="1"/>
    <d v="2021-04-14T00:00:00"/>
    <n v="864190"/>
    <x v="0"/>
    <s v="B2"/>
    <x v="1"/>
    <s v="Not Verified"/>
    <n v="54996"/>
    <n v="5.3900000000000003E-2"/>
    <n v="484.01"/>
    <n v="0.1"/>
    <n v="15000"/>
    <n v="11"/>
    <n v="17424"/>
    <x v="10"/>
  </r>
  <r>
    <n v="788986"/>
    <s v="NC"/>
    <s v="INDIVIDUAL"/>
    <x v="8"/>
    <x v="232"/>
    <x v="2"/>
    <x v="1"/>
    <d v="2021-06-11T00:00:00"/>
    <d v="2021-01-15T00:00:00"/>
    <d v="2021-03-12T00:00:00"/>
    <x v="1"/>
    <x v="1"/>
    <d v="2021-04-12T00:00:00"/>
    <n v="992800"/>
    <x v="0"/>
    <s v="B2"/>
    <x v="1"/>
    <s v="Not Verified"/>
    <n v="56160"/>
    <n v="5.4899999999999997E-2"/>
    <n v="99.27"/>
    <n v="0.10589999999999999"/>
    <n v="3050"/>
    <n v="34"/>
    <n v="3225"/>
    <x v="4"/>
  </r>
  <r>
    <n v="494363"/>
    <s v="NM"/>
    <s v="INDIVIDUAL"/>
    <x v="6"/>
    <x v="19"/>
    <x v="2"/>
    <x v="1"/>
    <d v="2021-03-10T00:00:00"/>
    <d v="2021-08-11T00:00:00"/>
    <d v="2021-09-11T00:00:00"/>
    <x v="1"/>
    <x v="1"/>
    <d v="2021-10-11T00:00:00"/>
    <n v="632851"/>
    <x v="0"/>
    <s v="B4"/>
    <x v="1"/>
    <s v="Not Verified"/>
    <n v="45000"/>
    <n v="0.1125"/>
    <n v="108.03"/>
    <n v="0.1099"/>
    <n v="3300"/>
    <n v="13"/>
    <n v="3712"/>
    <x v="10"/>
  </r>
  <r>
    <n v="561280"/>
    <s v="VA"/>
    <s v="INDIVIDUAL"/>
    <x v="3"/>
    <x v="233"/>
    <x v="2"/>
    <x v="1"/>
    <d v="2021-08-10T00:00:00"/>
    <d v="2021-05-16T00:00:00"/>
    <d v="2021-04-12T00:00:00"/>
    <x v="1"/>
    <x v="1"/>
    <d v="2021-05-12T00:00:00"/>
    <n v="722341"/>
    <x v="0"/>
    <s v="B2"/>
    <x v="1"/>
    <s v="Not Verified"/>
    <n v="120000"/>
    <n v="0.18959999999999999"/>
    <n v="182.68"/>
    <n v="0.1075"/>
    <n v="5600"/>
    <n v="50"/>
    <n v="6340"/>
    <x v="6"/>
  </r>
  <r>
    <n v="636721"/>
    <s v="MD"/>
    <s v="INDIVIDUAL"/>
    <x v="3"/>
    <x v="234"/>
    <x v="2"/>
    <x v="1"/>
    <d v="2021-12-10T00:00:00"/>
    <d v="2021-05-16T00:00:00"/>
    <d v="2021-01-13T00:00:00"/>
    <x v="1"/>
    <x v="1"/>
    <d v="2021-02-13T00:00:00"/>
    <n v="815649"/>
    <x v="0"/>
    <s v="B3"/>
    <x v="1"/>
    <s v="Not Verified"/>
    <n v="99750"/>
    <n v="7.2900000000000006E-2"/>
    <n v="385.07"/>
    <n v="9.6199999999999994E-2"/>
    <n v="12000"/>
    <n v="18"/>
    <n v="13631"/>
    <x v="7"/>
  </r>
  <r>
    <n v="1037682"/>
    <s v="OH"/>
    <s v="INDIVIDUAL"/>
    <x v="3"/>
    <x v="235"/>
    <x v="2"/>
    <x v="1"/>
    <d v="2021-12-11T00:00:00"/>
    <d v="2021-05-16T00:00:00"/>
    <d v="2021-12-14T00:00:00"/>
    <x v="1"/>
    <x v="1"/>
    <d v="2022-01-14T00:00:00"/>
    <n v="1267588"/>
    <x v="0"/>
    <s v="B4"/>
    <x v="1"/>
    <s v="Not Verified"/>
    <n v="108000"/>
    <n v="9.64E-2"/>
    <n v="160.4"/>
    <n v="0.1242"/>
    <n v="4800"/>
    <n v="18"/>
    <n v="5774"/>
    <x v="7"/>
  </r>
  <r>
    <n v="611873"/>
    <s v="NM"/>
    <s v="INDIVIDUAL"/>
    <x v="3"/>
    <x v="236"/>
    <x v="2"/>
    <x v="1"/>
    <d v="2021-11-10T00:00:00"/>
    <d v="2021-12-15T00:00:00"/>
    <d v="2021-12-13T00:00:00"/>
    <x v="1"/>
    <x v="1"/>
    <d v="2022-01-13T00:00:00"/>
    <n v="784596"/>
    <x v="0"/>
    <s v="B4"/>
    <x v="1"/>
    <s v="Not Verified"/>
    <n v="48000"/>
    <n v="0.2402"/>
    <n v="122.6"/>
    <n v="9.9900000000000003E-2"/>
    <n v="3800"/>
    <n v="30"/>
    <n v="4414"/>
    <x v="3"/>
  </r>
  <r>
    <n v="554118"/>
    <s v="NJ"/>
    <s v="INDIVIDUAL"/>
    <x v="2"/>
    <x v="237"/>
    <x v="2"/>
    <x v="1"/>
    <d v="2021-07-10T00:00:00"/>
    <d v="2021-10-12T00:00:00"/>
    <d v="2021-10-12T00:00:00"/>
    <x v="1"/>
    <x v="1"/>
    <d v="2021-11-12T00:00:00"/>
    <n v="713865"/>
    <x v="0"/>
    <s v="B2"/>
    <x v="1"/>
    <s v="Not Verified"/>
    <n v="90000"/>
    <n v="0.1532"/>
    <n v="55.46"/>
    <n v="0.1075"/>
    <n v="1700"/>
    <n v="48"/>
    <n v="1970"/>
    <x v="2"/>
  </r>
  <r>
    <n v="781298"/>
    <s v="TX"/>
    <s v="INDIVIDUAL"/>
    <x v="1"/>
    <x v="19"/>
    <x v="2"/>
    <x v="1"/>
    <d v="2021-06-11T00:00:00"/>
    <d v="2021-05-16T00:00:00"/>
    <d v="2021-06-14T00:00:00"/>
    <x v="1"/>
    <x v="1"/>
    <d v="2021-07-14T00:00:00"/>
    <n v="984137"/>
    <x v="0"/>
    <s v="B2"/>
    <x v="1"/>
    <s v="Not Verified"/>
    <n v="70000"/>
    <n v="0.23089999999999999"/>
    <n v="278.85000000000002"/>
    <n v="0.1114"/>
    <n v="8500"/>
    <n v="19"/>
    <n v="10038"/>
    <x v="4"/>
  </r>
  <r>
    <n v="652490"/>
    <s v="TX"/>
    <s v="INDIVIDUAL"/>
    <x v="6"/>
    <x v="238"/>
    <x v="2"/>
    <x v="1"/>
    <d v="2021-01-11T00:00:00"/>
    <d v="2021-02-11T00:00:00"/>
    <d v="2021-03-11T00:00:00"/>
    <x v="1"/>
    <x v="1"/>
    <d v="2021-04-11T00:00:00"/>
    <n v="834488"/>
    <x v="0"/>
    <s v="B5"/>
    <x v="1"/>
    <s v="Not Verified"/>
    <n v="46800"/>
    <n v="0.1459"/>
    <n v="181.17"/>
    <n v="0.1111"/>
    <n v="5525"/>
    <n v="11"/>
    <n v="5577"/>
    <x v="1"/>
  </r>
  <r>
    <n v="707827"/>
    <s v="NY"/>
    <s v="INDIVIDUAL"/>
    <x v="5"/>
    <x v="239"/>
    <x v="2"/>
    <x v="1"/>
    <d v="2021-03-11T00:00:00"/>
    <d v="2021-09-14T00:00:00"/>
    <d v="2021-01-12T00:00:00"/>
    <x v="1"/>
    <x v="1"/>
    <d v="2021-02-12T00:00:00"/>
    <n v="900219"/>
    <x v="0"/>
    <s v="B3"/>
    <x v="1"/>
    <s v="Not Verified"/>
    <n v="150000"/>
    <n v="4.65E-2"/>
    <n v="389.3"/>
    <n v="0.1037"/>
    <n v="12000"/>
    <n v="16"/>
    <n v="12843"/>
    <x v="10"/>
  </r>
  <r>
    <n v="372096"/>
    <s v="CA"/>
    <s v="INDIVIDUAL"/>
    <x v="9"/>
    <x v="240"/>
    <x v="2"/>
    <x v="1"/>
    <d v="2021-01-09T00:00:00"/>
    <d v="2021-04-11T00:00:00"/>
    <d v="2021-04-11T00:00:00"/>
    <x v="1"/>
    <x v="1"/>
    <d v="2021-05-11T00:00:00"/>
    <n v="390612"/>
    <x v="0"/>
    <s v="B3"/>
    <x v="1"/>
    <s v="Not Verified"/>
    <n v="120000"/>
    <n v="0.14510000000000001"/>
    <n v="82.54"/>
    <n v="0.1158"/>
    <n v="2500"/>
    <n v="27"/>
    <n v="2975"/>
    <x v="1"/>
  </r>
  <r>
    <n v="831545"/>
    <s v="TX"/>
    <s v="INDIVIDUAL"/>
    <x v="1"/>
    <x v="241"/>
    <x v="2"/>
    <x v="1"/>
    <d v="2021-08-11T00:00:00"/>
    <d v="2021-03-13T00:00:00"/>
    <d v="2021-02-13T00:00:00"/>
    <x v="1"/>
    <x v="1"/>
    <d v="2021-03-13T00:00:00"/>
    <n v="1040782"/>
    <x v="0"/>
    <s v="B1"/>
    <x v="1"/>
    <s v="Not Verified"/>
    <n v="100000"/>
    <n v="0.1268"/>
    <n v="193.58"/>
    <n v="9.9900000000000003E-2"/>
    <n v="6000"/>
    <n v="29"/>
    <n v="6699"/>
    <x v="6"/>
  </r>
  <r>
    <n v="485338"/>
    <s v="TX"/>
    <s v="INDIVIDUAL"/>
    <x v="4"/>
    <x v="242"/>
    <x v="2"/>
    <x v="1"/>
    <d v="2021-02-10T00:00:00"/>
    <d v="2021-03-13T00:00:00"/>
    <d v="2021-03-13T00:00:00"/>
    <x v="1"/>
    <x v="1"/>
    <d v="2021-04-13T00:00:00"/>
    <n v="618278"/>
    <x v="0"/>
    <s v="B1"/>
    <x v="1"/>
    <s v="Not Verified"/>
    <n v="41000"/>
    <n v="0.106"/>
    <n v="289.89999999999998"/>
    <n v="9.8799999999999999E-2"/>
    <n v="9000"/>
    <n v="39"/>
    <n v="10437"/>
    <x v="0"/>
  </r>
  <r>
    <n v="497757"/>
    <s v="VA"/>
    <s v="INDIVIDUAL"/>
    <x v="10"/>
    <x v="243"/>
    <x v="2"/>
    <x v="1"/>
    <d v="2021-04-10T00:00:00"/>
    <d v="2021-01-16T00:00:00"/>
    <d v="2021-04-13T00:00:00"/>
    <x v="1"/>
    <x v="1"/>
    <d v="2021-05-13T00:00:00"/>
    <n v="638159"/>
    <x v="0"/>
    <s v="B3"/>
    <x v="1"/>
    <s v="Not Verified"/>
    <n v="45000"/>
    <n v="0.1"/>
    <n v="244.2"/>
    <n v="0.1062"/>
    <n v="7500"/>
    <n v="20"/>
    <n v="8792"/>
    <x v="11"/>
  </r>
  <r>
    <n v="296489"/>
    <s v="NJ"/>
    <s v="INDIVIDUAL"/>
    <x v="3"/>
    <x v="244"/>
    <x v="2"/>
    <x v="1"/>
    <d v="2021-03-08T00:00:00"/>
    <d v="2021-05-16T00:00:00"/>
    <d v="2021-02-11T00:00:00"/>
    <x v="1"/>
    <x v="1"/>
    <d v="2021-03-11T00:00:00"/>
    <n v="296474"/>
    <x v="0"/>
    <s v="B2"/>
    <x v="1"/>
    <s v="Not Verified"/>
    <n v="99000"/>
    <n v="8.8599999999999998E-2"/>
    <n v="578.79"/>
    <n v="9.7600000000000006E-2"/>
    <n v="18000"/>
    <n v="24"/>
    <n v="21247"/>
    <x v="10"/>
  </r>
  <r>
    <n v="456763"/>
    <s v="AZ"/>
    <s v="INDIVIDUAL"/>
    <x v="4"/>
    <x v="245"/>
    <x v="2"/>
    <x v="1"/>
    <d v="2021-11-09T00:00:00"/>
    <d v="2021-05-16T00:00:00"/>
    <d v="2021-07-11T00:00:00"/>
    <x v="1"/>
    <x v="1"/>
    <d v="2021-08-11T00:00:00"/>
    <n v="567415"/>
    <x v="0"/>
    <s v="B5"/>
    <x v="1"/>
    <s v="Not Verified"/>
    <n v="29000"/>
    <n v="6.9099999999999995E-2"/>
    <n v="117.14"/>
    <n v="0.12529999999999999"/>
    <n v="3500"/>
    <n v="9"/>
    <n v="3880"/>
    <x v="3"/>
  </r>
  <r>
    <n v="784904"/>
    <s v="MI"/>
    <s v="INDIVIDUAL"/>
    <x v="3"/>
    <x v="246"/>
    <x v="2"/>
    <x v="1"/>
    <d v="2021-06-11T00:00:00"/>
    <d v="2021-03-12T00:00:00"/>
    <d v="2021-03-12T00:00:00"/>
    <x v="1"/>
    <x v="1"/>
    <d v="2021-04-12T00:00:00"/>
    <n v="988157"/>
    <x v="0"/>
    <s v="B1"/>
    <x v="1"/>
    <s v="Not Verified"/>
    <n v="105000"/>
    <n v="0.20580000000000001"/>
    <n v="193.58"/>
    <n v="9.9900000000000003E-2"/>
    <n v="6000"/>
    <n v="61"/>
    <n v="6366"/>
    <x v="4"/>
  </r>
  <r>
    <n v="882693"/>
    <s v="CA"/>
    <s v="INDIVIDUAL"/>
    <x v="8"/>
    <x v="247"/>
    <x v="2"/>
    <x v="1"/>
    <d v="2021-09-11T00:00:00"/>
    <d v="2021-09-14T00:00:00"/>
    <d v="2021-10-14T00:00:00"/>
    <x v="1"/>
    <x v="1"/>
    <d v="2021-11-14T00:00:00"/>
    <n v="1097939"/>
    <x v="0"/>
    <s v="B2"/>
    <x v="1"/>
    <s v="Not Verified"/>
    <n v="78000"/>
    <n v="0.21279999999999999"/>
    <n v="57.01"/>
    <n v="0.1065"/>
    <n v="1750"/>
    <n v="18"/>
    <n v="2052"/>
    <x v="5"/>
  </r>
  <r>
    <n v="361726"/>
    <s v="PA"/>
    <s v="INDIVIDUAL"/>
    <x v="10"/>
    <x v="248"/>
    <x v="2"/>
    <x v="1"/>
    <d v="2021-11-08T00:00:00"/>
    <d v="2021-04-10T00:00:00"/>
    <d v="2021-04-10T00:00:00"/>
    <x v="1"/>
    <x v="1"/>
    <d v="2021-05-10T00:00:00"/>
    <n v="370454"/>
    <x v="0"/>
    <s v="B2"/>
    <x v="1"/>
    <s v="Not Verified"/>
    <n v="92904"/>
    <n v="0.19800000000000001"/>
    <n v="174.73"/>
    <n v="0.1051"/>
    <n v="5375"/>
    <n v="37"/>
    <n v="5988"/>
    <x v="3"/>
  </r>
  <r>
    <n v="444554"/>
    <s v="MA"/>
    <s v="INDIVIDUAL"/>
    <x v="7"/>
    <x v="249"/>
    <x v="0"/>
    <x v="1"/>
    <d v="2021-10-09T00:00:00"/>
    <d v="2021-11-14T00:00:00"/>
    <d v="2021-05-11T00:00:00"/>
    <x v="1"/>
    <x v="1"/>
    <d v="2021-06-11T00:00:00"/>
    <n v="542120"/>
    <x v="0"/>
    <s v="C1"/>
    <x v="1"/>
    <s v="Not Verified"/>
    <n v="150000"/>
    <n v="2.5000000000000001E-2"/>
    <n v="319.52"/>
    <n v="0.12870000000000001"/>
    <n v="9500"/>
    <n v="17"/>
    <n v="11012"/>
    <x v="8"/>
  </r>
  <r>
    <n v="512859"/>
    <s v="CA"/>
    <s v="INDIVIDUAL"/>
    <x v="1"/>
    <x v="250"/>
    <x v="0"/>
    <x v="1"/>
    <d v="2021-05-10T00:00:00"/>
    <d v="2021-05-13T00:00:00"/>
    <d v="2021-05-13T00:00:00"/>
    <x v="1"/>
    <x v="1"/>
    <d v="2021-06-13T00:00:00"/>
    <n v="662623"/>
    <x v="0"/>
    <s v="C1"/>
    <x v="1"/>
    <s v="Not Verified"/>
    <n v="80000"/>
    <n v="0.17610000000000001"/>
    <n v="201.4"/>
    <n v="0.1273"/>
    <n v="6000"/>
    <n v="29"/>
    <n v="7251"/>
    <x v="9"/>
  </r>
  <r>
    <n v="696646"/>
    <s v="FL"/>
    <s v="INDIVIDUAL"/>
    <x v="8"/>
    <x v="251"/>
    <x v="0"/>
    <x v="1"/>
    <d v="2021-03-11T00:00:00"/>
    <d v="2021-02-16T00:00:00"/>
    <d v="2021-03-14T00:00:00"/>
    <x v="1"/>
    <x v="1"/>
    <d v="2021-04-14T00:00:00"/>
    <n v="887830"/>
    <x v="0"/>
    <s v="C4"/>
    <x v="1"/>
    <s v="Not Verified"/>
    <n v="57600"/>
    <n v="0.1429"/>
    <n v="136.33000000000001"/>
    <n v="0.13800000000000001"/>
    <n v="4000"/>
    <n v="17"/>
    <n v="4908"/>
    <x v="10"/>
  </r>
  <r>
    <n v="536605"/>
    <s v="AZ"/>
    <s v="INDIVIDUAL"/>
    <x v="8"/>
    <x v="252"/>
    <x v="0"/>
    <x v="1"/>
    <d v="2021-06-10T00:00:00"/>
    <d v="2021-09-11T00:00:00"/>
    <d v="2021-09-11T00:00:00"/>
    <x v="1"/>
    <x v="1"/>
    <d v="2021-10-11T00:00:00"/>
    <n v="693209"/>
    <x v="0"/>
    <s v="C5"/>
    <x v="1"/>
    <s v="Not Verified"/>
    <n v="46140"/>
    <n v="0.11650000000000001"/>
    <n v="165.74"/>
    <n v="0.1472"/>
    <n v="4800"/>
    <n v="9"/>
    <n v="5499"/>
    <x v="4"/>
  </r>
  <r>
    <n v="427684"/>
    <s v="PA"/>
    <s v="INDIVIDUAL"/>
    <x v="0"/>
    <x v="253"/>
    <x v="0"/>
    <x v="1"/>
    <d v="2021-07-09T00:00:00"/>
    <d v="2021-05-11T00:00:00"/>
    <d v="2021-06-11T00:00:00"/>
    <x v="1"/>
    <x v="1"/>
    <d v="2021-07-11T00:00:00"/>
    <n v="505430"/>
    <x v="0"/>
    <s v="C4"/>
    <x v="1"/>
    <s v="Not Verified"/>
    <n v="15000"/>
    <n v="0.15279999999999999"/>
    <n v="122.13"/>
    <n v="0.13469999999999999"/>
    <n v="3600"/>
    <n v="7"/>
    <n v="4242"/>
    <x v="2"/>
  </r>
  <r>
    <n v="735694"/>
    <s v="CA"/>
    <s v="INDIVIDUAL"/>
    <x v="0"/>
    <x v="254"/>
    <x v="0"/>
    <x v="1"/>
    <d v="2021-05-11T00:00:00"/>
    <d v="2021-02-15T00:00:00"/>
    <d v="2021-06-14T00:00:00"/>
    <x v="1"/>
    <x v="1"/>
    <d v="2021-07-14T00:00:00"/>
    <n v="932478"/>
    <x v="0"/>
    <s v="C5"/>
    <x v="1"/>
    <s v="Not Verified"/>
    <n v="144000"/>
    <n v="9.6100000000000005E-2"/>
    <n v="264.32"/>
    <n v="0.15229999999999999"/>
    <n v="7600"/>
    <n v="14"/>
    <n v="9515"/>
    <x v="9"/>
  </r>
  <r>
    <n v="458516"/>
    <s v="FL"/>
    <s v="INDIVIDUAL"/>
    <x v="0"/>
    <x v="40"/>
    <x v="0"/>
    <x v="1"/>
    <d v="2021-12-09T00:00:00"/>
    <d v="2021-12-12T00:00:00"/>
    <d v="2021-12-12T00:00:00"/>
    <x v="1"/>
    <x v="1"/>
    <d v="2022-01-12T00:00:00"/>
    <n v="570794"/>
    <x v="0"/>
    <s v="C5"/>
    <x v="1"/>
    <s v="Not Verified"/>
    <n v="100000"/>
    <n v="8.9499999999999996E-2"/>
    <n v="343.06"/>
    <n v="0.1426"/>
    <n v="10000"/>
    <n v="17"/>
    <n v="12350"/>
    <x v="7"/>
  </r>
  <r>
    <n v="732431"/>
    <s v="PA"/>
    <s v="INDIVIDUAL"/>
    <x v="10"/>
    <x v="255"/>
    <x v="0"/>
    <x v="1"/>
    <d v="2021-04-11T00:00:00"/>
    <d v="2021-12-13T00:00:00"/>
    <d v="2021-09-12T00:00:00"/>
    <x v="1"/>
    <x v="1"/>
    <d v="2021-10-12T00:00:00"/>
    <n v="928636"/>
    <x v="0"/>
    <s v="C1"/>
    <x v="1"/>
    <s v="Not Verified"/>
    <n v="44400"/>
    <n v="4.9200000000000001E-2"/>
    <n v="83.86"/>
    <n v="0.1268"/>
    <n v="2500"/>
    <n v="11"/>
    <n v="2829"/>
    <x v="11"/>
  </r>
  <r>
    <n v="495428"/>
    <s v="WI"/>
    <s v="INDIVIDUAL"/>
    <x v="4"/>
    <x v="256"/>
    <x v="0"/>
    <x v="1"/>
    <d v="2021-03-10T00:00:00"/>
    <d v="2021-07-15T00:00:00"/>
    <d v="2021-11-11T00:00:00"/>
    <x v="1"/>
    <x v="1"/>
    <d v="2021-12-11T00:00:00"/>
    <n v="634592"/>
    <x v="0"/>
    <s v="C2"/>
    <x v="1"/>
    <s v="Not Verified"/>
    <n v="53000"/>
    <n v="0.1915"/>
    <n v="215.97"/>
    <n v="0.13109999999999999"/>
    <n v="6400"/>
    <n v="27"/>
    <n v="7438"/>
    <x v="10"/>
  </r>
  <r>
    <n v="737746"/>
    <s v="NC"/>
    <s v="INDIVIDUAL"/>
    <x v="7"/>
    <x v="257"/>
    <x v="0"/>
    <x v="1"/>
    <d v="2021-04-11T00:00:00"/>
    <d v="2021-06-13T00:00:00"/>
    <d v="2021-06-13T00:00:00"/>
    <x v="1"/>
    <x v="1"/>
    <d v="2021-07-13T00:00:00"/>
    <n v="934984"/>
    <x v="0"/>
    <s v="C5"/>
    <x v="1"/>
    <s v="Not Verified"/>
    <n v="19200"/>
    <n v="0.1406"/>
    <n v="171.31"/>
    <n v="0.14169999999999999"/>
    <n v="5000"/>
    <n v="7"/>
    <n v="6040"/>
    <x v="11"/>
  </r>
  <r>
    <n v="970187"/>
    <s v="GA"/>
    <s v="INDIVIDUAL"/>
    <x v="1"/>
    <x v="258"/>
    <x v="0"/>
    <x v="1"/>
    <d v="2021-09-11T00:00:00"/>
    <d v="2021-05-16T00:00:00"/>
    <d v="2021-01-14T00:00:00"/>
    <x v="1"/>
    <x v="1"/>
    <d v="2021-02-14T00:00:00"/>
    <n v="1191431"/>
    <x v="0"/>
    <s v="C5"/>
    <x v="1"/>
    <s v="Not Verified"/>
    <n v="48000"/>
    <n v="0.11799999999999999"/>
    <n v="196.77"/>
    <n v="0.15959999999999999"/>
    <n v="5600"/>
    <n v="31"/>
    <n v="6969"/>
    <x v="5"/>
  </r>
  <r>
    <n v="1008709"/>
    <s v="PA"/>
    <s v="INDIVIDUAL"/>
    <x v="7"/>
    <x v="259"/>
    <x v="0"/>
    <x v="1"/>
    <d v="2021-11-11T00:00:00"/>
    <d v="2021-05-16T00:00:00"/>
    <d v="2021-07-14T00:00:00"/>
    <x v="1"/>
    <x v="1"/>
    <d v="2021-08-14T00:00:00"/>
    <n v="1235403"/>
    <x v="0"/>
    <s v="C1"/>
    <x v="1"/>
    <s v="Not Verified"/>
    <n v="103000"/>
    <n v="0.17319999999999999"/>
    <n v="135.72999999999999"/>
    <n v="0.13489999999999999"/>
    <n v="4000"/>
    <n v="47"/>
    <n v="4871"/>
    <x v="3"/>
  </r>
  <r>
    <n v="364302"/>
    <s v="VA"/>
    <s v="INDIVIDUAL"/>
    <x v="3"/>
    <x v="260"/>
    <x v="0"/>
    <x v="1"/>
    <d v="2021-12-08T00:00:00"/>
    <d v="2021-12-11T00:00:00"/>
    <d v="2021-12-11T00:00:00"/>
    <x v="1"/>
    <x v="1"/>
    <d v="2022-01-11T00:00:00"/>
    <n v="374794"/>
    <x v="0"/>
    <s v="C5"/>
    <x v="1"/>
    <s v="Not Verified"/>
    <n v="130000"/>
    <n v="0.1106"/>
    <n v="202.28"/>
    <n v="0.13039999999999999"/>
    <n v="6000"/>
    <n v="32"/>
    <n v="7282"/>
    <x v="7"/>
  </r>
  <r>
    <n v="793800"/>
    <s v="GA"/>
    <s v="INDIVIDUAL"/>
    <x v="3"/>
    <x v="261"/>
    <x v="4"/>
    <x v="1"/>
    <d v="2021-06-11T00:00:00"/>
    <d v="2021-05-16T00:00:00"/>
    <d v="2021-07-14T00:00:00"/>
    <x v="1"/>
    <x v="1"/>
    <d v="2021-08-14T00:00:00"/>
    <n v="998342"/>
    <x v="0"/>
    <s v="D2"/>
    <x v="1"/>
    <s v="Not Verified"/>
    <n v="126000"/>
    <n v="0.12759999999999999"/>
    <n v="126.55"/>
    <n v="0.15989999999999999"/>
    <n v="3600"/>
    <n v="51"/>
    <n v="4556"/>
    <x v="4"/>
  </r>
  <r>
    <n v="572542"/>
    <s v="NY"/>
    <s v="INDIVIDUAL"/>
    <x v="3"/>
    <x v="262"/>
    <x v="4"/>
    <x v="1"/>
    <d v="2021-08-10T00:00:00"/>
    <d v="2021-05-16T00:00:00"/>
    <d v="2021-01-13T00:00:00"/>
    <x v="1"/>
    <x v="1"/>
    <d v="2021-02-13T00:00:00"/>
    <n v="736455"/>
    <x v="0"/>
    <s v="D4"/>
    <x v="1"/>
    <s v="Not Verified"/>
    <n v="50000"/>
    <n v="0.15859999999999999"/>
    <n v="140.53"/>
    <n v="0.1595"/>
    <n v="4000"/>
    <n v="55"/>
    <n v="4995"/>
    <x v="6"/>
  </r>
  <r>
    <n v="510506"/>
    <s v="WA"/>
    <s v="INDIVIDUAL"/>
    <x v="3"/>
    <x v="263"/>
    <x v="4"/>
    <x v="1"/>
    <d v="2021-05-10T00:00:00"/>
    <d v="2021-05-12T00:00:00"/>
    <d v="2021-04-12T00:00:00"/>
    <x v="1"/>
    <x v="1"/>
    <d v="2021-05-12T00:00:00"/>
    <n v="659194"/>
    <x v="0"/>
    <s v="D3"/>
    <x v="1"/>
    <s v="Not Verified"/>
    <n v="42000"/>
    <n v="0.11"/>
    <n v="104.49"/>
    <n v="0.15329999999999999"/>
    <n v="3000"/>
    <n v="20"/>
    <n v="3647"/>
    <x v="9"/>
  </r>
  <r>
    <n v="366128"/>
    <s v="CA"/>
    <s v="INDIVIDUAL"/>
    <x v="5"/>
    <x v="264"/>
    <x v="3"/>
    <x v="3"/>
    <d v="2021-12-08T00:00:00"/>
    <d v="2021-02-09T00:00:00"/>
    <d v="2021-02-09T00:00:00"/>
    <x v="1"/>
    <x v="1"/>
    <d v="2021-03-09T00:00:00"/>
    <n v="377327"/>
    <x v="0"/>
    <s v="A4"/>
    <x v="1"/>
    <s v="Not Verified"/>
    <n v="55000"/>
    <n v="6.7599999999999993E-2"/>
    <n v="127.79"/>
    <n v="9.3200000000000005E-2"/>
    <n v="4000"/>
    <n v="22"/>
    <n v="4059"/>
    <x v="7"/>
  </r>
  <r>
    <n v="549126"/>
    <s v="AZ"/>
    <s v="INDIVIDUAL"/>
    <x v="6"/>
    <x v="265"/>
    <x v="3"/>
    <x v="2"/>
    <d v="2021-07-10T00:00:00"/>
    <d v="2021-07-13T00:00:00"/>
    <d v="2021-04-13T00:00:00"/>
    <x v="1"/>
    <x v="1"/>
    <d v="2021-05-13T00:00:00"/>
    <n v="707878"/>
    <x v="0"/>
    <s v="A2"/>
    <x v="1"/>
    <s v="Not Verified"/>
    <n v="63600"/>
    <n v="0.22090000000000001"/>
    <n v="123.07"/>
    <n v="6.7599999999999993E-2"/>
    <n v="4000"/>
    <n v="21"/>
    <n v="4424"/>
    <x v="2"/>
  </r>
  <r>
    <n v="472180"/>
    <s v="MN"/>
    <s v="INDIVIDUAL"/>
    <x v="3"/>
    <x v="266"/>
    <x v="3"/>
    <x v="2"/>
    <d v="2021-01-10T00:00:00"/>
    <d v="2021-02-15T00:00:00"/>
    <d v="2021-07-12T00:00:00"/>
    <x v="1"/>
    <x v="1"/>
    <d v="2021-08-12T00:00:00"/>
    <n v="596143"/>
    <x v="0"/>
    <s v="A1"/>
    <x v="1"/>
    <s v="Not Verified"/>
    <n v="200000"/>
    <n v="6.9400000000000003E-2"/>
    <n v="494.4"/>
    <n v="7.0499999999999993E-2"/>
    <n v="16000"/>
    <n v="26"/>
    <n v="17719"/>
    <x v="1"/>
  </r>
  <r>
    <n v="864280"/>
    <s v="NY"/>
    <s v="INDIVIDUAL"/>
    <x v="3"/>
    <x v="267"/>
    <x v="3"/>
    <x v="2"/>
    <d v="2021-08-11T00:00:00"/>
    <d v="2021-08-11T00:00:00"/>
    <d v="2021-10-11T00:00:00"/>
    <x v="1"/>
    <x v="1"/>
    <d v="2021-11-11T00:00:00"/>
    <n v="1077447"/>
    <x v="0"/>
    <s v="A1"/>
    <x v="1"/>
    <s v="Not Verified"/>
    <n v="48000"/>
    <n v="9.1999999999999998E-2"/>
    <n v="75.400000000000006"/>
    <n v="5.4199999999999998E-2"/>
    <n v="2500"/>
    <n v="17"/>
    <n v="2512"/>
    <x v="6"/>
  </r>
  <r>
    <n v="986915"/>
    <s v="MI"/>
    <s v="INDIVIDUAL"/>
    <x v="3"/>
    <x v="268"/>
    <x v="3"/>
    <x v="2"/>
    <d v="2021-10-11T00:00:00"/>
    <d v="2021-05-16T00:00:00"/>
    <d v="2021-10-14T00:00:00"/>
    <x v="1"/>
    <x v="1"/>
    <d v="2021-11-14T00:00:00"/>
    <n v="1210906"/>
    <x v="0"/>
    <s v="A3"/>
    <x v="1"/>
    <s v="Not Verified"/>
    <n v="53000"/>
    <n v="3.3500000000000002E-2"/>
    <n v="93.34"/>
    <n v="7.51E-2"/>
    <n v="3000"/>
    <n v="8"/>
    <n v="3360"/>
    <x v="8"/>
  </r>
  <r>
    <n v="664738"/>
    <s v="CO"/>
    <s v="INDIVIDUAL"/>
    <x v="3"/>
    <x v="269"/>
    <x v="3"/>
    <x v="2"/>
    <d v="2021-02-11T00:00:00"/>
    <d v="2021-04-15T00:00:00"/>
    <d v="2021-05-12T00:00:00"/>
    <x v="1"/>
    <x v="1"/>
    <d v="2021-06-12T00:00:00"/>
    <n v="849947"/>
    <x v="0"/>
    <s v="A3"/>
    <x v="1"/>
    <s v="Not Verified"/>
    <n v="42300"/>
    <n v="0.1447"/>
    <n v="61.69"/>
    <n v="6.9199999999999998E-2"/>
    <n v="2000"/>
    <n v="14"/>
    <n v="2142"/>
    <x v="0"/>
  </r>
  <r>
    <n v="361916"/>
    <s v="NY"/>
    <s v="INDIVIDUAL"/>
    <x v="3"/>
    <x v="270"/>
    <x v="3"/>
    <x v="2"/>
    <d v="2021-11-08T00:00:00"/>
    <d v="2021-12-08T00:00:00"/>
    <d v="2021-12-08T00:00:00"/>
    <x v="1"/>
    <x v="1"/>
    <d v="2022-01-08T00:00:00"/>
    <n v="370824"/>
    <x v="0"/>
    <s v="A3"/>
    <x v="1"/>
    <s v="Not Verified"/>
    <n v="75000"/>
    <n v="0.17810000000000001"/>
    <n v="150.41999999999999"/>
    <n v="0.08"/>
    <n v="4800"/>
    <n v="27"/>
    <n v="4832"/>
    <x v="3"/>
  </r>
  <r>
    <n v="771076"/>
    <s v="OH"/>
    <s v="INDIVIDUAL"/>
    <x v="4"/>
    <x v="271"/>
    <x v="3"/>
    <x v="2"/>
    <d v="2021-06-11T00:00:00"/>
    <d v="2021-06-14T00:00:00"/>
    <d v="2021-06-14T00:00:00"/>
    <x v="1"/>
    <x v="1"/>
    <d v="2021-07-14T00:00:00"/>
    <n v="972813"/>
    <x v="0"/>
    <s v="A4"/>
    <x v="1"/>
    <s v="Not Verified"/>
    <n v="28000"/>
    <n v="0.13930000000000001"/>
    <n v="149.29"/>
    <n v="7.4899999999999994E-2"/>
    <n v="4800"/>
    <n v="19"/>
    <n v="5374"/>
    <x v="4"/>
  </r>
  <r>
    <n v="806215"/>
    <s v="VA"/>
    <s v="INDIVIDUAL"/>
    <x v="4"/>
    <x v="272"/>
    <x v="3"/>
    <x v="2"/>
    <d v="2021-07-11T00:00:00"/>
    <d v="2021-03-12T00:00:00"/>
    <d v="2021-10-11T00:00:00"/>
    <x v="1"/>
    <x v="1"/>
    <d v="2021-11-11T00:00:00"/>
    <n v="998690"/>
    <x v="0"/>
    <s v="A5"/>
    <x v="1"/>
    <s v="Not Verified"/>
    <n v="42000"/>
    <n v="1.77E-2"/>
    <n v="220.95"/>
    <n v="8.4900000000000003E-2"/>
    <n v="7000"/>
    <n v="16"/>
    <n v="7145"/>
    <x v="2"/>
  </r>
  <r>
    <n v="600776"/>
    <s v="CT"/>
    <s v="INDIVIDUAL"/>
    <x v="2"/>
    <x v="273"/>
    <x v="3"/>
    <x v="2"/>
    <d v="2021-10-10T00:00:00"/>
    <d v="2021-04-16T00:00:00"/>
    <d v="2021-04-13T00:00:00"/>
    <x v="1"/>
    <x v="1"/>
    <d v="2021-05-13T00:00:00"/>
    <n v="771025"/>
    <x v="0"/>
    <s v="A2"/>
    <x v="1"/>
    <s v="Not Verified"/>
    <n v="48000"/>
    <n v="0.1115"/>
    <n v="90.99"/>
    <n v="5.79E-2"/>
    <n v="3000"/>
    <n v="22"/>
    <n v="3263"/>
    <x v="8"/>
  </r>
  <r>
    <n v="743687"/>
    <s v="CA"/>
    <s v="INDIVIDUAL"/>
    <x v="5"/>
    <x v="274"/>
    <x v="3"/>
    <x v="2"/>
    <d v="2021-05-11T00:00:00"/>
    <d v="2021-01-16T00:00:00"/>
    <d v="2021-01-14T00:00:00"/>
    <x v="1"/>
    <x v="1"/>
    <d v="2021-02-14T00:00:00"/>
    <n v="941999"/>
    <x v="0"/>
    <s v="A1"/>
    <x v="1"/>
    <s v="Not Verified"/>
    <n v="33600"/>
    <n v="0.1368"/>
    <n v="162.87"/>
    <n v="5.4199999999999998E-2"/>
    <n v="5400"/>
    <n v="15"/>
    <n v="5856"/>
    <x v="9"/>
  </r>
  <r>
    <n v="588608"/>
    <s v="TX"/>
    <s v="INDIVIDUAL"/>
    <x v="7"/>
    <x v="275"/>
    <x v="3"/>
    <x v="2"/>
    <d v="2021-10-10T00:00:00"/>
    <d v="2021-02-12T00:00:00"/>
    <d v="2021-01-12T00:00:00"/>
    <x v="1"/>
    <x v="1"/>
    <d v="2021-02-12T00:00:00"/>
    <n v="756206"/>
    <x v="0"/>
    <s v="A2"/>
    <x v="1"/>
    <s v="Not Verified"/>
    <n v="65000"/>
    <n v="0.24940000000000001"/>
    <n v="107.69"/>
    <n v="6.7599999999999993E-2"/>
    <n v="3500"/>
    <n v="37"/>
    <n v="3742"/>
    <x v="8"/>
  </r>
  <r>
    <n v="880239"/>
    <s v="FL"/>
    <s v="INDIVIDUAL"/>
    <x v="9"/>
    <x v="276"/>
    <x v="3"/>
    <x v="2"/>
    <d v="2021-09-11T00:00:00"/>
    <d v="2021-04-13T00:00:00"/>
    <d v="2021-03-13T00:00:00"/>
    <x v="1"/>
    <x v="1"/>
    <d v="2021-04-13T00:00:00"/>
    <n v="1095196"/>
    <x v="0"/>
    <s v="A1"/>
    <x v="1"/>
    <s v="Not Verified"/>
    <n v="19200"/>
    <n v="2.2499999999999999E-2"/>
    <n v="182.62"/>
    <n v="6.0299999999999999E-2"/>
    <n v="6000"/>
    <n v="15"/>
    <n v="6422"/>
    <x v="5"/>
  </r>
  <r>
    <n v="701662"/>
    <s v="OK"/>
    <s v="INDIVIDUAL"/>
    <x v="9"/>
    <x v="277"/>
    <x v="3"/>
    <x v="2"/>
    <d v="2021-03-11T00:00:00"/>
    <d v="2021-03-15T00:00:00"/>
    <d v="2021-04-14T00:00:00"/>
    <x v="1"/>
    <x v="1"/>
    <d v="2021-05-14T00:00:00"/>
    <n v="893426"/>
    <x v="0"/>
    <s v="A2"/>
    <x v="1"/>
    <s v="Not Verified"/>
    <n v="14400"/>
    <n v="0.1517"/>
    <n v="163.01"/>
    <n v="5.79E-2"/>
    <n v="5375"/>
    <n v="10"/>
    <n v="5868"/>
    <x v="10"/>
  </r>
  <r>
    <n v="620935"/>
    <s v="MA"/>
    <s v="INDIVIDUAL"/>
    <x v="9"/>
    <x v="278"/>
    <x v="3"/>
    <x v="2"/>
    <d v="2021-11-10T00:00:00"/>
    <d v="2021-12-13T00:00:00"/>
    <d v="2021-12-13T00:00:00"/>
    <x v="1"/>
    <x v="1"/>
    <d v="2022-01-13T00:00:00"/>
    <n v="795814"/>
    <x v="0"/>
    <s v="A4"/>
    <x v="1"/>
    <s v="Not Verified"/>
    <n v="39600"/>
    <n v="8.0600000000000005E-2"/>
    <n v="303.61"/>
    <n v="6.54E-2"/>
    <n v="9900"/>
    <n v="8"/>
    <n v="10930"/>
    <x v="3"/>
  </r>
  <r>
    <n v="1030418"/>
    <s v="NC"/>
    <s v="INDIVIDUAL"/>
    <x v="10"/>
    <x v="279"/>
    <x v="3"/>
    <x v="2"/>
    <d v="2021-11-11T00:00:00"/>
    <d v="2021-05-14T00:00:00"/>
    <d v="2021-06-14T00:00:00"/>
    <x v="1"/>
    <x v="1"/>
    <d v="2021-07-14T00:00:00"/>
    <n v="1259806"/>
    <x v="0"/>
    <s v="A1"/>
    <x v="1"/>
    <s v="Not Verified"/>
    <n v="48000"/>
    <n v="7.7499999999999999E-2"/>
    <n v="76.09"/>
    <n v="6.0299999999999999E-2"/>
    <n v="2500"/>
    <n v="12"/>
    <n v="2717"/>
    <x v="3"/>
  </r>
  <r>
    <n v="778086"/>
    <s v="KY"/>
    <s v="INDIVIDUAL"/>
    <x v="0"/>
    <x v="280"/>
    <x v="3"/>
    <x v="2"/>
    <d v="2021-06-11T00:00:00"/>
    <d v="2021-05-16T00:00:00"/>
    <d v="2021-07-13T00:00:00"/>
    <x v="1"/>
    <x v="1"/>
    <d v="2021-08-13T00:00:00"/>
    <n v="980621"/>
    <x v="0"/>
    <s v="A3"/>
    <x v="1"/>
    <s v="Not Verified"/>
    <n v="41000"/>
    <n v="8.0799999999999997E-2"/>
    <n v="30.88"/>
    <n v="6.9900000000000004E-2"/>
    <n v="1000"/>
    <n v="12"/>
    <n v="1055"/>
    <x v="4"/>
  </r>
  <r>
    <n v="406033"/>
    <s v="NJ"/>
    <s v="INDIVIDUAL"/>
    <x v="0"/>
    <x v="281"/>
    <x v="3"/>
    <x v="2"/>
    <d v="2021-05-09T00:00:00"/>
    <d v="2021-05-16T00:00:00"/>
    <d v="2021-03-12T00:00:00"/>
    <x v="1"/>
    <x v="1"/>
    <d v="2021-04-12T00:00:00"/>
    <n v="454370"/>
    <x v="0"/>
    <s v="A3"/>
    <x v="1"/>
    <s v="Not Verified"/>
    <n v="40000"/>
    <n v="0.1323"/>
    <n v="188.02"/>
    <n v="0.08"/>
    <n v="6000"/>
    <n v="17"/>
    <n v="6739"/>
    <x v="9"/>
  </r>
  <r>
    <n v="851757"/>
    <s v="VT"/>
    <s v="INDIVIDUAL"/>
    <x v="3"/>
    <x v="282"/>
    <x v="3"/>
    <x v="2"/>
    <d v="2021-08-11T00:00:00"/>
    <d v="2021-01-16T00:00:00"/>
    <d v="2021-11-12T00:00:00"/>
    <x v="1"/>
    <x v="1"/>
    <d v="2021-12-12T00:00:00"/>
    <n v="1063721"/>
    <x v="0"/>
    <s v="A5"/>
    <x v="1"/>
    <s v="Not Verified"/>
    <n v="40000"/>
    <n v="0.11609999999999999"/>
    <n v="157.82"/>
    <n v="8.4900000000000003E-2"/>
    <n v="5000"/>
    <n v="29"/>
    <n v="5414"/>
    <x v="6"/>
  </r>
  <r>
    <n v="386541"/>
    <s v="TX"/>
    <s v="INDIVIDUAL"/>
    <x v="5"/>
    <x v="283"/>
    <x v="3"/>
    <x v="2"/>
    <d v="2021-03-09T00:00:00"/>
    <d v="2021-04-12T00:00:00"/>
    <d v="2021-04-12T00:00:00"/>
    <x v="1"/>
    <x v="1"/>
    <d v="2021-05-12T00:00:00"/>
    <n v="418858"/>
    <x v="0"/>
    <s v="A1"/>
    <x v="1"/>
    <s v="Not Verified"/>
    <n v="48000"/>
    <n v="0.1207"/>
    <n v="322.88"/>
    <n v="7.3700000000000002E-2"/>
    <n v="10400"/>
    <n v="14"/>
    <n v="11623"/>
    <x v="10"/>
  </r>
  <r>
    <n v="680433"/>
    <s v="AL"/>
    <s v="INDIVIDUAL"/>
    <x v="7"/>
    <x v="284"/>
    <x v="3"/>
    <x v="2"/>
    <d v="2021-02-11T00:00:00"/>
    <d v="2021-02-13T00:00:00"/>
    <d v="2021-02-13T00:00:00"/>
    <x v="1"/>
    <x v="1"/>
    <d v="2021-03-13T00:00:00"/>
    <n v="869236"/>
    <x v="0"/>
    <s v="A3"/>
    <x v="1"/>
    <s v="Not Verified"/>
    <n v="31577"/>
    <n v="8.2100000000000006E-2"/>
    <n v="77.11"/>
    <n v="6.9199999999999998E-2"/>
    <n v="2500"/>
    <n v="21"/>
    <n v="2736"/>
    <x v="0"/>
  </r>
  <r>
    <n v="381104"/>
    <s v="CO"/>
    <s v="INDIVIDUAL"/>
    <x v="0"/>
    <x v="285"/>
    <x v="3"/>
    <x v="2"/>
    <d v="2021-02-09T00:00:00"/>
    <d v="2021-11-14T00:00:00"/>
    <d v="2021-03-12T00:00:00"/>
    <x v="1"/>
    <x v="1"/>
    <d v="2021-04-12T00:00:00"/>
    <n v="409174"/>
    <x v="0"/>
    <s v="A1"/>
    <x v="1"/>
    <s v="Not Verified"/>
    <n v="29280"/>
    <n v="7.2499999999999995E-2"/>
    <n v="55.89"/>
    <n v="7.3700000000000002E-2"/>
    <n v="1800"/>
    <n v="16"/>
    <n v="2012"/>
    <x v="0"/>
  </r>
  <r>
    <n v="469988"/>
    <s v="TX"/>
    <s v="INDIVIDUAL"/>
    <x v="3"/>
    <x v="286"/>
    <x v="3"/>
    <x v="2"/>
    <d v="2021-12-09T00:00:00"/>
    <d v="2021-04-16T00:00:00"/>
    <d v="2021-07-12T00:00:00"/>
    <x v="1"/>
    <x v="1"/>
    <d v="2021-08-12T00:00:00"/>
    <n v="593144"/>
    <x v="0"/>
    <s v="A1"/>
    <x v="1"/>
    <s v="Not Verified"/>
    <n v="109000"/>
    <n v="5.8000000000000003E-2"/>
    <n v="494.4"/>
    <n v="7.0499999999999993E-2"/>
    <n v="16000"/>
    <n v="32"/>
    <n v="17738"/>
    <x v="7"/>
  </r>
  <r>
    <n v="475108"/>
    <s v="CO"/>
    <s v="INDIVIDUAL"/>
    <x v="3"/>
    <x v="287"/>
    <x v="3"/>
    <x v="2"/>
    <d v="2021-01-10T00:00:00"/>
    <d v="2021-03-11T00:00:00"/>
    <d v="2021-03-11T00:00:00"/>
    <x v="1"/>
    <x v="1"/>
    <d v="2021-04-11T00:00:00"/>
    <n v="601235"/>
    <x v="0"/>
    <s v="A1"/>
    <x v="1"/>
    <s v="Not Verified"/>
    <n v="74400"/>
    <n v="4.2599999999999999E-2"/>
    <n v="231.75"/>
    <n v="7.0499999999999993E-2"/>
    <n v="7500"/>
    <n v="31"/>
    <n v="8014"/>
    <x v="1"/>
  </r>
  <r>
    <n v="836828"/>
    <s v="DE"/>
    <s v="INDIVIDUAL"/>
    <x v="3"/>
    <x v="288"/>
    <x v="3"/>
    <x v="2"/>
    <d v="2021-08-11T00:00:00"/>
    <d v="2021-11-13T00:00:00"/>
    <d v="2021-11-13T00:00:00"/>
    <x v="1"/>
    <x v="1"/>
    <d v="2021-12-13T00:00:00"/>
    <n v="1046913"/>
    <x v="0"/>
    <s v="A2"/>
    <x v="1"/>
    <s v="Not Verified"/>
    <n v="50000"/>
    <n v="0.2102"/>
    <n v="228.14"/>
    <n v="5.9900000000000002E-2"/>
    <n v="7500"/>
    <n v="32"/>
    <n v="8163"/>
    <x v="6"/>
  </r>
  <r>
    <n v="687289"/>
    <s v="CA"/>
    <s v="INDIVIDUAL"/>
    <x v="5"/>
    <x v="289"/>
    <x v="3"/>
    <x v="2"/>
    <d v="2021-03-11T00:00:00"/>
    <d v="2021-09-12T00:00:00"/>
    <d v="2021-09-12T00:00:00"/>
    <x v="1"/>
    <x v="1"/>
    <d v="2021-10-12T00:00:00"/>
    <n v="877274"/>
    <x v="0"/>
    <s v="A3"/>
    <x v="1"/>
    <s v="Not Verified"/>
    <n v="102000"/>
    <n v="0.1242"/>
    <n v="215.89"/>
    <n v="6.9199999999999998E-2"/>
    <n v="7000"/>
    <n v="21"/>
    <n v="7567"/>
    <x v="10"/>
  </r>
  <r>
    <n v="474790"/>
    <s v="NY"/>
    <s v="INDIVIDUAL"/>
    <x v="0"/>
    <x v="19"/>
    <x v="3"/>
    <x v="2"/>
    <d v="2021-01-10T00:00:00"/>
    <d v="2021-02-16T00:00:00"/>
    <d v="2021-04-12T00:00:00"/>
    <x v="1"/>
    <x v="1"/>
    <d v="2021-05-12T00:00:00"/>
    <n v="600698"/>
    <x v="0"/>
    <s v="A1"/>
    <x v="1"/>
    <s v="Not Verified"/>
    <n v="70000"/>
    <n v="7.9200000000000007E-2"/>
    <n v="247.2"/>
    <n v="7.0499999999999993E-2"/>
    <n v="8000"/>
    <n v="27"/>
    <n v="8664"/>
    <x v="1"/>
  </r>
  <r>
    <n v="730669"/>
    <s v="NY"/>
    <s v="INDIVIDUAL"/>
    <x v="5"/>
    <x v="290"/>
    <x v="3"/>
    <x v="2"/>
    <d v="2021-04-11T00:00:00"/>
    <d v="2021-04-16T00:00:00"/>
    <d v="2021-02-14T00:00:00"/>
    <x v="1"/>
    <x v="1"/>
    <d v="2021-03-14T00:00:00"/>
    <n v="926657"/>
    <x v="0"/>
    <s v="A5"/>
    <x v="1"/>
    <s v="Not Verified"/>
    <n v="100000"/>
    <n v="0.1464"/>
    <n v="187.08"/>
    <n v="7.6600000000000001E-2"/>
    <n v="6000"/>
    <n v="16"/>
    <n v="6739"/>
    <x v="11"/>
  </r>
  <r>
    <n v="735441"/>
    <s v="PA"/>
    <s v="INDIVIDUAL"/>
    <x v="2"/>
    <x v="291"/>
    <x v="3"/>
    <x v="2"/>
    <d v="2021-05-11T00:00:00"/>
    <d v="2021-05-16T00:00:00"/>
    <d v="2021-05-14T00:00:00"/>
    <x v="1"/>
    <x v="1"/>
    <d v="2021-06-14T00:00:00"/>
    <n v="932157"/>
    <x v="0"/>
    <s v="A5"/>
    <x v="1"/>
    <s v="Not Verified"/>
    <n v="120000"/>
    <n v="0.2412"/>
    <n v="220.95"/>
    <n v="8.4900000000000003E-2"/>
    <n v="7000"/>
    <n v="46"/>
    <n v="7954"/>
    <x v="9"/>
  </r>
  <r>
    <n v="485715"/>
    <s v="CT"/>
    <s v="INDIVIDUAL"/>
    <x v="3"/>
    <x v="19"/>
    <x v="2"/>
    <x v="2"/>
    <d v="2021-03-10T00:00:00"/>
    <d v="2021-04-16T00:00:00"/>
    <d v="2021-04-13T00:00:00"/>
    <x v="1"/>
    <x v="1"/>
    <d v="2021-05-13T00:00:00"/>
    <n v="618879"/>
    <x v="0"/>
    <s v="B3"/>
    <x v="1"/>
    <s v="Not Verified"/>
    <n v="52000"/>
    <n v="0.1011"/>
    <n v="130.24"/>
    <n v="0.1062"/>
    <n v="4000"/>
    <n v="17"/>
    <n v="4689"/>
    <x v="10"/>
  </r>
  <r>
    <n v="503367"/>
    <s v="WY"/>
    <s v="INDIVIDUAL"/>
    <x v="2"/>
    <x v="292"/>
    <x v="2"/>
    <x v="2"/>
    <d v="2021-04-10T00:00:00"/>
    <d v="2021-10-12T00:00:00"/>
    <d v="2021-10-12T00:00:00"/>
    <x v="1"/>
    <x v="1"/>
    <d v="2021-11-12T00:00:00"/>
    <n v="647818"/>
    <x v="0"/>
    <s v="B2"/>
    <x v="1"/>
    <s v="Not Verified"/>
    <n v="58000"/>
    <n v="0.1128"/>
    <n v="485.78"/>
    <n v="0.10249999999999999"/>
    <n v="15000"/>
    <n v="11"/>
    <n v="17281"/>
    <x v="11"/>
  </r>
  <r>
    <n v="749988"/>
    <s v="TX"/>
    <s v="INDIVIDUAL"/>
    <x v="7"/>
    <x v="293"/>
    <x v="2"/>
    <x v="2"/>
    <d v="2021-05-11T00:00:00"/>
    <d v="2021-12-11T00:00:00"/>
    <d v="2021-11-11T00:00:00"/>
    <x v="1"/>
    <x v="1"/>
    <d v="2021-12-11T00:00:00"/>
    <n v="949275"/>
    <x v="0"/>
    <s v="B3"/>
    <x v="1"/>
    <s v="Not Verified"/>
    <n v="43200"/>
    <n v="9.3600000000000003E-2"/>
    <n v="65.47"/>
    <n v="0.1099"/>
    <n v="2000"/>
    <n v="6"/>
    <n v="2096"/>
    <x v="9"/>
  </r>
  <r>
    <n v="471662"/>
    <s v="CA"/>
    <s v="INDIVIDUAL"/>
    <x v="3"/>
    <x v="19"/>
    <x v="2"/>
    <x v="2"/>
    <d v="2021-12-09T00:00:00"/>
    <d v="2021-08-07T00:00:00"/>
    <d v="2021-02-10T00:00:00"/>
    <x v="1"/>
    <x v="1"/>
    <d v="2021-03-10T00:00:00"/>
    <n v="595463"/>
    <x v="0"/>
    <s v="B4"/>
    <x v="1"/>
    <s v="Not Verified"/>
    <n v="140000"/>
    <n v="0.24199999999999999"/>
    <n v="799.2"/>
    <n v="0.12180000000000001"/>
    <n v="24000"/>
    <n v="11"/>
    <n v="24244"/>
    <x v="7"/>
  </r>
  <r>
    <n v="724040"/>
    <s v="NY"/>
    <s v="INDIVIDUAL"/>
    <x v="4"/>
    <x v="294"/>
    <x v="2"/>
    <x v="2"/>
    <d v="2021-04-11T00:00:00"/>
    <d v="2021-12-12T00:00:00"/>
    <d v="2021-11-12T00:00:00"/>
    <x v="1"/>
    <x v="1"/>
    <d v="2021-12-12T00:00:00"/>
    <n v="919104"/>
    <x v="0"/>
    <s v="B5"/>
    <x v="1"/>
    <s v="Not Verified"/>
    <n v="16800"/>
    <n v="4.7100000000000003E-2"/>
    <n v="32.799999999999997"/>
    <n v="0.1111"/>
    <n v="1000"/>
    <n v="24"/>
    <n v="1137"/>
    <x v="11"/>
  </r>
  <r>
    <n v="1043163"/>
    <s v="FL"/>
    <s v="INDIVIDUAL"/>
    <x v="5"/>
    <x v="295"/>
    <x v="2"/>
    <x v="2"/>
    <d v="2021-11-11T00:00:00"/>
    <d v="2021-05-16T00:00:00"/>
    <d v="2021-12-14T00:00:00"/>
    <x v="1"/>
    <x v="1"/>
    <d v="2022-01-14T00:00:00"/>
    <n v="1273265"/>
    <x v="0"/>
    <s v="B3"/>
    <x v="1"/>
    <s v="Not Verified"/>
    <n v="26000"/>
    <n v="7.1099999999999997E-2"/>
    <n v="148.85"/>
    <n v="0.1171"/>
    <n v="4500"/>
    <n v="9"/>
    <n v="5358"/>
    <x v="3"/>
  </r>
  <r>
    <n v="473807"/>
    <s v="PA"/>
    <s v="INDIVIDUAL"/>
    <x v="0"/>
    <x v="19"/>
    <x v="2"/>
    <x v="2"/>
    <d v="2021-01-10T00:00:00"/>
    <d v="2021-02-13T00:00:00"/>
    <d v="2021-01-13T00:00:00"/>
    <x v="1"/>
    <x v="1"/>
    <d v="2021-02-13T00:00:00"/>
    <n v="599104"/>
    <x v="0"/>
    <s v="B1"/>
    <x v="1"/>
    <s v="Not Verified"/>
    <n v="12000"/>
    <n v="0.17"/>
    <n v="147.62"/>
    <n v="0.1114"/>
    <n v="4500"/>
    <n v="5"/>
    <n v="5315"/>
    <x v="1"/>
  </r>
  <r>
    <n v="564259"/>
    <s v="MI"/>
    <s v="INDIVIDUAL"/>
    <x v="3"/>
    <x v="296"/>
    <x v="2"/>
    <x v="2"/>
    <d v="2021-08-10T00:00:00"/>
    <d v="2021-05-16T00:00:00"/>
    <d v="2021-09-13T00:00:00"/>
    <x v="1"/>
    <x v="1"/>
    <d v="2021-10-13T00:00:00"/>
    <n v="726033"/>
    <x v="0"/>
    <s v="B4"/>
    <x v="1"/>
    <s v="Not Verified"/>
    <n v="50000"/>
    <n v="1.5100000000000001E-2"/>
    <n v="59.35"/>
    <n v="0.1149"/>
    <n v="1800"/>
    <n v="5"/>
    <n v="2137"/>
    <x v="6"/>
  </r>
  <r>
    <n v="797987"/>
    <s v="FL"/>
    <s v="INDIVIDUAL"/>
    <x v="8"/>
    <x v="297"/>
    <x v="2"/>
    <x v="2"/>
    <d v="2021-06-11T00:00:00"/>
    <d v="2021-01-15T00:00:00"/>
    <d v="2021-09-13T00:00:00"/>
    <x v="1"/>
    <x v="1"/>
    <d v="2021-10-13T00:00:00"/>
    <n v="1003052"/>
    <x v="0"/>
    <s v="B3"/>
    <x v="1"/>
    <s v="Not Verified"/>
    <n v="36000"/>
    <n v="5.8700000000000002E-2"/>
    <n v="81.84"/>
    <n v="0.1099"/>
    <n v="2500"/>
    <n v="15"/>
    <n v="2907"/>
    <x v="4"/>
  </r>
  <r>
    <n v="464477"/>
    <s v="PA"/>
    <s v="INDIVIDUAL"/>
    <x v="4"/>
    <x v="40"/>
    <x v="2"/>
    <x v="2"/>
    <d v="2021-12-09T00:00:00"/>
    <d v="2021-07-13T00:00:00"/>
    <d v="2021-03-12T00:00:00"/>
    <x v="1"/>
    <x v="1"/>
    <d v="2021-04-12T00:00:00"/>
    <n v="582181"/>
    <x v="0"/>
    <s v="B3"/>
    <x v="1"/>
    <s v="Not Verified"/>
    <n v="24300"/>
    <n v="9.9000000000000008E-3"/>
    <n v="149.11000000000001"/>
    <n v="0.1183"/>
    <n v="4500"/>
    <n v="4"/>
    <n v="5304"/>
    <x v="7"/>
  </r>
  <r>
    <n v="460102"/>
    <s v="CA"/>
    <s v="INDIVIDUAL"/>
    <x v="9"/>
    <x v="298"/>
    <x v="0"/>
    <x v="2"/>
    <d v="2021-11-09T00:00:00"/>
    <d v="2021-02-11T00:00:00"/>
    <d v="2021-02-11T00:00:00"/>
    <x v="1"/>
    <x v="1"/>
    <d v="2021-03-11T00:00:00"/>
    <n v="573959"/>
    <x v="0"/>
    <s v="C3"/>
    <x v="1"/>
    <s v="Not Verified"/>
    <n v="62000"/>
    <n v="8.0500000000000002E-2"/>
    <n v="118.89"/>
    <n v="0.13569999999999999"/>
    <n v="3500"/>
    <n v="15"/>
    <n v="3969"/>
    <x v="3"/>
  </r>
  <r>
    <n v="713402"/>
    <s v="FL"/>
    <s v="INDIVIDUAL"/>
    <x v="3"/>
    <x v="299"/>
    <x v="0"/>
    <x v="2"/>
    <d v="2021-03-11T00:00:00"/>
    <d v="2021-05-16T00:00:00"/>
    <d v="2021-04-14T00:00:00"/>
    <x v="1"/>
    <x v="1"/>
    <d v="2021-05-14T00:00:00"/>
    <n v="906620"/>
    <x v="0"/>
    <s v="C2"/>
    <x v="1"/>
    <s v="Not Verified"/>
    <n v="49200"/>
    <n v="4.02E-2"/>
    <n v="134.9"/>
    <n v="0.13059999999999999"/>
    <n v="4000"/>
    <n v="30"/>
    <n v="4856"/>
    <x v="10"/>
  </r>
  <r>
    <n v="493683"/>
    <s v="MO"/>
    <s v="INDIVIDUAL"/>
    <x v="8"/>
    <x v="300"/>
    <x v="0"/>
    <x v="2"/>
    <d v="2021-03-10T00:00:00"/>
    <d v="2021-05-16T00:00:00"/>
    <d v="2021-03-13T00:00:00"/>
    <x v="1"/>
    <x v="1"/>
    <d v="2021-04-13T00:00:00"/>
    <n v="631696"/>
    <x v="0"/>
    <s v="C5"/>
    <x v="1"/>
    <s v="Not Verified"/>
    <n v="50000"/>
    <n v="0.1409"/>
    <n v="205.71"/>
    <n v="0.14219999999999999"/>
    <n v="6000"/>
    <n v="10"/>
    <n v="7406"/>
    <x v="10"/>
  </r>
  <r>
    <n v="409503"/>
    <s v="NY"/>
    <s v="INDIVIDUAL"/>
    <x v="0"/>
    <x v="301"/>
    <x v="0"/>
    <x v="2"/>
    <d v="2021-06-09T00:00:00"/>
    <d v="2021-07-12T00:00:00"/>
    <d v="2021-07-12T00:00:00"/>
    <x v="1"/>
    <x v="1"/>
    <d v="2021-08-12T00:00:00"/>
    <n v="460293"/>
    <x v="0"/>
    <s v="C3"/>
    <x v="1"/>
    <s v="Not Verified"/>
    <n v="18720"/>
    <n v="0.20830000000000001"/>
    <n v="118.2"/>
    <n v="0.13159999999999999"/>
    <n v="3500"/>
    <n v="8"/>
    <n v="4256"/>
    <x v="4"/>
  </r>
  <r>
    <n v="472364"/>
    <s v="CO"/>
    <s v="INDIVIDUAL"/>
    <x v="3"/>
    <x v="19"/>
    <x v="4"/>
    <x v="2"/>
    <d v="2021-12-09T00:00:00"/>
    <d v="2021-02-13T00:00:00"/>
    <d v="2021-01-13T00:00:00"/>
    <x v="1"/>
    <x v="1"/>
    <d v="2021-02-13T00:00:00"/>
    <n v="596465"/>
    <x v="0"/>
    <s v="D2"/>
    <x v="1"/>
    <s v="Not Verified"/>
    <n v="124000"/>
    <n v="8.2500000000000004E-2"/>
    <n v="814.16"/>
    <n v="0.14960000000000001"/>
    <n v="23500"/>
    <n v="10"/>
    <n v="29310"/>
    <x v="7"/>
  </r>
  <r>
    <n v="472214"/>
    <s v="NY"/>
    <s v="INDIVIDUAL"/>
    <x v="3"/>
    <x v="19"/>
    <x v="4"/>
    <x v="2"/>
    <d v="2021-12-09T00:00:00"/>
    <d v="2021-02-13T00:00:00"/>
    <d v="2021-01-13T00:00:00"/>
    <x v="1"/>
    <x v="1"/>
    <d v="2021-02-13T00:00:00"/>
    <n v="596215"/>
    <x v="0"/>
    <s v="D2"/>
    <x v="1"/>
    <s v="Not Verified"/>
    <n v="130000"/>
    <n v="7.8799999999999995E-2"/>
    <n v="782.98"/>
    <n v="0.14960000000000001"/>
    <n v="22600"/>
    <n v="10"/>
    <n v="28187"/>
    <x v="7"/>
  </r>
  <r>
    <n v="472062"/>
    <s v="NY"/>
    <s v="INDIVIDUAL"/>
    <x v="3"/>
    <x v="19"/>
    <x v="4"/>
    <x v="2"/>
    <d v="2021-12-09T00:00:00"/>
    <d v="2021-02-13T00:00:00"/>
    <d v="2021-02-10T00:00:00"/>
    <x v="1"/>
    <x v="1"/>
    <d v="2021-03-10T00:00:00"/>
    <n v="595963"/>
    <x v="0"/>
    <s v="D2"/>
    <x v="1"/>
    <s v="Not Verified"/>
    <n v="120000"/>
    <n v="8.5099999999999995E-2"/>
    <n v="817.63"/>
    <n v="0.14960000000000001"/>
    <n v="23600"/>
    <n v="10"/>
    <n v="23895"/>
    <x v="7"/>
  </r>
  <r>
    <n v="690606"/>
    <s v="AL"/>
    <s v="INDIVIDUAL"/>
    <x v="9"/>
    <x v="302"/>
    <x v="4"/>
    <x v="2"/>
    <d v="2021-03-11T00:00:00"/>
    <d v="2021-05-16T00:00:00"/>
    <d v="2021-11-12T00:00:00"/>
    <x v="1"/>
    <x v="1"/>
    <d v="2021-12-12T00:00:00"/>
    <n v="881044"/>
    <x v="0"/>
    <s v="D4"/>
    <x v="1"/>
    <s v="Not Verified"/>
    <n v="36000"/>
    <n v="0.247"/>
    <n v="279.88"/>
    <n v="0.1565"/>
    <n v="8000"/>
    <n v="21"/>
    <n v="9490"/>
    <x v="10"/>
  </r>
  <r>
    <n v="419127"/>
    <s v="NJ"/>
    <s v="INDIVIDUAL"/>
    <x v="0"/>
    <x v="303"/>
    <x v="4"/>
    <x v="2"/>
    <d v="2021-07-09T00:00:00"/>
    <d v="2021-07-12T00:00:00"/>
    <d v="2021-07-12T00:00:00"/>
    <x v="1"/>
    <x v="1"/>
    <d v="2021-08-12T00:00:00"/>
    <n v="491642"/>
    <x v="0"/>
    <s v="D3"/>
    <x v="1"/>
    <s v="Not Verified"/>
    <n v="31193"/>
    <n v="0"/>
    <n v="138.15"/>
    <n v="0.1474"/>
    <n v="4000"/>
    <n v="4"/>
    <n v="4973"/>
    <x v="2"/>
  </r>
  <r>
    <n v="391751"/>
    <s v="MS"/>
    <s v="INDIVIDUAL"/>
    <x v="8"/>
    <x v="304"/>
    <x v="4"/>
    <x v="2"/>
    <d v="2021-04-09T00:00:00"/>
    <d v="2021-11-15T00:00:00"/>
    <d v="2021-10-11T00:00:00"/>
    <x v="1"/>
    <x v="1"/>
    <d v="2021-11-11T00:00:00"/>
    <n v="428101"/>
    <x v="0"/>
    <s v="D4"/>
    <x v="1"/>
    <s v="Not Verified"/>
    <n v="22000"/>
    <n v="0.19750000000000001"/>
    <n v="138.77000000000001"/>
    <n v="0.15049999999999999"/>
    <n v="4000"/>
    <n v="12"/>
    <n v="4763"/>
    <x v="11"/>
  </r>
  <r>
    <n v="372778"/>
    <s v="MA"/>
    <s v="INDIVIDUAL"/>
    <x v="0"/>
    <x v="305"/>
    <x v="4"/>
    <x v="2"/>
    <d v="2021-03-09T00:00:00"/>
    <d v="2021-02-16T00:00:00"/>
    <d v="2021-04-12T00:00:00"/>
    <x v="1"/>
    <x v="1"/>
    <d v="2021-05-12T00:00:00"/>
    <n v="391952"/>
    <x v="0"/>
    <s v="D2"/>
    <x v="1"/>
    <s v="Not Verified"/>
    <n v="25000"/>
    <n v="0.12379999999999999"/>
    <n v="82.52"/>
    <n v="0.14419999999999999"/>
    <n v="2400"/>
    <n v="11"/>
    <n v="2971"/>
    <x v="10"/>
  </r>
  <r>
    <n v="471174"/>
    <s v="TX"/>
    <s v="INDIVIDUAL"/>
    <x v="0"/>
    <x v="306"/>
    <x v="3"/>
    <x v="2"/>
    <d v="2021-01-10T00:00:00"/>
    <d v="2021-05-16T00:00:00"/>
    <d v="2021-01-13T00:00:00"/>
    <x v="1"/>
    <x v="1"/>
    <d v="2021-02-13T00:00:00"/>
    <n v="594840"/>
    <x v="0"/>
    <s v="A1"/>
    <x v="1"/>
    <s v="Not Verified"/>
    <n v="48000"/>
    <n v="8.5000000000000006E-3"/>
    <n v="231.75"/>
    <n v="7.0499999999999993E-2"/>
    <n v="7500"/>
    <n v="18"/>
    <n v="8344"/>
    <x v="1"/>
  </r>
  <r>
    <n v="583337"/>
    <s v="NJ"/>
    <s v="INDIVIDUAL"/>
    <x v="6"/>
    <x v="307"/>
    <x v="3"/>
    <x v="0"/>
    <d v="2021-09-10T00:00:00"/>
    <d v="2021-10-13T00:00:00"/>
    <d v="2021-10-13T00:00:00"/>
    <x v="1"/>
    <x v="1"/>
    <d v="2021-11-13T00:00:00"/>
    <n v="749595"/>
    <x v="0"/>
    <s v="A3"/>
    <x v="1"/>
    <s v="Not Verified"/>
    <n v="38500"/>
    <n v="5.4899999999999997E-2"/>
    <n v="154.71"/>
    <n v="7.1400000000000005E-2"/>
    <n v="5000"/>
    <n v="14"/>
    <n v="5570"/>
    <x v="5"/>
  </r>
  <r>
    <n v="749390"/>
    <s v="CA"/>
    <s v="INDIVIDUAL"/>
    <x v="6"/>
    <x v="308"/>
    <x v="3"/>
    <x v="0"/>
    <d v="2021-05-11T00:00:00"/>
    <d v="2021-05-16T00:00:00"/>
    <d v="2021-10-11T00:00:00"/>
    <x v="1"/>
    <x v="1"/>
    <d v="2021-11-11T00:00:00"/>
    <n v="948621"/>
    <x v="0"/>
    <s v="A4"/>
    <x v="1"/>
    <s v="Not Verified"/>
    <n v="71040"/>
    <n v="2.75E-2"/>
    <n v="407.44"/>
    <n v="7.4899999999999994E-2"/>
    <n v="13100"/>
    <n v="17"/>
    <n v="13488"/>
    <x v="9"/>
  </r>
  <r>
    <n v="812462"/>
    <s v="CA"/>
    <s v="INDIVIDUAL"/>
    <x v="6"/>
    <x v="309"/>
    <x v="3"/>
    <x v="0"/>
    <d v="2021-07-11T00:00:00"/>
    <d v="2021-03-16T00:00:00"/>
    <d v="2021-08-14T00:00:00"/>
    <x v="1"/>
    <x v="1"/>
    <d v="2021-09-14T00:00:00"/>
    <n v="1015921"/>
    <x v="0"/>
    <s v="A4"/>
    <x v="1"/>
    <s v="Not Verified"/>
    <n v="65000"/>
    <n v="5.1999999999999998E-3"/>
    <n v="124.41"/>
    <n v="7.4899999999999994E-2"/>
    <n v="4000"/>
    <n v="10"/>
    <n v="4479"/>
    <x v="2"/>
  </r>
  <r>
    <n v="399588"/>
    <s v="WA"/>
    <s v="INDIVIDUAL"/>
    <x v="6"/>
    <x v="310"/>
    <x v="3"/>
    <x v="0"/>
    <d v="2021-05-09T00:00:00"/>
    <d v="2021-05-16T00:00:00"/>
    <d v="2021-06-12T00:00:00"/>
    <x v="1"/>
    <x v="1"/>
    <d v="2021-07-12T00:00:00"/>
    <n v="442399"/>
    <x v="0"/>
    <s v="A4"/>
    <x v="1"/>
    <s v="Not Verified"/>
    <n v="42000"/>
    <n v="9.9699999999999997E-2"/>
    <n v="185.3"/>
    <n v="9.3200000000000005E-2"/>
    <n v="5800"/>
    <n v="27"/>
    <n v="6716"/>
    <x v="9"/>
  </r>
  <r>
    <n v="433450"/>
    <s v="VA"/>
    <s v="INDIVIDUAL"/>
    <x v="6"/>
    <x v="311"/>
    <x v="3"/>
    <x v="0"/>
    <d v="2021-08-09T00:00:00"/>
    <d v="2021-09-12T00:00:00"/>
    <d v="2021-08-11T00:00:00"/>
    <x v="1"/>
    <x v="1"/>
    <d v="2021-09-11T00:00:00"/>
    <n v="516330"/>
    <x v="0"/>
    <s v="A4"/>
    <x v="1"/>
    <s v="Not Verified"/>
    <n v="42312"/>
    <n v="0.1211"/>
    <n v="173.86"/>
    <n v="8.5900000000000004E-2"/>
    <n v="5500"/>
    <n v="14"/>
    <n v="6150"/>
    <x v="6"/>
  </r>
  <r>
    <n v="611147"/>
    <s v="TX"/>
    <s v="INDIVIDUAL"/>
    <x v="6"/>
    <x v="312"/>
    <x v="3"/>
    <x v="0"/>
    <d v="2021-11-10T00:00:00"/>
    <d v="2021-01-12T00:00:00"/>
    <d v="2021-12-11T00:00:00"/>
    <x v="1"/>
    <x v="1"/>
    <d v="2022-01-11T00:00:00"/>
    <n v="769311"/>
    <x v="0"/>
    <s v="A5"/>
    <x v="1"/>
    <s v="Not Verified"/>
    <n v="50000"/>
    <n v="8.8300000000000003E-2"/>
    <n v="199.67"/>
    <n v="6.9099999999999995E-2"/>
    <n v="10000"/>
    <n v="26"/>
    <n v="6778"/>
    <x v="3"/>
  </r>
  <r>
    <n v="838960"/>
    <s v="WA"/>
    <s v="INDIVIDUAL"/>
    <x v="6"/>
    <x v="313"/>
    <x v="3"/>
    <x v="0"/>
    <d v="2021-08-11T00:00:00"/>
    <d v="2021-09-13T00:00:00"/>
    <d v="2021-09-13T00:00:00"/>
    <x v="1"/>
    <x v="1"/>
    <d v="2021-10-13T00:00:00"/>
    <n v="1049091"/>
    <x v="0"/>
    <s v="A5"/>
    <x v="1"/>
    <s v="Not Verified"/>
    <n v="50000"/>
    <n v="0.12839999999999999"/>
    <n v="94.69"/>
    <n v="8.4900000000000003E-2"/>
    <n v="3000"/>
    <n v="21"/>
    <n v="3366"/>
    <x v="6"/>
  </r>
  <r>
    <n v="485234"/>
    <s v="PA"/>
    <s v="INDIVIDUAL"/>
    <x v="6"/>
    <x v="314"/>
    <x v="3"/>
    <x v="0"/>
    <d v="2021-02-10T00:00:00"/>
    <d v="2021-01-14T00:00:00"/>
    <d v="2021-03-13T00:00:00"/>
    <x v="1"/>
    <x v="1"/>
    <d v="2021-04-13T00:00:00"/>
    <n v="618122"/>
    <x v="0"/>
    <s v="A5"/>
    <x v="1"/>
    <s v="Not Verified"/>
    <n v="52300"/>
    <n v="3.7600000000000001E-2"/>
    <n v="337.83"/>
    <n v="7.8799999999999995E-2"/>
    <n v="10800"/>
    <n v="21"/>
    <n v="12163"/>
    <x v="0"/>
  </r>
  <r>
    <n v="623971"/>
    <s v="NY"/>
    <s v="INDIVIDUAL"/>
    <x v="3"/>
    <x v="315"/>
    <x v="3"/>
    <x v="0"/>
    <d v="2021-12-10T00:00:00"/>
    <d v="2021-11-14T00:00:00"/>
    <d v="2021-05-11T00:00:00"/>
    <x v="1"/>
    <x v="1"/>
    <d v="2021-06-11T00:00:00"/>
    <n v="799645"/>
    <x v="0"/>
    <s v="A2"/>
    <x v="1"/>
    <s v="Not Verified"/>
    <n v="45000"/>
    <n v="0.22159999999999999"/>
    <n v="57.63"/>
    <n v="5.79E-2"/>
    <n v="1900"/>
    <n v="25"/>
    <n v="1944"/>
    <x v="7"/>
  </r>
  <r>
    <n v="584739"/>
    <s v="NJ"/>
    <s v="INDIVIDUAL"/>
    <x v="3"/>
    <x v="316"/>
    <x v="3"/>
    <x v="0"/>
    <d v="2021-09-10T00:00:00"/>
    <d v="2021-04-16T00:00:00"/>
    <d v="2021-10-12T00:00:00"/>
    <x v="1"/>
    <x v="1"/>
    <d v="2021-11-12T00:00:00"/>
    <n v="751369"/>
    <x v="0"/>
    <s v="A3"/>
    <x v="1"/>
    <s v="Not Verified"/>
    <n v="140000"/>
    <n v="7.9600000000000004E-2"/>
    <n v="278.48"/>
    <n v="7.1400000000000005E-2"/>
    <n v="9000"/>
    <n v="24"/>
    <n v="9865"/>
    <x v="5"/>
  </r>
  <r>
    <n v="672866"/>
    <s v="GA"/>
    <s v="INDIVIDUAL"/>
    <x v="3"/>
    <x v="19"/>
    <x v="3"/>
    <x v="0"/>
    <d v="2021-02-11T00:00:00"/>
    <d v="2021-10-14T00:00:00"/>
    <d v="2021-03-14T00:00:00"/>
    <x v="1"/>
    <x v="1"/>
    <d v="2021-04-14T00:00:00"/>
    <n v="860102"/>
    <x v="0"/>
    <s v="A4"/>
    <x v="1"/>
    <s v="Not Verified"/>
    <n v="30000"/>
    <n v="2.3999999999999998E-3"/>
    <n v="62.02"/>
    <n v="7.2900000000000006E-2"/>
    <n v="2000"/>
    <n v="4"/>
    <n v="2233"/>
    <x v="0"/>
  </r>
  <r>
    <n v="883995"/>
    <s v="FL"/>
    <s v="INDIVIDUAL"/>
    <x v="3"/>
    <x v="317"/>
    <x v="3"/>
    <x v="0"/>
    <d v="2021-09-11T00:00:00"/>
    <d v="2021-10-14T00:00:00"/>
    <d v="2021-11-14T00:00:00"/>
    <x v="1"/>
    <x v="1"/>
    <d v="2021-12-14T00:00:00"/>
    <n v="1099330"/>
    <x v="0"/>
    <s v="A4"/>
    <x v="1"/>
    <s v="Not Verified"/>
    <n v="26400"/>
    <n v="0.1709"/>
    <n v="118.91"/>
    <n v="7.9000000000000001E-2"/>
    <n v="3800"/>
    <n v="10"/>
    <n v="4300"/>
    <x v="5"/>
  </r>
  <r>
    <n v="752122"/>
    <s v="FL"/>
    <s v="INDIVIDUAL"/>
    <x v="8"/>
    <x v="318"/>
    <x v="3"/>
    <x v="0"/>
    <d v="2021-05-11T00:00:00"/>
    <d v="2021-12-12T00:00:00"/>
    <d v="2021-12-12T00:00:00"/>
    <x v="1"/>
    <x v="1"/>
    <d v="2022-01-12T00:00:00"/>
    <n v="951674"/>
    <x v="0"/>
    <s v="A1"/>
    <x v="1"/>
    <s v="Not Verified"/>
    <n v="70000"/>
    <n v="7.7700000000000005E-2"/>
    <n v="135.72"/>
    <n v="5.4199999999999998E-2"/>
    <n v="4500"/>
    <n v="21"/>
    <n v="4795"/>
    <x v="9"/>
  </r>
  <r>
    <n v="812053"/>
    <s v="WA"/>
    <s v="INDIVIDUAL"/>
    <x v="8"/>
    <x v="319"/>
    <x v="3"/>
    <x v="0"/>
    <d v="2021-07-11T00:00:00"/>
    <d v="2021-07-14T00:00:00"/>
    <d v="2021-08-14T00:00:00"/>
    <x v="1"/>
    <x v="1"/>
    <d v="2021-09-14T00:00:00"/>
    <n v="1019162"/>
    <x v="0"/>
    <s v="A2"/>
    <x v="1"/>
    <s v="Not Verified"/>
    <n v="60000"/>
    <n v="6.2199999999999998E-2"/>
    <n v="144.49"/>
    <n v="5.9900000000000002E-2"/>
    <n v="4750"/>
    <n v="12"/>
    <n v="5201"/>
    <x v="2"/>
  </r>
  <r>
    <n v="665294"/>
    <s v="IL"/>
    <s v="INDIVIDUAL"/>
    <x v="8"/>
    <x v="320"/>
    <x v="3"/>
    <x v="0"/>
    <d v="2021-02-11T00:00:00"/>
    <d v="2021-02-14T00:00:00"/>
    <d v="2021-02-14T00:00:00"/>
    <x v="1"/>
    <x v="1"/>
    <d v="2021-03-14T00:00:00"/>
    <n v="850593"/>
    <x v="0"/>
    <s v="A2"/>
    <x v="1"/>
    <s v="Not Verified"/>
    <n v="110500"/>
    <n v="9.6799999999999997E-2"/>
    <n v="272.95"/>
    <n v="5.79E-2"/>
    <n v="9000"/>
    <n v="26"/>
    <n v="9826"/>
    <x v="0"/>
  </r>
  <r>
    <n v="743941"/>
    <s v="CO"/>
    <s v="INDIVIDUAL"/>
    <x v="8"/>
    <x v="321"/>
    <x v="3"/>
    <x v="0"/>
    <d v="2021-05-11T00:00:00"/>
    <d v="2021-06-15T00:00:00"/>
    <d v="2021-02-14T00:00:00"/>
    <x v="1"/>
    <x v="1"/>
    <d v="2021-03-14T00:00:00"/>
    <n v="942327"/>
    <x v="0"/>
    <s v="A2"/>
    <x v="1"/>
    <s v="Not Verified"/>
    <n v="42000"/>
    <n v="0.1331"/>
    <n v="197.72"/>
    <n v="5.9900000000000002E-2"/>
    <n v="6500"/>
    <n v="12"/>
    <n v="7112"/>
    <x v="9"/>
  </r>
  <r>
    <n v="378205"/>
    <s v="MO"/>
    <s v="INDIVIDUAL"/>
    <x v="8"/>
    <x v="322"/>
    <x v="3"/>
    <x v="0"/>
    <d v="2021-02-09T00:00:00"/>
    <d v="2021-11-10T00:00:00"/>
    <d v="2021-12-10T00:00:00"/>
    <x v="1"/>
    <x v="1"/>
    <d v="2022-01-10T00:00:00"/>
    <n v="403074"/>
    <x v="0"/>
    <s v="A3"/>
    <x v="1"/>
    <s v="Not Verified"/>
    <n v="30000"/>
    <n v="8.0000000000000002E-3"/>
    <n v="172.35"/>
    <n v="0.08"/>
    <n v="5500"/>
    <n v="21"/>
    <n v="6034"/>
    <x v="0"/>
  </r>
  <r>
    <n v="386851"/>
    <s v="CA"/>
    <s v="INDIVIDUAL"/>
    <x v="8"/>
    <x v="323"/>
    <x v="3"/>
    <x v="0"/>
    <d v="2021-03-09T00:00:00"/>
    <d v="2021-04-12T00:00:00"/>
    <d v="2021-04-12T00:00:00"/>
    <x v="1"/>
    <x v="1"/>
    <d v="2021-05-12T00:00:00"/>
    <n v="416411"/>
    <x v="0"/>
    <s v="A3"/>
    <x v="1"/>
    <s v="Not Verified"/>
    <n v="23198"/>
    <n v="8.9499999999999996E-2"/>
    <n v="188.02"/>
    <n v="0.08"/>
    <n v="6000"/>
    <n v="21"/>
    <n v="6769"/>
    <x v="10"/>
  </r>
  <r>
    <n v="653363"/>
    <s v="VA"/>
    <s v="INDIVIDUAL"/>
    <x v="8"/>
    <x v="324"/>
    <x v="3"/>
    <x v="0"/>
    <d v="2021-01-11T00:00:00"/>
    <d v="2021-06-13T00:00:00"/>
    <d v="2021-07-13T00:00:00"/>
    <x v="1"/>
    <x v="1"/>
    <d v="2021-08-13T00:00:00"/>
    <n v="835549"/>
    <x v="0"/>
    <s v="A4"/>
    <x v="1"/>
    <s v="Not Verified"/>
    <n v="70000"/>
    <n v="4.2700000000000002E-2"/>
    <n v="93.03"/>
    <n v="7.2900000000000006E-2"/>
    <n v="3000"/>
    <n v="5"/>
    <n v="3334"/>
    <x v="1"/>
  </r>
  <r>
    <n v="760810"/>
    <s v="NY"/>
    <s v="INDIVIDUAL"/>
    <x v="8"/>
    <x v="325"/>
    <x v="3"/>
    <x v="0"/>
    <d v="2021-05-11T00:00:00"/>
    <d v="2021-11-12T00:00:00"/>
    <d v="2021-12-12T00:00:00"/>
    <x v="1"/>
    <x v="1"/>
    <d v="2022-01-12T00:00:00"/>
    <n v="961133"/>
    <x v="0"/>
    <s v="A4"/>
    <x v="1"/>
    <s v="Not Verified"/>
    <n v="110000"/>
    <n v="6.93E-2"/>
    <n v="99.53"/>
    <n v="7.4899999999999994E-2"/>
    <n v="3200"/>
    <n v="17"/>
    <n v="3481"/>
    <x v="9"/>
  </r>
  <r>
    <n v="353624"/>
    <s v="PA"/>
    <s v="INDIVIDUAL"/>
    <x v="8"/>
    <x v="326"/>
    <x v="3"/>
    <x v="0"/>
    <d v="2021-08-08T00:00:00"/>
    <d v="2021-06-11T00:00:00"/>
    <d v="2021-02-11T00:00:00"/>
    <x v="1"/>
    <x v="1"/>
    <d v="2021-03-11T00:00:00"/>
    <n v="357323"/>
    <x v="0"/>
    <s v="A4"/>
    <x v="1"/>
    <s v="Not Verified"/>
    <n v="31000"/>
    <n v="8.5000000000000006E-2"/>
    <n v="50.38"/>
    <n v="8.3199999999999996E-2"/>
    <n v="1800"/>
    <n v="11"/>
    <n v="1806"/>
    <x v="6"/>
  </r>
  <r>
    <n v="476925"/>
    <s v="NY"/>
    <s v="INDIVIDUAL"/>
    <x v="8"/>
    <x v="327"/>
    <x v="3"/>
    <x v="0"/>
    <d v="2021-01-10T00:00:00"/>
    <d v="2021-11-13T00:00:00"/>
    <d v="2021-10-12T00:00:00"/>
    <x v="1"/>
    <x v="1"/>
    <d v="2021-11-12T00:00:00"/>
    <n v="604357"/>
    <x v="0"/>
    <s v="A5"/>
    <x v="1"/>
    <s v="Not Verified"/>
    <n v="84000"/>
    <n v="9.1300000000000006E-2"/>
    <n v="190.63"/>
    <n v="8.9399999999999993E-2"/>
    <n v="6000"/>
    <n v="4"/>
    <n v="6691"/>
    <x v="1"/>
  </r>
  <r>
    <n v="731269"/>
    <s v="MD"/>
    <s v="INDIVIDUAL"/>
    <x v="8"/>
    <x v="328"/>
    <x v="3"/>
    <x v="0"/>
    <d v="2021-04-11T00:00:00"/>
    <d v="2021-04-14T00:00:00"/>
    <d v="2021-05-14T00:00:00"/>
    <x v="1"/>
    <x v="1"/>
    <d v="2021-06-14T00:00:00"/>
    <n v="927319"/>
    <x v="0"/>
    <s v="A5"/>
    <x v="1"/>
    <s v="Not Verified"/>
    <n v="30000"/>
    <n v="7.1999999999999995E-2"/>
    <n v="187.08"/>
    <n v="7.6600000000000001E-2"/>
    <n v="6000"/>
    <n v="21"/>
    <n v="6722"/>
    <x v="11"/>
  </r>
  <r>
    <n v="805646"/>
    <s v="CT"/>
    <s v="INDIVIDUAL"/>
    <x v="4"/>
    <x v="329"/>
    <x v="3"/>
    <x v="0"/>
    <d v="2021-07-11T00:00:00"/>
    <d v="2021-01-16T00:00:00"/>
    <d v="2021-07-12T00:00:00"/>
    <x v="1"/>
    <x v="1"/>
    <d v="2021-08-12T00:00:00"/>
    <n v="1011709"/>
    <x v="0"/>
    <s v="A1"/>
    <x v="1"/>
    <s v="Not Verified"/>
    <n v="35000"/>
    <n v="0.12820000000000001"/>
    <n v="144.77000000000001"/>
    <n v="5.4199999999999998E-2"/>
    <n v="4800"/>
    <n v="15"/>
    <n v="4966"/>
    <x v="2"/>
  </r>
  <r>
    <n v="892547"/>
    <s v="CA"/>
    <s v="INDIVIDUAL"/>
    <x v="4"/>
    <x v="330"/>
    <x v="3"/>
    <x v="0"/>
    <d v="2021-09-11T00:00:00"/>
    <d v="2021-10-14T00:00:00"/>
    <d v="2021-10-14T00:00:00"/>
    <x v="1"/>
    <x v="1"/>
    <d v="2021-11-14T00:00:00"/>
    <n v="1109494"/>
    <x v="0"/>
    <s v="A2"/>
    <x v="1"/>
    <s v="Not Verified"/>
    <n v="80000"/>
    <n v="0.14249999999999999"/>
    <n v="368.45"/>
    <n v="6.6199999999999995E-2"/>
    <n v="12000"/>
    <n v="14"/>
    <n v="13264"/>
    <x v="5"/>
  </r>
  <r>
    <n v="685139"/>
    <s v="GA"/>
    <s v="INDIVIDUAL"/>
    <x v="4"/>
    <x v="331"/>
    <x v="3"/>
    <x v="0"/>
    <d v="2021-02-11T00:00:00"/>
    <d v="2021-04-15T00:00:00"/>
    <d v="2021-02-14T00:00:00"/>
    <x v="1"/>
    <x v="1"/>
    <d v="2021-03-14T00:00:00"/>
    <n v="874733"/>
    <x v="0"/>
    <s v="A2"/>
    <x v="1"/>
    <s v="Not Verified"/>
    <n v="47000"/>
    <n v="0.10059999999999999"/>
    <n v="121.31"/>
    <n v="5.79E-2"/>
    <n v="4000"/>
    <n v="13"/>
    <n v="4344"/>
    <x v="0"/>
  </r>
  <r>
    <n v="744231"/>
    <s v="FL"/>
    <s v="INDIVIDUAL"/>
    <x v="4"/>
    <x v="332"/>
    <x v="3"/>
    <x v="0"/>
    <d v="2021-05-11T00:00:00"/>
    <d v="2021-05-14T00:00:00"/>
    <d v="2021-05-14T00:00:00"/>
    <x v="1"/>
    <x v="1"/>
    <d v="2021-06-14T00:00:00"/>
    <n v="942686"/>
    <x v="0"/>
    <s v="A3"/>
    <x v="1"/>
    <s v="Not Verified"/>
    <n v="34200"/>
    <n v="2.4199999999999999E-2"/>
    <n v="222.29"/>
    <n v="6.9900000000000004E-2"/>
    <n v="7200"/>
    <n v="6"/>
    <n v="8002"/>
    <x v="9"/>
  </r>
  <r>
    <n v="665503"/>
    <s v="CA"/>
    <s v="INDIVIDUAL"/>
    <x v="4"/>
    <x v="333"/>
    <x v="3"/>
    <x v="0"/>
    <d v="2021-02-11T00:00:00"/>
    <d v="2021-10-15T00:00:00"/>
    <d v="2021-02-14T00:00:00"/>
    <x v="1"/>
    <x v="1"/>
    <d v="2021-03-14T00:00:00"/>
    <n v="850858"/>
    <x v="0"/>
    <s v="A4"/>
    <x v="1"/>
    <s v="Not Verified"/>
    <n v="65000"/>
    <n v="4.1399999999999999E-2"/>
    <n v="130.25"/>
    <n v="7.2900000000000006E-2"/>
    <n v="4200"/>
    <n v="8"/>
    <n v="4690"/>
    <x v="0"/>
  </r>
  <r>
    <n v="408378"/>
    <s v="DC"/>
    <s v="INDIVIDUAL"/>
    <x v="4"/>
    <x v="334"/>
    <x v="3"/>
    <x v="0"/>
    <d v="2021-05-09T00:00:00"/>
    <d v="2021-10-14T00:00:00"/>
    <d v="2021-05-12T00:00:00"/>
    <x v="1"/>
    <x v="1"/>
    <d v="2021-06-12T00:00:00"/>
    <n v="458437"/>
    <x v="0"/>
    <s v="A4"/>
    <x v="1"/>
    <s v="Not Verified"/>
    <n v="98000"/>
    <n v="2.7699999999999999E-2"/>
    <n v="127.79"/>
    <n v="9.3200000000000005E-2"/>
    <n v="4000"/>
    <n v="25"/>
    <n v="4599"/>
    <x v="9"/>
  </r>
  <r>
    <n v="824461"/>
    <s v="TX"/>
    <s v="INDIVIDUAL"/>
    <x v="2"/>
    <x v="335"/>
    <x v="3"/>
    <x v="0"/>
    <d v="2021-07-11T00:00:00"/>
    <d v="2021-09-12T00:00:00"/>
    <d v="2021-09-12T00:00:00"/>
    <x v="1"/>
    <x v="1"/>
    <d v="2021-10-12T00:00:00"/>
    <n v="1033127"/>
    <x v="0"/>
    <s v="A1"/>
    <x v="1"/>
    <s v="Not Verified"/>
    <n v="68500"/>
    <n v="5.1900000000000002E-2"/>
    <n v="60.32"/>
    <n v="5.4199999999999998E-2"/>
    <n v="2000"/>
    <n v="14"/>
    <n v="2099"/>
    <x v="2"/>
  </r>
  <r>
    <n v="741404"/>
    <s v="GA"/>
    <s v="INDIVIDUAL"/>
    <x v="2"/>
    <x v="336"/>
    <x v="3"/>
    <x v="0"/>
    <d v="2021-05-11T00:00:00"/>
    <d v="2021-03-16T00:00:00"/>
    <d v="2021-12-11T00:00:00"/>
    <x v="1"/>
    <x v="1"/>
    <d v="2022-01-11T00:00:00"/>
    <n v="939281"/>
    <x v="0"/>
    <s v="A1"/>
    <x v="1"/>
    <s v="Not Verified"/>
    <n v="36000"/>
    <n v="5.67E-2"/>
    <n v="337.8"/>
    <n v="5.4199999999999998E-2"/>
    <n v="11200"/>
    <n v="24"/>
    <n v="11527"/>
    <x v="9"/>
  </r>
  <r>
    <n v="687875"/>
    <s v="FL"/>
    <s v="INDIVIDUAL"/>
    <x v="2"/>
    <x v="337"/>
    <x v="3"/>
    <x v="0"/>
    <d v="2021-03-11T00:00:00"/>
    <d v="2021-05-16T00:00:00"/>
    <d v="2021-02-13T00:00:00"/>
    <x v="1"/>
    <x v="1"/>
    <d v="2021-03-13T00:00:00"/>
    <n v="877916"/>
    <x v="0"/>
    <s v="A2"/>
    <x v="1"/>
    <s v="Not Verified"/>
    <n v="60000"/>
    <n v="0.2162"/>
    <n v="212.29"/>
    <n v="5.79E-2"/>
    <n v="7000"/>
    <n v="12"/>
    <n v="7552"/>
    <x v="10"/>
  </r>
  <r>
    <n v="674916"/>
    <s v="FL"/>
    <s v="INDIVIDUAL"/>
    <x v="2"/>
    <x v="40"/>
    <x v="3"/>
    <x v="0"/>
    <d v="2021-02-11T00:00:00"/>
    <d v="2021-01-15T00:00:00"/>
    <d v="2021-08-12T00:00:00"/>
    <x v="1"/>
    <x v="1"/>
    <d v="2021-09-12T00:00:00"/>
    <n v="862606"/>
    <x v="0"/>
    <s v="A4"/>
    <x v="1"/>
    <s v="Not Verified"/>
    <n v="14400"/>
    <n v="2.0799999999999999E-2"/>
    <n v="124.04"/>
    <n v="7.2900000000000006E-2"/>
    <n v="4000"/>
    <n v="3"/>
    <n v="4322"/>
    <x v="0"/>
  </r>
  <r>
    <n v="383869"/>
    <s v="CA"/>
    <s v="INDIVIDUAL"/>
    <x v="2"/>
    <x v="19"/>
    <x v="3"/>
    <x v="0"/>
    <d v="2021-03-09T00:00:00"/>
    <d v="2021-03-12T00:00:00"/>
    <d v="2021-03-12T00:00:00"/>
    <x v="1"/>
    <x v="1"/>
    <d v="2021-04-12T00:00:00"/>
    <n v="414464"/>
    <x v="0"/>
    <s v="A4"/>
    <x v="1"/>
    <s v="Not Verified"/>
    <n v="189996"/>
    <n v="1.0500000000000001E-2"/>
    <n v="268.36"/>
    <n v="9.3200000000000005E-2"/>
    <n v="8400"/>
    <n v="13"/>
    <n v="9661"/>
    <x v="10"/>
  </r>
  <r>
    <n v="663606"/>
    <s v="NJ"/>
    <s v="INDIVIDUAL"/>
    <x v="2"/>
    <x v="338"/>
    <x v="3"/>
    <x v="0"/>
    <d v="2021-02-11T00:00:00"/>
    <d v="2021-09-14T00:00:00"/>
    <d v="2021-05-12T00:00:00"/>
    <x v="1"/>
    <x v="1"/>
    <d v="2021-06-12T00:00:00"/>
    <n v="848574"/>
    <x v="0"/>
    <s v="A4"/>
    <x v="1"/>
    <s v="Not Verified"/>
    <n v="43300"/>
    <n v="5.0999999999999997E-2"/>
    <n v="248.08"/>
    <n v="7.2900000000000006E-2"/>
    <n v="8000"/>
    <n v="10"/>
    <n v="8568"/>
    <x v="0"/>
  </r>
  <r>
    <n v="596783"/>
    <s v="AZ"/>
    <s v="INDIVIDUAL"/>
    <x v="2"/>
    <x v="339"/>
    <x v="3"/>
    <x v="0"/>
    <d v="2021-10-10T00:00:00"/>
    <d v="2021-10-13T00:00:00"/>
    <d v="2021-11-13T00:00:00"/>
    <x v="1"/>
    <x v="1"/>
    <d v="2021-12-13T00:00:00"/>
    <n v="766062"/>
    <x v="0"/>
    <s v="A5"/>
    <x v="1"/>
    <s v="Not Verified"/>
    <n v="8004"/>
    <n v="8.6999999999999994E-2"/>
    <n v="93.85"/>
    <n v="7.8799999999999995E-2"/>
    <n v="3000"/>
    <n v="16"/>
    <n v="3379"/>
    <x v="8"/>
  </r>
  <r>
    <n v="706220"/>
    <s v="NY"/>
    <s v="INDIVIDUAL"/>
    <x v="5"/>
    <x v="340"/>
    <x v="3"/>
    <x v="0"/>
    <d v="2021-03-11T00:00:00"/>
    <d v="2021-04-16T00:00:00"/>
    <d v="2021-04-14T00:00:00"/>
    <x v="1"/>
    <x v="1"/>
    <d v="2021-05-14T00:00:00"/>
    <n v="898423"/>
    <x v="0"/>
    <s v="A1"/>
    <x v="1"/>
    <s v="Not Verified"/>
    <n v="36000"/>
    <n v="7.8700000000000006E-2"/>
    <n v="92.75"/>
    <n v="5.4199999999999998E-2"/>
    <n v="3075"/>
    <n v="27"/>
    <n v="3339"/>
    <x v="10"/>
  </r>
  <r>
    <n v="772651"/>
    <s v="VA"/>
    <s v="INDIVIDUAL"/>
    <x v="5"/>
    <x v="341"/>
    <x v="3"/>
    <x v="0"/>
    <d v="2021-06-11T00:00:00"/>
    <d v="2021-05-16T00:00:00"/>
    <d v="2021-07-12T00:00:00"/>
    <x v="1"/>
    <x v="1"/>
    <d v="2021-08-12T00:00:00"/>
    <n v="974641"/>
    <x v="0"/>
    <s v="A3"/>
    <x v="1"/>
    <s v="Not Verified"/>
    <n v="27000"/>
    <n v="5.1999999999999998E-2"/>
    <n v="52.49"/>
    <n v="6.9900000000000004E-2"/>
    <n v="1700"/>
    <n v="5"/>
    <n v="1809"/>
    <x v="4"/>
  </r>
  <r>
    <n v="859047"/>
    <s v="NV"/>
    <s v="INDIVIDUAL"/>
    <x v="5"/>
    <x v="342"/>
    <x v="3"/>
    <x v="0"/>
    <d v="2021-08-11T00:00:00"/>
    <d v="2021-05-16T00:00:00"/>
    <d v="2021-07-14T00:00:00"/>
    <x v="1"/>
    <x v="1"/>
    <d v="2021-08-14T00:00:00"/>
    <n v="1071722"/>
    <x v="0"/>
    <s v="A3"/>
    <x v="1"/>
    <s v="Not Verified"/>
    <n v="84000"/>
    <n v="0.11940000000000001"/>
    <n v="185.24"/>
    <n v="6.9900000000000004E-2"/>
    <n v="6000"/>
    <n v="34"/>
    <n v="6665"/>
    <x v="6"/>
  </r>
  <r>
    <n v="760712"/>
    <s v="FL"/>
    <s v="INDIVIDUAL"/>
    <x v="5"/>
    <x v="343"/>
    <x v="3"/>
    <x v="0"/>
    <d v="2021-05-11T00:00:00"/>
    <d v="2021-05-14T00:00:00"/>
    <d v="2021-06-14T00:00:00"/>
    <x v="1"/>
    <x v="1"/>
    <d v="2021-07-14T00:00:00"/>
    <n v="961022"/>
    <x v="0"/>
    <s v="A4"/>
    <x v="1"/>
    <s v="Not Verified"/>
    <n v="45600"/>
    <n v="0.22109999999999999"/>
    <n v="62.21"/>
    <n v="7.4899999999999994E-2"/>
    <n v="2000"/>
    <n v="13"/>
    <n v="2239"/>
    <x v="9"/>
  </r>
  <r>
    <n v="725495"/>
    <s v="VA"/>
    <s v="INDIVIDUAL"/>
    <x v="7"/>
    <x v="344"/>
    <x v="3"/>
    <x v="0"/>
    <d v="2021-04-11T00:00:00"/>
    <d v="2021-04-12T00:00:00"/>
    <d v="2021-03-12T00:00:00"/>
    <x v="1"/>
    <x v="1"/>
    <d v="2021-04-12T00:00:00"/>
    <n v="920749"/>
    <x v="0"/>
    <s v="A1"/>
    <x v="1"/>
    <s v="Not Verified"/>
    <n v="60000"/>
    <n v="6.9000000000000006E-2"/>
    <n v="150.80000000000001"/>
    <n v="5.4199999999999998E-2"/>
    <n v="5000"/>
    <n v="19"/>
    <n v="5216"/>
    <x v="11"/>
  </r>
  <r>
    <n v="772226"/>
    <s v="NH"/>
    <s v="INDIVIDUAL"/>
    <x v="7"/>
    <x v="345"/>
    <x v="3"/>
    <x v="0"/>
    <d v="2021-06-11T00:00:00"/>
    <d v="2021-04-16T00:00:00"/>
    <d v="2021-05-14T00:00:00"/>
    <x v="1"/>
    <x v="1"/>
    <d v="2021-06-14T00:00:00"/>
    <n v="974139"/>
    <x v="0"/>
    <s v="A1"/>
    <x v="1"/>
    <s v="Not Verified"/>
    <n v="39336"/>
    <n v="0.1293"/>
    <n v="105.56"/>
    <n v="5.4199999999999998E-2"/>
    <n v="3500"/>
    <n v="10"/>
    <n v="3786"/>
    <x v="4"/>
  </r>
  <r>
    <n v="811942"/>
    <s v="NY"/>
    <s v="INDIVIDUAL"/>
    <x v="7"/>
    <x v="346"/>
    <x v="3"/>
    <x v="0"/>
    <d v="2021-07-11T00:00:00"/>
    <d v="2021-07-13T00:00:00"/>
    <d v="2021-07-13T00:00:00"/>
    <x v="1"/>
    <x v="1"/>
    <d v="2021-08-13T00:00:00"/>
    <n v="1019037"/>
    <x v="0"/>
    <s v="A2"/>
    <x v="1"/>
    <s v="Not Verified"/>
    <n v="42000"/>
    <n v="0.21829999999999999"/>
    <n v="180.99"/>
    <n v="5.9900000000000002E-2"/>
    <n v="5950"/>
    <n v="17"/>
    <n v="6448"/>
    <x v="2"/>
  </r>
  <r>
    <n v="1001205"/>
    <s v="PA"/>
    <s v="INDIVIDUAL"/>
    <x v="7"/>
    <x v="347"/>
    <x v="3"/>
    <x v="0"/>
    <d v="2021-11-11T00:00:00"/>
    <d v="2021-05-16T00:00:00"/>
    <d v="2021-11-14T00:00:00"/>
    <x v="1"/>
    <x v="1"/>
    <d v="2021-12-14T00:00:00"/>
    <n v="1227186"/>
    <x v="0"/>
    <s v="A2"/>
    <x v="1"/>
    <s v="Not Verified"/>
    <n v="69000"/>
    <n v="0.1108"/>
    <n v="128.96"/>
    <n v="6.6199999999999995E-2"/>
    <n v="4200"/>
    <n v="15"/>
    <n v="4642"/>
    <x v="3"/>
  </r>
  <r>
    <n v="524869"/>
    <s v="NJ"/>
    <s v="INDIVIDUAL"/>
    <x v="7"/>
    <x v="348"/>
    <x v="3"/>
    <x v="0"/>
    <d v="2021-06-10T00:00:00"/>
    <d v="2021-04-13T00:00:00"/>
    <d v="2021-03-13T00:00:00"/>
    <x v="1"/>
    <x v="1"/>
    <d v="2021-04-13T00:00:00"/>
    <n v="679135"/>
    <x v="0"/>
    <s v="A3"/>
    <x v="1"/>
    <s v="Not Verified"/>
    <n v="52000"/>
    <n v="5.0999999999999997E-2"/>
    <n v="185.65"/>
    <n v="7.1400000000000005E-2"/>
    <n v="6000"/>
    <n v="25"/>
    <n v="6677"/>
    <x v="4"/>
  </r>
  <r>
    <n v="711860"/>
    <s v="CA"/>
    <s v="INDIVIDUAL"/>
    <x v="7"/>
    <x v="349"/>
    <x v="3"/>
    <x v="0"/>
    <d v="2021-03-11T00:00:00"/>
    <d v="2021-05-16T00:00:00"/>
    <d v="2021-01-12T00:00:00"/>
    <x v="1"/>
    <x v="1"/>
    <d v="2021-02-12T00:00:00"/>
    <n v="904859"/>
    <x v="0"/>
    <s v="A5"/>
    <x v="1"/>
    <s v="Not Verified"/>
    <n v="40000"/>
    <n v="0.1923"/>
    <n v="140.31"/>
    <n v="7.6600000000000001E-2"/>
    <n v="4500"/>
    <n v="16"/>
    <n v="4733"/>
    <x v="10"/>
  </r>
  <r>
    <n v="484846"/>
    <s v="CA"/>
    <s v="INDIVIDUAL"/>
    <x v="10"/>
    <x v="350"/>
    <x v="3"/>
    <x v="0"/>
    <d v="2021-02-10T00:00:00"/>
    <d v="2021-06-15T00:00:00"/>
    <d v="2021-05-12T00:00:00"/>
    <x v="1"/>
    <x v="1"/>
    <d v="2021-06-12T00:00:00"/>
    <n v="602264"/>
    <x v="0"/>
    <s v="A3"/>
    <x v="1"/>
    <s v="Not Verified"/>
    <n v="60495"/>
    <n v="0.1343"/>
    <n v="185.64"/>
    <n v="7.1400000000000005E-2"/>
    <n v="6000"/>
    <n v="15"/>
    <n v="6634"/>
    <x v="0"/>
  </r>
  <r>
    <n v="798531"/>
    <s v="NY"/>
    <s v="INDIVIDUAL"/>
    <x v="10"/>
    <x v="351"/>
    <x v="3"/>
    <x v="0"/>
    <d v="2021-07-11T00:00:00"/>
    <d v="2021-06-15T00:00:00"/>
    <d v="2021-07-14T00:00:00"/>
    <x v="1"/>
    <x v="1"/>
    <d v="2021-08-14T00:00:00"/>
    <n v="1003659"/>
    <x v="0"/>
    <s v="A3"/>
    <x v="1"/>
    <s v="Not Verified"/>
    <n v="48000"/>
    <n v="0.1865"/>
    <n v="92.62"/>
    <n v="6.9900000000000004E-2"/>
    <n v="3000"/>
    <n v="18"/>
    <n v="3334"/>
    <x v="2"/>
  </r>
  <r>
    <n v="471358"/>
    <s v="CA"/>
    <s v="INDIVIDUAL"/>
    <x v="1"/>
    <x v="352"/>
    <x v="3"/>
    <x v="0"/>
    <d v="2021-12-09T00:00:00"/>
    <d v="2021-05-12T00:00:00"/>
    <d v="2021-05-12T00:00:00"/>
    <x v="1"/>
    <x v="1"/>
    <d v="2021-06-12T00:00:00"/>
    <n v="595082"/>
    <x v="0"/>
    <s v="A1"/>
    <x v="1"/>
    <s v="Not Verified"/>
    <n v="130000"/>
    <n v="4.9799999999999997E-2"/>
    <n v="278.10000000000002"/>
    <n v="7.0499999999999993E-2"/>
    <n v="9000"/>
    <n v="28"/>
    <n v="9768"/>
    <x v="7"/>
  </r>
  <r>
    <n v="475807"/>
    <s v="MD"/>
    <s v="INDIVIDUAL"/>
    <x v="1"/>
    <x v="353"/>
    <x v="3"/>
    <x v="0"/>
    <d v="2021-01-10T00:00:00"/>
    <d v="2021-05-16T00:00:00"/>
    <d v="2021-01-13T00:00:00"/>
    <x v="1"/>
    <x v="1"/>
    <d v="2021-02-13T00:00:00"/>
    <n v="602508"/>
    <x v="0"/>
    <s v="A3"/>
    <x v="1"/>
    <s v="Not Verified"/>
    <n v="70000"/>
    <n v="2.1100000000000001E-2"/>
    <n v="156.1"/>
    <n v="7.7399999999999997E-2"/>
    <n v="5000"/>
    <n v="16"/>
    <n v="5620"/>
    <x v="1"/>
  </r>
  <r>
    <n v="998386"/>
    <s v="PA"/>
    <s v="INDIVIDUAL"/>
    <x v="1"/>
    <x v="354"/>
    <x v="3"/>
    <x v="0"/>
    <d v="2021-10-11T00:00:00"/>
    <d v="2021-07-14T00:00:00"/>
    <d v="2021-07-14T00:00:00"/>
    <x v="1"/>
    <x v="1"/>
    <d v="2021-08-14T00:00:00"/>
    <n v="1223530"/>
    <x v="0"/>
    <s v="A5"/>
    <x v="1"/>
    <s v="Not Verified"/>
    <n v="112440"/>
    <n v="0.1411"/>
    <n v="285.77999999999997"/>
    <n v="8.8999999999999996E-2"/>
    <n v="9000"/>
    <n v="33"/>
    <n v="10267"/>
    <x v="8"/>
  </r>
  <r>
    <n v="395902"/>
    <s v="LA"/>
    <s v="INDIVIDUAL"/>
    <x v="0"/>
    <x v="355"/>
    <x v="3"/>
    <x v="0"/>
    <d v="2021-04-09T00:00:00"/>
    <d v="2021-04-15T00:00:00"/>
    <d v="2021-05-12T00:00:00"/>
    <x v="1"/>
    <x v="1"/>
    <d v="2021-06-12T00:00:00"/>
    <n v="435726"/>
    <x v="0"/>
    <s v="A1"/>
    <x v="1"/>
    <s v="Not Verified"/>
    <n v="42000"/>
    <n v="6.5699999999999995E-2"/>
    <n v="111.77"/>
    <n v="7.3700000000000002E-2"/>
    <n v="3600"/>
    <n v="16"/>
    <n v="4023"/>
    <x v="11"/>
  </r>
  <r>
    <n v="394381"/>
    <s v="CA"/>
    <s v="INDIVIDUAL"/>
    <x v="0"/>
    <x v="356"/>
    <x v="3"/>
    <x v="0"/>
    <d v="2021-04-09T00:00:00"/>
    <d v="2021-05-12T00:00:00"/>
    <d v="2021-05-12T00:00:00"/>
    <x v="1"/>
    <x v="1"/>
    <d v="2021-06-12T00:00:00"/>
    <n v="433009"/>
    <x v="0"/>
    <s v="A2"/>
    <x v="1"/>
    <s v="Not Verified"/>
    <n v="36300"/>
    <n v="9.2999999999999992E-3"/>
    <n v="124.77"/>
    <n v="7.6799999999999993E-2"/>
    <n v="4000"/>
    <n v="5"/>
    <n v="4507"/>
    <x v="11"/>
  </r>
  <r>
    <n v="662938"/>
    <s v="CA"/>
    <s v="INDIVIDUAL"/>
    <x v="0"/>
    <x v="357"/>
    <x v="3"/>
    <x v="0"/>
    <d v="2021-02-11T00:00:00"/>
    <d v="2021-08-12T00:00:00"/>
    <d v="2021-08-12T00:00:00"/>
    <x v="1"/>
    <x v="1"/>
    <d v="2021-09-12T00:00:00"/>
    <n v="847753"/>
    <x v="0"/>
    <s v="A2"/>
    <x v="1"/>
    <s v="Not Verified"/>
    <n v="42000"/>
    <n v="0.16309999999999999"/>
    <n v="194.1"/>
    <n v="5.79E-2"/>
    <n v="6400"/>
    <n v="12"/>
    <n v="6803"/>
    <x v="0"/>
  </r>
  <r>
    <n v="419037"/>
    <s v="OH"/>
    <s v="INDIVIDUAL"/>
    <x v="0"/>
    <x v="358"/>
    <x v="3"/>
    <x v="0"/>
    <d v="2021-06-09T00:00:00"/>
    <d v="2021-07-12T00:00:00"/>
    <d v="2021-07-12T00:00:00"/>
    <x v="1"/>
    <x v="1"/>
    <d v="2021-08-12T00:00:00"/>
    <n v="491508"/>
    <x v="0"/>
    <s v="A4"/>
    <x v="1"/>
    <s v="Not Verified"/>
    <n v="16000"/>
    <n v="0"/>
    <n v="102.23"/>
    <n v="9.3200000000000005E-2"/>
    <n v="3200"/>
    <n v="8"/>
    <n v="3680"/>
    <x v="4"/>
  </r>
  <r>
    <n v="579754"/>
    <s v="VA"/>
    <s v="INDIVIDUAL"/>
    <x v="0"/>
    <x v="359"/>
    <x v="3"/>
    <x v="0"/>
    <d v="2021-09-10T00:00:00"/>
    <d v="2021-01-15T00:00:00"/>
    <d v="2021-10-13T00:00:00"/>
    <x v="1"/>
    <x v="1"/>
    <d v="2021-11-13T00:00:00"/>
    <n v="745351"/>
    <x v="0"/>
    <s v="A4"/>
    <x v="1"/>
    <s v="Not Verified"/>
    <n v="40000"/>
    <n v="0.20219999999999999"/>
    <n v="186.67"/>
    <n v="7.51E-2"/>
    <n v="6000"/>
    <n v="13"/>
    <n v="6720"/>
    <x v="5"/>
  </r>
  <r>
    <n v="449788"/>
    <s v="PA"/>
    <s v="INDIVIDUAL"/>
    <x v="0"/>
    <x v="360"/>
    <x v="3"/>
    <x v="0"/>
    <d v="2021-10-09T00:00:00"/>
    <d v="2021-05-16T00:00:00"/>
    <d v="2021-10-12T00:00:00"/>
    <x v="1"/>
    <x v="1"/>
    <d v="2021-11-12T00:00:00"/>
    <n v="552711"/>
    <x v="0"/>
    <s v="A4"/>
    <x v="1"/>
    <s v="Not Verified"/>
    <n v="25000"/>
    <n v="7.1999999999999995E-2"/>
    <n v="316.11"/>
    <n v="8.5900000000000004E-2"/>
    <n v="10000"/>
    <n v="10"/>
    <n v="11380"/>
    <x v="8"/>
  </r>
  <r>
    <n v="1035631"/>
    <s v="MI"/>
    <s v="INDIVIDUAL"/>
    <x v="0"/>
    <x v="361"/>
    <x v="3"/>
    <x v="0"/>
    <d v="2021-12-11T00:00:00"/>
    <d v="2021-05-16T00:00:00"/>
    <d v="2021-06-12T00:00:00"/>
    <x v="1"/>
    <x v="1"/>
    <d v="2021-07-12T00:00:00"/>
    <n v="1265281"/>
    <x v="0"/>
    <s v="A4"/>
    <x v="1"/>
    <s v="Not Verified"/>
    <n v="53000"/>
    <n v="0.17230000000000001"/>
    <n v="156.46"/>
    <n v="7.9000000000000001E-2"/>
    <n v="5000"/>
    <n v="21"/>
    <n v="5185"/>
    <x v="7"/>
  </r>
  <r>
    <n v="472505"/>
    <s v="CA"/>
    <s v="INDIVIDUAL"/>
    <x v="8"/>
    <x v="362"/>
    <x v="3"/>
    <x v="0"/>
    <d v="2021-01-10T00:00:00"/>
    <d v="2021-04-14T00:00:00"/>
    <d v="2021-09-12T00:00:00"/>
    <x v="1"/>
    <x v="1"/>
    <d v="2021-10-12T00:00:00"/>
    <n v="596653"/>
    <x v="0"/>
    <s v="A2"/>
    <x v="1"/>
    <s v="Not Verified"/>
    <n v="73000"/>
    <n v="4.4000000000000003E-3"/>
    <n v="248.48"/>
    <n v="7.3999999999999996E-2"/>
    <n v="8000"/>
    <n v="16"/>
    <n v="8930"/>
    <x v="1"/>
  </r>
  <r>
    <n v="652118"/>
    <s v="VA"/>
    <s v="INDIVIDUAL"/>
    <x v="1"/>
    <x v="363"/>
    <x v="3"/>
    <x v="0"/>
    <d v="2021-01-11T00:00:00"/>
    <d v="2021-03-16T00:00:00"/>
    <d v="2021-02-14T00:00:00"/>
    <x v="1"/>
    <x v="1"/>
    <d v="2021-03-14T00:00:00"/>
    <n v="834068"/>
    <x v="0"/>
    <s v="A1"/>
    <x v="1"/>
    <s v="Not Verified"/>
    <n v="44000"/>
    <n v="2.9700000000000001E-2"/>
    <n v="187"/>
    <n v="5.4199999999999998E-2"/>
    <n v="6200"/>
    <n v="31"/>
    <n v="6732"/>
    <x v="1"/>
  </r>
  <r>
    <n v="505408"/>
    <s v="MN"/>
    <s v="INDIVIDUAL"/>
    <x v="6"/>
    <x v="364"/>
    <x v="3"/>
    <x v="0"/>
    <d v="2021-06-10T00:00:00"/>
    <d v="2021-01-13T00:00:00"/>
    <d v="2021-02-12T00:00:00"/>
    <x v="1"/>
    <x v="1"/>
    <d v="2021-03-12T00:00:00"/>
    <n v="651233"/>
    <x v="0"/>
    <s v="A1"/>
    <x v="1"/>
    <s v="Not Verified"/>
    <n v="37315"/>
    <n v="1.1900000000000001E-2"/>
    <n v="61.2"/>
    <n v="6.3899999999999998E-2"/>
    <n v="2000"/>
    <n v="22"/>
    <n v="2121"/>
    <x v="4"/>
  </r>
  <r>
    <n v="471360"/>
    <s v="AR"/>
    <s v="INDIVIDUAL"/>
    <x v="6"/>
    <x v="365"/>
    <x v="3"/>
    <x v="0"/>
    <d v="2021-01-10T00:00:00"/>
    <d v="2021-12-11T00:00:00"/>
    <d v="2021-11-11T00:00:00"/>
    <x v="1"/>
    <x v="1"/>
    <d v="2021-12-11T00:00:00"/>
    <n v="595085"/>
    <x v="0"/>
    <s v="A1"/>
    <x v="1"/>
    <s v="Not Verified"/>
    <n v="74500"/>
    <n v="0.1638"/>
    <n v="355.35"/>
    <n v="7.0499999999999993E-2"/>
    <n v="11500"/>
    <n v="40"/>
    <n v="12580"/>
    <x v="1"/>
  </r>
  <r>
    <n v="450454"/>
    <s v="CA"/>
    <s v="INDIVIDUAL"/>
    <x v="6"/>
    <x v="366"/>
    <x v="3"/>
    <x v="0"/>
    <d v="2021-11-09T00:00:00"/>
    <d v="2021-03-13T00:00:00"/>
    <d v="2021-10-12T00:00:00"/>
    <x v="1"/>
    <x v="1"/>
    <d v="2021-11-12T00:00:00"/>
    <n v="554033"/>
    <x v="0"/>
    <s v="A3"/>
    <x v="1"/>
    <s v="Not Verified"/>
    <n v="30000"/>
    <n v="6.6799999999999998E-2"/>
    <n v="174.83"/>
    <n v="7.7399999999999997E-2"/>
    <n v="5600"/>
    <n v="9"/>
    <n v="6293"/>
    <x v="3"/>
  </r>
  <r>
    <n v="740349"/>
    <s v="CA"/>
    <s v="INDIVIDUAL"/>
    <x v="6"/>
    <x v="367"/>
    <x v="3"/>
    <x v="0"/>
    <d v="2021-04-11T00:00:00"/>
    <d v="2021-06-11T00:00:00"/>
    <d v="2021-06-11T00:00:00"/>
    <x v="1"/>
    <x v="1"/>
    <d v="2021-07-11T00:00:00"/>
    <n v="938040"/>
    <x v="0"/>
    <s v="A4"/>
    <x v="1"/>
    <s v="Not Verified"/>
    <n v="74400"/>
    <n v="0.13650000000000001"/>
    <n v="108.54"/>
    <n v="7.2900000000000006E-2"/>
    <n v="3500"/>
    <n v="12"/>
    <n v="3522"/>
    <x v="11"/>
  </r>
  <r>
    <n v="388737"/>
    <s v="OR"/>
    <s v="INDIVIDUAL"/>
    <x v="3"/>
    <x v="368"/>
    <x v="3"/>
    <x v="0"/>
    <d v="2021-04-09T00:00:00"/>
    <d v="2021-04-16T00:00:00"/>
    <d v="2021-01-11T00:00:00"/>
    <x v="1"/>
    <x v="1"/>
    <d v="2021-02-11T00:00:00"/>
    <n v="422393"/>
    <x v="0"/>
    <s v="A3"/>
    <x v="1"/>
    <s v="Not Verified"/>
    <n v="70500"/>
    <n v="0.1711"/>
    <n v="470.05"/>
    <n v="0.08"/>
    <n v="15000"/>
    <n v="16"/>
    <n v="16559"/>
    <x v="11"/>
  </r>
  <r>
    <n v="727311"/>
    <s v="CA"/>
    <s v="INDIVIDUAL"/>
    <x v="3"/>
    <x v="369"/>
    <x v="3"/>
    <x v="0"/>
    <d v="2021-04-11T00:00:00"/>
    <d v="2021-05-14T00:00:00"/>
    <d v="2021-05-14T00:00:00"/>
    <x v="1"/>
    <x v="1"/>
    <d v="2021-06-14T00:00:00"/>
    <n v="922807"/>
    <x v="0"/>
    <s v="A5"/>
    <x v="1"/>
    <s v="Not Verified"/>
    <n v="53196"/>
    <n v="0.16600000000000001"/>
    <n v="93.54"/>
    <n v="7.6600000000000001E-2"/>
    <n v="3000"/>
    <n v="21"/>
    <n v="3383"/>
    <x v="11"/>
  </r>
  <r>
    <n v="629917"/>
    <s v="OR"/>
    <s v="INDIVIDUAL"/>
    <x v="8"/>
    <x v="370"/>
    <x v="3"/>
    <x v="0"/>
    <d v="2021-12-10T00:00:00"/>
    <d v="2021-10-11T00:00:00"/>
    <d v="2021-10-11T00:00:00"/>
    <x v="1"/>
    <x v="1"/>
    <d v="2021-11-11T00:00:00"/>
    <n v="807060"/>
    <x v="0"/>
    <s v="A2"/>
    <x v="1"/>
    <s v="Not Verified"/>
    <n v="70000"/>
    <n v="1.8499999999999999E-2"/>
    <n v="131.93"/>
    <n v="5.79E-2"/>
    <n v="4350"/>
    <n v="15"/>
    <n v="4536"/>
    <x v="7"/>
  </r>
  <r>
    <n v="583684"/>
    <s v="FL"/>
    <s v="INDIVIDUAL"/>
    <x v="8"/>
    <x v="371"/>
    <x v="3"/>
    <x v="0"/>
    <d v="2021-09-10T00:00:00"/>
    <d v="2021-10-13T00:00:00"/>
    <d v="2021-10-13T00:00:00"/>
    <x v="1"/>
    <x v="1"/>
    <d v="2021-11-13T00:00:00"/>
    <n v="750023"/>
    <x v="0"/>
    <s v="A2"/>
    <x v="1"/>
    <s v="Not Verified"/>
    <n v="30000"/>
    <n v="5.6800000000000003E-2"/>
    <n v="127.69"/>
    <n v="6.7599999999999993E-2"/>
    <n v="4150"/>
    <n v="21"/>
    <n v="4597"/>
    <x v="5"/>
  </r>
  <r>
    <n v="348105"/>
    <s v="VA"/>
    <s v="INDIVIDUAL"/>
    <x v="8"/>
    <x v="372"/>
    <x v="3"/>
    <x v="0"/>
    <d v="2021-05-08T00:00:00"/>
    <d v="2021-06-13T00:00:00"/>
    <d v="2021-09-10T00:00:00"/>
    <x v="1"/>
    <x v="1"/>
    <d v="2021-10-10T00:00:00"/>
    <n v="349026"/>
    <x v="0"/>
    <s v="A3"/>
    <x v="1"/>
    <s v="Not Verified"/>
    <n v="44500"/>
    <n v="7.7700000000000005E-2"/>
    <n v="219.36"/>
    <n v="0.08"/>
    <n v="7000"/>
    <n v="21"/>
    <n v="7833"/>
    <x v="9"/>
  </r>
  <r>
    <n v="732993"/>
    <s v="TX"/>
    <s v="INDIVIDUAL"/>
    <x v="8"/>
    <x v="373"/>
    <x v="3"/>
    <x v="0"/>
    <d v="2021-04-11T00:00:00"/>
    <d v="2021-05-16T00:00:00"/>
    <d v="2021-05-14T00:00:00"/>
    <x v="1"/>
    <x v="1"/>
    <d v="2021-06-14T00:00:00"/>
    <n v="929259"/>
    <x v="0"/>
    <s v="A5"/>
    <x v="1"/>
    <s v="Not Verified"/>
    <n v="66000"/>
    <n v="9.4999999999999998E-3"/>
    <n v="218.26"/>
    <n v="7.6600000000000001E-2"/>
    <n v="7000"/>
    <n v="7"/>
    <n v="7857"/>
    <x v="11"/>
  </r>
  <r>
    <n v="549244"/>
    <s v="TX"/>
    <s v="INDIVIDUAL"/>
    <x v="4"/>
    <x v="374"/>
    <x v="3"/>
    <x v="0"/>
    <d v="2021-07-10T00:00:00"/>
    <d v="2021-03-12T00:00:00"/>
    <d v="2021-04-12T00:00:00"/>
    <x v="1"/>
    <x v="1"/>
    <d v="2021-05-12T00:00:00"/>
    <n v="708032"/>
    <x v="0"/>
    <s v="A2"/>
    <x v="1"/>
    <s v="Not Verified"/>
    <n v="52800"/>
    <n v="0.1139"/>
    <n v="138.46"/>
    <n v="6.7599999999999993E-2"/>
    <n v="4500"/>
    <n v="24"/>
    <n v="4774"/>
    <x v="2"/>
  </r>
  <r>
    <n v="702817"/>
    <s v="NY"/>
    <s v="INDIVIDUAL"/>
    <x v="4"/>
    <x v="19"/>
    <x v="3"/>
    <x v="0"/>
    <d v="2021-03-11T00:00:00"/>
    <d v="2021-03-14T00:00:00"/>
    <d v="2021-04-14T00:00:00"/>
    <x v="1"/>
    <x v="1"/>
    <d v="2021-05-14T00:00:00"/>
    <n v="894687"/>
    <x v="0"/>
    <s v="A3"/>
    <x v="1"/>
    <s v="Not Verified"/>
    <n v="24000"/>
    <n v="5.6000000000000001E-2"/>
    <n v="154.21"/>
    <n v="6.9199999999999998E-2"/>
    <n v="5000"/>
    <n v="10"/>
    <n v="5551"/>
    <x v="10"/>
  </r>
  <r>
    <n v="636020"/>
    <s v="TX"/>
    <s v="INDIVIDUAL"/>
    <x v="1"/>
    <x v="40"/>
    <x v="3"/>
    <x v="0"/>
    <d v="2021-12-10T00:00:00"/>
    <d v="2021-05-16T00:00:00"/>
    <d v="2021-10-12T00:00:00"/>
    <x v="1"/>
    <x v="1"/>
    <d v="2021-11-12T00:00:00"/>
    <n v="814771"/>
    <x v="0"/>
    <s v="A3"/>
    <x v="1"/>
    <s v="Not Verified"/>
    <n v="25200"/>
    <n v="3.7100000000000001E-2"/>
    <n v="149.44999999999999"/>
    <n v="6.1699999999999998E-2"/>
    <n v="4900"/>
    <n v="21"/>
    <n v="5290"/>
    <x v="7"/>
  </r>
  <r>
    <n v="388500"/>
    <s v="FL"/>
    <s v="INDIVIDUAL"/>
    <x v="0"/>
    <x v="375"/>
    <x v="3"/>
    <x v="0"/>
    <d v="2021-04-09T00:00:00"/>
    <d v="2021-04-12T00:00:00"/>
    <d v="2021-04-12T00:00:00"/>
    <x v="1"/>
    <x v="1"/>
    <d v="2021-05-12T00:00:00"/>
    <n v="422006"/>
    <x v="0"/>
    <s v="A2"/>
    <x v="1"/>
    <s v="Not Verified"/>
    <n v="24000"/>
    <n v="0"/>
    <n v="311.91000000000003"/>
    <n v="7.6799999999999993E-2"/>
    <n v="10000"/>
    <n v="9"/>
    <n v="11229"/>
    <x v="11"/>
  </r>
  <r>
    <n v="434127"/>
    <s v="CA"/>
    <s v="INDIVIDUAL"/>
    <x v="0"/>
    <x v="376"/>
    <x v="3"/>
    <x v="0"/>
    <d v="2021-08-09T00:00:00"/>
    <d v="2021-07-10T00:00:00"/>
    <d v="2021-07-10T00:00:00"/>
    <x v="1"/>
    <x v="1"/>
    <d v="2021-08-10T00:00:00"/>
    <n v="517674"/>
    <x v="0"/>
    <s v="A3"/>
    <x v="1"/>
    <s v="Not Verified"/>
    <n v="75400"/>
    <n v="0.12859999999999999"/>
    <n v="191.22"/>
    <n v="7.7399999999999997E-2"/>
    <n v="6125"/>
    <n v="15"/>
    <n v="6403"/>
    <x v="6"/>
  </r>
  <r>
    <n v="359428"/>
    <s v="CA"/>
    <s v="INDIVIDUAL"/>
    <x v="0"/>
    <x v="19"/>
    <x v="3"/>
    <x v="0"/>
    <d v="2021-11-08T00:00:00"/>
    <d v="2021-11-11T00:00:00"/>
    <d v="2021-11-11T00:00:00"/>
    <x v="1"/>
    <x v="1"/>
    <d v="2021-12-11T00:00:00"/>
    <n v="366625"/>
    <x v="0"/>
    <s v="A3"/>
    <x v="1"/>
    <s v="Not Verified"/>
    <n v="40000"/>
    <n v="6.4799999999999996E-2"/>
    <n v="313.37"/>
    <n v="0.08"/>
    <n v="10000"/>
    <n v="23"/>
    <n v="11281"/>
    <x v="3"/>
  </r>
  <r>
    <n v="356125"/>
    <s v="CA"/>
    <s v="INDIVIDUAL"/>
    <x v="0"/>
    <x v="377"/>
    <x v="3"/>
    <x v="0"/>
    <d v="2021-10-08T00:00:00"/>
    <d v="2021-12-15T00:00:00"/>
    <d v="2021-10-11T00:00:00"/>
    <x v="1"/>
    <x v="1"/>
    <d v="2021-11-11T00:00:00"/>
    <n v="361181"/>
    <x v="0"/>
    <s v="A5"/>
    <x v="1"/>
    <s v="Not Verified"/>
    <n v="21000"/>
    <n v="1.7100000000000001E-2"/>
    <n v="110.7"/>
    <n v="8.6300000000000002E-2"/>
    <n v="5000"/>
    <n v="6"/>
    <n v="3985"/>
    <x v="8"/>
  </r>
  <r>
    <n v="403285"/>
    <s v="FL"/>
    <s v="INDIVIDUAL"/>
    <x v="0"/>
    <x v="378"/>
    <x v="3"/>
    <x v="0"/>
    <d v="2021-05-09T00:00:00"/>
    <d v="2021-04-13T00:00:00"/>
    <d v="2021-04-11T00:00:00"/>
    <x v="1"/>
    <x v="1"/>
    <d v="2021-05-11T00:00:00"/>
    <n v="448561"/>
    <x v="0"/>
    <s v="A5"/>
    <x v="1"/>
    <s v="Not Verified"/>
    <n v="70004"/>
    <n v="7.5600000000000001E-2"/>
    <n v="256.76"/>
    <n v="9.6299999999999997E-2"/>
    <n v="8000"/>
    <n v="17"/>
    <n v="9036"/>
    <x v="9"/>
  </r>
  <r>
    <n v="869736"/>
    <s v="TX"/>
    <s v="INDIVIDUAL"/>
    <x v="0"/>
    <x v="379"/>
    <x v="3"/>
    <x v="0"/>
    <d v="2021-09-11T00:00:00"/>
    <d v="2021-01-15T00:00:00"/>
    <d v="2021-01-14T00:00:00"/>
    <x v="1"/>
    <x v="1"/>
    <d v="2021-02-14T00:00:00"/>
    <n v="1083658"/>
    <x v="0"/>
    <s v="A5"/>
    <x v="1"/>
    <s v="Not Verified"/>
    <n v="36000"/>
    <n v="0.2487"/>
    <n v="76.55"/>
    <n v="8.4900000000000003E-2"/>
    <n v="2425"/>
    <n v="19"/>
    <n v="2752"/>
    <x v="5"/>
  </r>
  <r>
    <n v="792705"/>
    <s v="MA"/>
    <s v="INDIVIDUAL"/>
    <x v="8"/>
    <x v="380"/>
    <x v="3"/>
    <x v="0"/>
    <d v="2021-06-11T00:00:00"/>
    <d v="2021-07-14T00:00:00"/>
    <d v="2021-07-14T00:00:00"/>
    <x v="1"/>
    <x v="1"/>
    <d v="2021-08-14T00:00:00"/>
    <n v="997144"/>
    <x v="0"/>
    <s v="A2"/>
    <x v="1"/>
    <s v="Not Verified"/>
    <n v="81600"/>
    <n v="8.4699999999999998E-2"/>
    <n v="170.34"/>
    <n v="5.9900000000000002E-2"/>
    <n v="5600"/>
    <n v="14"/>
    <n v="6132"/>
    <x v="4"/>
  </r>
  <r>
    <n v="395226"/>
    <s v="OH"/>
    <s v="INDIVIDUAL"/>
    <x v="8"/>
    <x v="381"/>
    <x v="3"/>
    <x v="0"/>
    <d v="2021-04-09T00:00:00"/>
    <d v="2021-05-12T00:00:00"/>
    <d v="2021-05-12T00:00:00"/>
    <x v="1"/>
    <x v="1"/>
    <d v="2021-06-12T00:00:00"/>
    <n v="434505"/>
    <x v="0"/>
    <s v="A3"/>
    <x v="1"/>
    <s v="Not Verified"/>
    <n v="37050"/>
    <n v="0.1263"/>
    <n v="250.69"/>
    <n v="0.08"/>
    <n v="8000"/>
    <n v="23"/>
    <n v="9025"/>
    <x v="11"/>
  </r>
  <r>
    <n v="403806"/>
    <s v="NY"/>
    <s v="INDIVIDUAL"/>
    <x v="8"/>
    <x v="382"/>
    <x v="3"/>
    <x v="0"/>
    <d v="2021-05-09T00:00:00"/>
    <d v="2021-06-15T00:00:00"/>
    <d v="2021-06-12T00:00:00"/>
    <x v="1"/>
    <x v="1"/>
    <d v="2021-07-12T00:00:00"/>
    <n v="449570"/>
    <x v="0"/>
    <s v="A5"/>
    <x v="1"/>
    <s v="Not Verified"/>
    <n v="45000"/>
    <n v="5.3600000000000002E-2"/>
    <n v="96.29"/>
    <n v="9.6299999999999997E-2"/>
    <n v="3000"/>
    <n v="6"/>
    <n v="3466"/>
    <x v="9"/>
  </r>
  <r>
    <n v="484033"/>
    <s v="CA"/>
    <s v="INDIVIDUAL"/>
    <x v="5"/>
    <x v="383"/>
    <x v="3"/>
    <x v="0"/>
    <d v="2021-03-10T00:00:00"/>
    <d v="2021-03-13T00:00:00"/>
    <d v="2021-03-13T00:00:00"/>
    <x v="1"/>
    <x v="1"/>
    <d v="2021-04-13T00:00:00"/>
    <n v="616092"/>
    <x v="0"/>
    <s v="A4"/>
    <x v="1"/>
    <s v="Not Verified"/>
    <n v="58000"/>
    <n v="0.1186"/>
    <n v="199.1"/>
    <n v="7.51E-2"/>
    <n v="6400"/>
    <n v="18"/>
    <n v="7168"/>
    <x v="10"/>
  </r>
  <r>
    <n v="371814"/>
    <s v="HI"/>
    <s v="INDIVIDUAL"/>
    <x v="7"/>
    <x v="384"/>
    <x v="3"/>
    <x v="0"/>
    <d v="2021-01-09T00:00:00"/>
    <d v="2021-05-12T00:00:00"/>
    <d v="2021-03-10T00:00:00"/>
    <x v="1"/>
    <x v="1"/>
    <d v="2021-04-10T00:00:00"/>
    <n v="390093"/>
    <x v="0"/>
    <s v="A4"/>
    <x v="1"/>
    <s v="Not Verified"/>
    <n v="60000"/>
    <n v="1.78E-2"/>
    <n v="319.47000000000003"/>
    <n v="9.3200000000000005E-2"/>
    <n v="10000"/>
    <n v="30"/>
    <n v="10911"/>
    <x v="1"/>
  </r>
  <r>
    <n v="601878"/>
    <s v="IL"/>
    <s v="INDIVIDUAL"/>
    <x v="7"/>
    <x v="385"/>
    <x v="3"/>
    <x v="0"/>
    <d v="2021-10-10T00:00:00"/>
    <d v="2021-08-13T00:00:00"/>
    <d v="2021-10-11T00:00:00"/>
    <x v="1"/>
    <x v="1"/>
    <d v="2021-11-11T00:00:00"/>
    <n v="772276"/>
    <x v="0"/>
    <s v="A5"/>
    <x v="1"/>
    <s v="Not Verified"/>
    <n v="21000"/>
    <n v="0.2286"/>
    <n v="231.27"/>
    <n v="6.9099999999999995E-2"/>
    <n v="7500"/>
    <n v="8"/>
    <n v="7914"/>
    <x v="8"/>
  </r>
  <r>
    <n v="471013"/>
    <s v="AL"/>
    <s v="INDIVIDUAL"/>
    <x v="0"/>
    <x v="386"/>
    <x v="3"/>
    <x v="0"/>
    <d v="2021-01-10T00:00:00"/>
    <d v="2021-02-13T00:00:00"/>
    <d v="2021-01-13T00:00:00"/>
    <x v="1"/>
    <x v="1"/>
    <d v="2021-02-13T00:00:00"/>
    <n v="594630"/>
    <x v="0"/>
    <s v="A5"/>
    <x v="1"/>
    <s v="Not Verified"/>
    <n v="34000"/>
    <n v="6.4600000000000005E-2"/>
    <n v="238.29"/>
    <n v="8.9399999999999993E-2"/>
    <n v="7500"/>
    <n v="8"/>
    <n v="8579"/>
    <x v="1"/>
  </r>
  <r>
    <n v="468892"/>
    <s v="CA"/>
    <s v="INDIVIDUAL"/>
    <x v="0"/>
    <x v="19"/>
    <x v="3"/>
    <x v="0"/>
    <d v="2021-12-09T00:00:00"/>
    <d v="2021-12-12T00:00:00"/>
    <d v="2021-01-13T00:00:00"/>
    <x v="1"/>
    <x v="1"/>
    <d v="2021-02-13T00:00:00"/>
    <n v="590940"/>
    <x v="0"/>
    <s v="A5"/>
    <x v="1"/>
    <s v="Not Verified"/>
    <n v="89000"/>
    <n v="0.01"/>
    <n v="381.26"/>
    <n v="8.9399999999999993E-2"/>
    <n v="12000"/>
    <n v="32"/>
    <n v="13726"/>
    <x v="7"/>
  </r>
  <r>
    <n v="612578"/>
    <s v="MD"/>
    <s v="INDIVIDUAL"/>
    <x v="0"/>
    <x v="387"/>
    <x v="3"/>
    <x v="0"/>
    <d v="2021-11-10T00:00:00"/>
    <d v="2021-11-13T00:00:00"/>
    <d v="2021-12-13T00:00:00"/>
    <x v="1"/>
    <x v="1"/>
    <d v="2022-01-13T00:00:00"/>
    <n v="785477"/>
    <x v="0"/>
    <s v="A5"/>
    <x v="1"/>
    <s v="Not Verified"/>
    <n v="25000"/>
    <n v="0.1666"/>
    <n v="154.18"/>
    <n v="6.9099999999999995E-2"/>
    <n v="5000"/>
    <n v="32"/>
    <n v="5551"/>
    <x v="3"/>
  </r>
  <r>
    <n v="569568"/>
    <s v="NY"/>
    <s v="INDIVIDUAL"/>
    <x v="3"/>
    <x v="388"/>
    <x v="3"/>
    <x v="0"/>
    <d v="2021-08-10T00:00:00"/>
    <d v="2021-10-10T00:00:00"/>
    <d v="2021-10-10T00:00:00"/>
    <x v="1"/>
    <x v="1"/>
    <d v="2021-11-10T00:00:00"/>
    <n v="732666"/>
    <x v="0"/>
    <s v="A5"/>
    <x v="1"/>
    <s v="Not Verified"/>
    <n v="60000"/>
    <n v="0.1038"/>
    <n v="143.9"/>
    <n v="7.8799999999999995E-2"/>
    <n v="4600"/>
    <n v="27"/>
    <n v="4631"/>
    <x v="6"/>
  </r>
  <r>
    <n v="543168"/>
    <s v="PA"/>
    <s v="INDIVIDUAL"/>
    <x v="1"/>
    <x v="389"/>
    <x v="3"/>
    <x v="0"/>
    <d v="2021-07-10T00:00:00"/>
    <d v="2021-05-16T00:00:00"/>
    <d v="2021-08-11T00:00:00"/>
    <x v="1"/>
    <x v="1"/>
    <d v="2021-09-11T00:00:00"/>
    <n v="700814"/>
    <x v="0"/>
    <s v="A5"/>
    <x v="1"/>
    <s v="Not Verified"/>
    <n v="45000"/>
    <n v="5.2299999999999999E-2"/>
    <n v="375.38"/>
    <n v="7.8799999999999995E-2"/>
    <n v="12000"/>
    <n v="20"/>
    <n v="12815"/>
    <x v="2"/>
  </r>
  <r>
    <n v="804831"/>
    <s v="CA"/>
    <s v="INDIVIDUAL"/>
    <x v="6"/>
    <x v="390"/>
    <x v="3"/>
    <x v="0"/>
    <d v="2021-07-11T00:00:00"/>
    <d v="2021-07-14T00:00:00"/>
    <d v="2021-07-14T00:00:00"/>
    <x v="1"/>
    <x v="1"/>
    <d v="2021-08-14T00:00:00"/>
    <n v="1010746"/>
    <x v="0"/>
    <s v="A1"/>
    <x v="1"/>
    <s v="Not Verified"/>
    <n v="165996"/>
    <n v="3.4799999999999998E-2"/>
    <n v="180.96"/>
    <n v="5.4199999999999998E-2"/>
    <n v="6000"/>
    <n v="28"/>
    <n v="6515"/>
    <x v="2"/>
  </r>
  <r>
    <n v="843193"/>
    <s v="NC"/>
    <s v="INDIVIDUAL"/>
    <x v="6"/>
    <x v="391"/>
    <x v="3"/>
    <x v="0"/>
    <d v="2021-08-11T00:00:00"/>
    <d v="2021-11-13T00:00:00"/>
    <d v="2021-02-12T00:00:00"/>
    <x v="1"/>
    <x v="1"/>
    <d v="2021-03-12T00:00:00"/>
    <n v="1053961"/>
    <x v="0"/>
    <s v="A2"/>
    <x v="1"/>
    <s v="Not Verified"/>
    <n v="60000"/>
    <n v="0.12540000000000001"/>
    <n v="109.51"/>
    <n v="5.9900000000000002E-2"/>
    <n v="3600"/>
    <n v="33"/>
    <n v="3702"/>
    <x v="6"/>
  </r>
  <r>
    <n v="584344"/>
    <s v="CO"/>
    <s v="INDIVIDUAL"/>
    <x v="2"/>
    <x v="392"/>
    <x v="3"/>
    <x v="0"/>
    <d v="2021-09-10T00:00:00"/>
    <d v="2021-05-16T00:00:00"/>
    <d v="2021-09-11T00:00:00"/>
    <x v="1"/>
    <x v="1"/>
    <d v="2021-10-11T00:00:00"/>
    <n v="750832"/>
    <x v="0"/>
    <s v="A4"/>
    <x v="1"/>
    <s v="Not Verified"/>
    <n v="32000"/>
    <n v="0.22539999999999999"/>
    <n v="140"/>
    <n v="7.51E-2"/>
    <n v="4500"/>
    <n v="21"/>
    <n v="4733"/>
    <x v="5"/>
  </r>
  <r>
    <n v="464824"/>
    <s v="VA"/>
    <s v="INDIVIDUAL"/>
    <x v="9"/>
    <x v="393"/>
    <x v="3"/>
    <x v="0"/>
    <d v="2021-12-09T00:00:00"/>
    <d v="2021-05-16T00:00:00"/>
    <d v="2021-11-12T00:00:00"/>
    <x v="1"/>
    <x v="1"/>
    <d v="2021-12-12T00:00:00"/>
    <n v="582795"/>
    <x v="0"/>
    <s v="A5"/>
    <x v="1"/>
    <s v="Not Verified"/>
    <n v="48000"/>
    <n v="0.16350000000000001"/>
    <n v="285.95"/>
    <n v="8.9399999999999993E-2"/>
    <n v="9000"/>
    <n v="18"/>
    <n v="10292"/>
    <x v="7"/>
  </r>
  <r>
    <n v="570124"/>
    <s v="IL"/>
    <s v="INDIVIDUAL"/>
    <x v="0"/>
    <x v="394"/>
    <x v="3"/>
    <x v="0"/>
    <d v="2021-08-10T00:00:00"/>
    <d v="2021-03-15T00:00:00"/>
    <d v="2021-09-13T00:00:00"/>
    <x v="1"/>
    <x v="1"/>
    <d v="2021-10-13T00:00:00"/>
    <n v="733441"/>
    <x v="0"/>
    <s v="A1"/>
    <x v="1"/>
    <s v="Not Verified"/>
    <n v="28150"/>
    <n v="0.13639999999999999"/>
    <n v="48.96"/>
    <n v="6.3899999999999998E-2"/>
    <n v="1600"/>
    <n v="16"/>
    <n v="1763"/>
    <x v="6"/>
  </r>
  <r>
    <n v="370875"/>
    <s v="CA"/>
    <s v="INDIVIDUAL"/>
    <x v="2"/>
    <x v="395"/>
    <x v="3"/>
    <x v="0"/>
    <d v="2021-01-09T00:00:00"/>
    <d v="2021-10-13T00:00:00"/>
    <d v="2021-01-12T00:00:00"/>
    <x v="1"/>
    <x v="1"/>
    <d v="2021-02-12T00:00:00"/>
    <n v="388091"/>
    <x v="0"/>
    <s v="A5"/>
    <x v="1"/>
    <s v="Not Verified"/>
    <n v="39996"/>
    <n v="9.1800000000000007E-2"/>
    <n v="208.62"/>
    <n v="9.6299999999999997E-2"/>
    <n v="6500"/>
    <n v="25"/>
    <n v="7510"/>
    <x v="1"/>
  </r>
  <r>
    <n v="828978"/>
    <s v="PA"/>
    <s v="INDIVIDUAL"/>
    <x v="6"/>
    <x v="396"/>
    <x v="3"/>
    <x v="0"/>
    <d v="2021-08-11T00:00:00"/>
    <d v="2021-08-14T00:00:00"/>
    <d v="2021-08-14T00:00:00"/>
    <x v="1"/>
    <x v="1"/>
    <d v="2021-09-14T00:00:00"/>
    <n v="1038058"/>
    <x v="0"/>
    <s v="A4"/>
    <x v="1"/>
    <s v="Not Verified"/>
    <n v="45000"/>
    <n v="0.10639999999999999"/>
    <n v="217.72"/>
    <n v="7.4899999999999994E-2"/>
    <n v="7000"/>
    <n v="14"/>
    <n v="7839"/>
    <x v="6"/>
  </r>
  <r>
    <n v="831149"/>
    <s v="MA"/>
    <s v="INDIVIDUAL"/>
    <x v="6"/>
    <x v="397"/>
    <x v="2"/>
    <x v="0"/>
    <d v="2021-08-11T00:00:00"/>
    <d v="2021-01-14T00:00:00"/>
    <d v="2021-01-14T00:00:00"/>
    <x v="1"/>
    <x v="1"/>
    <d v="2021-02-14T00:00:00"/>
    <n v="1040357"/>
    <x v="0"/>
    <s v="B1"/>
    <x v="1"/>
    <s v="Not Verified"/>
    <n v="96000"/>
    <n v="1.43E-2"/>
    <n v="387.15"/>
    <n v="9.9900000000000003E-2"/>
    <n v="12000"/>
    <n v="16"/>
    <n v="13851"/>
    <x v="6"/>
  </r>
  <r>
    <n v="827814"/>
    <s v="NJ"/>
    <s v="INDIVIDUAL"/>
    <x v="6"/>
    <x v="398"/>
    <x v="2"/>
    <x v="0"/>
    <d v="2021-07-11T00:00:00"/>
    <d v="2021-09-12T00:00:00"/>
    <d v="2021-07-12T00:00:00"/>
    <x v="1"/>
    <x v="1"/>
    <d v="2021-08-12T00:00:00"/>
    <n v="1036798"/>
    <x v="0"/>
    <s v="B2"/>
    <x v="1"/>
    <s v="Not Verified"/>
    <n v="30000"/>
    <n v="7.9600000000000004E-2"/>
    <n v="100.08"/>
    <n v="0.10589999999999999"/>
    <n v="3075"/>
    <n v="6"/>
    <n v="3337"/>
    <x v="2"/>
  </r>
  <r>
    <n v="516551"/>
    <s v="CT"/>
    <s v="INDIVIDUAL"/>
    <x v="6"/>
    <x v="399"/>
    <x v="2"/>
    <x v="0"/>
    <d v="2021-05-10T00:00:00"/>
    <d v="2021-04-13T00:00:00"/>
    <d v="2021-05-13T00:00:00"/>
    <x v="1"/>
    <x v="1"/>
    <d v="2021-06-13T00:00:00"/>
    <n v="667620"/>
    <x v="0"/>
    <s v="B3"/>
    <x v="1"/>
    <s v="Not Verified"/>
    <n v="30000"/>
    <n v="4.24E-2"/>
    <n v="227.92"/>
    <n v="0.1062"/>
    <n v="7000"/>
    <n v="14"/>
    <n v="8203"/>
    <x v="9"/>
  </r>
  <r>
    <n v="403469"/>
    <s v="CA"/>
    <s v="INDIVIDUAL"/>
    <x v="6"/>
    <x v="400"/>
    <x v="2"/>
    <x v="0"/>
    <d v="2021-05-09T00:00:00"/>
    <d v="2021-07-11T00:00:00"/>
    <d v="2021-07-11T00:00:00"/>
    <x v="1"/>
    <x v="1"/>
    <d v="2021-08-11T00:00:00"/>
    <n v="448884"/>
    <x v="0"/>
    <s v="B5"/>
    <x v="1"/>
    <s v="Not Verified"/>
    <n v="54996"/>
    <n v="0.11890000000000001"/>
    <n v="99.95"/>
    <n v="0.1221"/>
    <n v="3000"/>
    <n v="5"/>
    <n v="3534"/>
    <x v="9"/>
  </r>
  <r>
    <n v="1013989"/>
    <s v="CA"/>
    <s v="INDIVIDUAL"/>
    <x v="3"/>
    <x v="401"/>
    <x v="2"/>
    <x v="0"/>
    <d v="2021-11-11T00:00:00"/>
    <d v="2021-03-16T00:00:00"/>
    <d v="2021-04-12T00:00:00"/>
    <x v="1"/>
    <x v="1"/>
    <d v="2021-05-12T00:00:00"/>
    <n v="1241339"/>
    <x v="0"/>
    <s v="B3"/>
    <x v="1"/>
    <s v="Not Verified"/>
    <n v="54000"/>
    <n v="0.1527"/>
    <n v="33.08"/>
    <n v="0.1171"/>
    <n v="1000"/>
    <n v="14"/>
    <n v="1039"/>
    <x v="3"/>
  </r>
  <r>
    <n v="754302"/>
    <s v="OR"/>
    <s v="INDIVIDUAL"/>
    <x v="8"/>
    <x v="402"/>
    <x v="2"/>
    <x v="0"/>
    <d v="2021-05-11T00:00:00"/>
    <d v="2021-05-15T00:00:00"/>
    <d v="2021-06-14T00:00:00"/>
    <x v="1"/>
    <x v="1"/>
    <d v="2021-07-14T00:00:00"/>
    <n v="954015"/>
    <x v="0"/>
    <s v="B1"/>
    <x v="1"/>
    <s v="Not Verified"/>
    <n v="15000"/>
    <n v="5.8400000000000001E-2"/>
    <n v="229.07"/>
    <n v="9.9900000000000003E-2"/>
    <n v="7100"/>
    <n v="8"/>
    <n v="8246"/>
    <x v="9"/>
  </r>
  <r>
    <n v="794612"/>
    <s v="MA"/>
    <s v="INDIVIDUAL"/>
    <x v="8"/>
    <x v="403"/>
    <x v="2"/>
    <x v="0"/>
    <d v="2021-06-11T00:00:00"/>
    <d v="2021-04-16T00:00:00"/>
    <d v="2021-07-14T00:00:00"/>
    <x v="1"/>
    <x v="1"/>
    <d v="2021-08-14T00:00:00"/>
    <n v="999258"/>
    <x v="0"/>
    <s v="B2"/>
    <x v="1"/>
    <s v="Not Verified"/>
    <n v="46151.040000000001"/>
    <n v="0.1108"/>
    <n v="195.27"/>
    <n v="0.10589999999999999"/>
    <n v="6000"/>
    <n v="20"/>
    <n v="7030"/>
    <x v="4"/>
  </r>
  <r>
    <n v="489469"/>
    <s v="CT"/>
    <s v="INDIVIDUAL"/>
    <x v="8"/>
    <x v="404"/>
    <x v="2"/>
    <x v="0"/>
    <d v="2021-03-10T00:00:00"/>
    <d v="2021-03-16T00:00:00"/>
    <d v="2021-09-12T00:00:00"/>
    <x v="1"/>
    <x v="1"/>
    <d v="2021-10-12T00:00:00"/>
    <n v="624526"/>
    <x v="0"/>
    <s v="B3"/>
    <x v="1"/>
    <s v="Not Verified"/>
    <n v="31000"/>
    <n v="7.6999999999999999E-2"/>
    <n v="162.80000000000001"/>
    <n v="0.1062"/>
    <n v="5000"/>
    <n v="3"/>
    <n v="5822"/>
    <x v="10"/>
  </r>
  <r>
    <n v="677567"/>
    <s v="FL"/>
    <s v="INDIVIDUAL"/>
    <x v="4"/>
    <x v="405"/>
    <x v="2"/>
    <x v="0"/>
    <d v="2021-02-11T00:00:00"/>
    <d v="2021-05-16T00:00:00"/>
    <d v="2021-03-14T00:00:00"/>
    <x v="1"/>
    <x v="1"/>
    <d v="2021-04-14T00:00:00"/>
    <n v="865682"/>
    <x v="0"/>
    <s v="B2"/>
    <x v="1"/>
    <s v="Not Verified"/>
    <n v="116400"/>
    <n v="2.2800000000000001E-2"/>
    <n v="287.18"/>
    <n v="0.1"/>
    <n v="8900"/>
    <n v="14"/>
    <n v="10338"/>
    <x v="0"/>
  </r>
  <r>
    <n v="681644"/>
    <s v="CA"/>
    <s v="INDIVIDUAL"/>
    <x v="4"/>
    <x v="406"/>
    <x v="2"/>
    <x v="0"/>
    <d v="2021-02-11T00:00:00"/>
    <d v="2021-03-15T00:00:00"/>
    <d v="2021-03-14T00:00:00"/>
    <x v="1"/>
    <x v="1"/>
    <d v="2021-04-14T00:00:00"/>
    <n v="870699"/>
    <x v="0"/>
    <s v="B3"/>
    <x v="1"/>
    <s v="Not Verified"/>
    <n v="63500"/>
    <n v="0.155"/>
    <n v="129.77000000000001"/>
    <n v="0.1037"/>
    <n v="4000"/>
    <n v="8"/>
    <n v="4671"/>
    <x v="0"/>
  </r>
  <r>
    <n v="1000989"/>
    <s v="NJ"/>
    <s v="INDIVIDUAL"/>
    <x v="4"/>
    <x v="407"/>
    <x v="2"/>
    <x v="0"/>
    <d v="2021-10-11T00:00:00"/>
    <d v="2021-11-14T00:00:00"/>
    <d v="2021-11-14T00:00:00"/>
    <x v="1"/>
    <x v="1"/>
    <d v="2021-12-14T00:00:00"/>
    <n v="1226747"/>
    <x v="0"/>
    <s v="B5"/>
    <x v="1"/>
    <s v="Not Verified"/>
    <n v="125000"/>
    <n v="7.8700000000000006E-2"/>
    <n v="251.59"/>
    <n v="0.12690000000000001"/>
    <n v="7500"/>
    <n v="19"/>
    <n v="9057"/>
    <x v="8"/>
  </r>
  <r>
    <n v="457272"/>
    <s v="CA"/>
    <s v="INDIVIDUAL"/>
    <x v="5"/>
    <x v="408"/>
    <x v="2"/>
    <x v="0"/>
    <d v="2021-11-09T00:00:00"/>
    <d v="2021-10-13T00:00:00"/>
    <d v="2021-10-12T00:00:00"/>
    <x v="1"/>
    <x v="1"/>
    <d v="2021-11-12T00:00:00"/>
    <n v="568335"/>
    <x v="0"/>
    <s v="B2"/>
    <x v="1"/>
    <s v="Not Verified"/>
    <n v="36000"/>
    <n v="5.0000000000000001E-3"/>
    <n v="329.69"/>
    <n v="0.1148"/>
    <n v="10000"/>
    <n v="4"/>
    <n v="11865"/>
    <x v="3"/>
  </r>
  <r>
    <n v="495471"/>
    <s v="VA"/>
    <s v="INDIVIDUAL"/>
    <x v="5"/>
    <x v="409"/>
    <x v="2"/>
    <x v="0"/>
    <d v="2021-03-10T00:00:00"/>
    <d v="2021-01-15T00:00:00"/>
    <d v="2021-05-13T00:00:00"/>
    <x v="1"/>
    <x v="1"/>
    <d v="2021-06-13T00:00:00"/>
    <n v="634654"/>
    <x v="0"/>
    <s v="B3"/>
    <x v="1"/>
    <s v="Not Verified"/>
    <n v="95000"/>
    <n v="1.2800000000000001E-2"/>
    <n v="455.84"/>
    <n v="0.1062"/>
    <n v="14000"/>
    <n v="8"/>
    <n v="16436"/>
    <x v="10"/>
  </r>
  <r>
    <n v="881812"/>
    <s v="CA"/>
    <s v="INDIVIDUAL"/>
    <x v="7"/>
    <x v="410"/>
    <x v="2"/>
    <x v="0"/>
    <d v="2021-09-11T00:00:00"/>
    <d v="2021-08-14T00:00:00"/>
    <d v="2021-08-14T00:00:00"/>
    <x v="1"/>
    <x v="1"/>
    <d v="2021-09-14T00:00:00"/>
    <n v="1096963"/>
    <x v="0"/>
    <s v="B1"/>
    <x v="1"/>
    <s v="Not Verified"/>
    <n v="51600"/>
    <n v="0.14599999999999999"/>
    <n v="128.9"/>
    <n v="9.9099999999999994E-2"/>
    <n v="4000"/>
    <n v="7"/>
    <n v="4637"/>
    <x v="5"/>
  </r>
  <r>
    <n v="810177"/>
    <s v="UT"/>
    <s v="INDIVIDUAL"/>
    <x v="7"/>
    <x v="411"/>
    <x v="2"/>
    <x v="0"/>
    <d v="2021-07-11T00:00:00"/>
    <d v="2021-05-16T00:00:00"/>
    <d v="2021-07-14T00:00:00"/>
    <x v="1"/>
    <x v="1"/>
    <d v="2021-08-14T00:00:00"/>
    <n v="1017070"/>
    <x v="0"/>
    <s v="B1"/>
    <x v="1"/>
    <s v="Not Verified"/>
    <n v="47000"/>
    <n v="0.1014"/>
    <n v="112.92"/>
    <n v="9.9900000000000003E-2"/>
    <n v="3500"/>
    <n v="14"/>
    <n v="4065"/>
    <x v="2"/>
  </r>
  <r>
    <n v="502013"/>
    <s v="NJ"/>
    <s v="INDIVIDUAL"/>
    <x v="7"/>
    <x v="412"/>
    <x v="2"/>
    <x v="0"/>
    <d v="2021-04-10T00:00:00"/>
    <d v="2021-11-15T00:00:00"/>
    <d v="2021-04-13T00:00:00"/>
    <x v="1"/>
    <x v="1"/>
    <d v="2021-05-13T00:00:00"/>
    <n v="645434"/>
    <x v="0"/>
    <s v="B4"/>
    <x v="1"/>
    <s v="Not Verified"/>
    <n v="75000"/>
    <n v="0.10539999999999999"/>
    <n v="392.83"/>
    <n v="0.1099"/>
    <n v="12000"/>
    <n v="15"/>
    <n v="14142"/>
    <x v="11"/>
  </r>
  <r>
    <n v="641270"/>
    <s v="FL"/>
    <s v="INDIVIDUAL"/>
    <x v="0"/>
    <x v="413"/>
    <x v="2"/>
    <x v="0"/>
    <d v="2021-01-11T00:00:00"/>
    <d v="2021-05-16T00:00:00"/>
    <d v="2021-09-13T00:00:00"/>
    <x v="1"/>
    <x v="1"/>
    <d v="2021-10-13T00:00:00"/>
    <n v="820864"/>
    <x v="0"/>
    <s v="B2"/>
    <x v="1"/>
    <s v="Not Verified"/>
    <n v="49000"/>
    <n v="0.14349999999999999"/>
    <n v="127.67"/>
    <n v="9.2499999999999999E-2"/>
    <n v="4000"/>
    <n v="10"/>
    <n v="4587"/>
    <x v="1"/>
  </r>
  <r>
    <n v="402728"/>
    <s v="CA"/>
    <s v="INDIVIDUAL"/>
    <x v="0"/>
    <x v="414"/>
    <x v="2"/>
    <x v="0"/>
    <d v="2021-05-09T00:00:00"/>
    <d v="2021-06-15T00:00:00"/>
    <d v="2021-05-12T00:00:00"/>
    <x v="1"/>
    <x v="1"/>
    <d v="2021-06-12T00:00:00"/>
    <n v="447614"/>
    <x v="0"/>
    <s v="B2"/>
    <x v="1"/>
    <s v="Not Verified"/>
    <n v="27996"/>
    <n v="0.14699999999999999"/>
    <n v="402.58"/>
    <n v="0.11260000000000001"/>
    <n v="12250"/>
    <n v="9"/>
    <n v="14493"/>
    <x v="9"/>
  </r>
  <r>
    <n v="460192"/>
    <s v="CA"/>
    <s v="INDIVIDUAL"/>
    <x v="0"/>
    <x v="415"/>
    <x v="2"/>
    <x v="0"/>
    <d v="2021-12-09T00:00:00"/>
    <d v="2021-01-16T00:00:00"/>
    <d v="2021-02-12T00:00:00"/>
    <x v="1"/>
    <x v="1"/>
    <d v="2021-03-12T00:00:00"/>
    <n v="574141"/>
    <x v="0"/>
    <s v="B4"/>
    <x v="1"/>
    <s v="Not Verified"/>
    <n v="12000"/>
    <n v="0.06"/>
    <n v="186.48"/>
    <n v="0.12180000000000001"/>
    <n v="5600"/>
    <n v="10"/>
    <n v="6648"/>
    <x v="7"/>
  </r>
  <r>
    <n v="797819"/>
    <s v="GA"/>
    <s v="INDIVIDUAL"/>
    <x v="9"/>
    <x v="416"/>
    <x v="2"/>
    <x v="0"/>
    <d v="2021-07-11T00:00:00"/>
    <d v="2021-06-14T00:00:00"/>
    <d v="2021-06-14T00:00:00"/>
    <x v="1"/>
    <x v="1"/>
    <d v="2021-07-14T00:00:00"/>
    <n v="1002865"/>
    <x v="0"/>
    <s v="B2"/>
    <x v="1"/>
    <s v="Not Verified"/>
    <n v="36000"/>
    <n v="0.1153"/>
    <n v="136.69"/>
    <n v="0.10589999999999999"/>
    <n v="4200"/>
    <n v="31"/>
    <n v="4913"/>
    <x v="2"/>
  </r>
  <r>
    <n v="967719"/>
    <s v="NY"/>
    <s v="INDIVIDUAL"/>
    <x v="1"/>
    <x v="417"/>
    <x v="2"/>
    <x v="0"/>
    <d v="2021-10-11T00:00:00"/>
    <d v="2021-11-11T00:00:00"/>
    <d v="2021-11-11T00:00:00"/>
    <x v="1"/>
    <x v="1"/>
    <d v="2021-12-11T00:00:00"/>
    <n v="1188457"/>
    <x v="0"/>
    <s v="B1"/>
    <x v="1"/>
    <s v="Not Verified"/>
    <n v="25000"/>
    <n v="6.1400000000000003E-2"/>
    <n v="119.24"/>
    <n v="9.9099999999999994E-2"/>
    <n v="3700"/>
    <n v="10"/>
    <n v="3731"/>
    <x v="8"/>
  </r>
  <r>
    <n v="985965"/>
    <s v="FL"/>
    <s v="INDIVIDUAL"/>
    <x v="6"/>
    <x v="418"/>
    <x v="2"/>
    <x v="0"/>
    <d v="2021-10-11T00:00:00"/>
    <d v="2021-03-16T00:00:00"/>
    <d v="2021-10-14T00:00:00"/>
    <x v="1"/>
    <x v="1"/>
    <d v="2021-11-14T00:00:00"/>
    <n v="1209489"/>
    <x v="0"/>
    <s v="B3"/>
    <x v="1"/>
    <s v="Not Verified"/>
    <n v="44760"/>
    <n v="4.1599999999999998E-2"/>
    <n v="109.16"/>
    <n v="0.1171"/>
    <n v="3300"/>
    <n v="10"/>
    <n v="3929"/>
    <x v="8"/>
  </r>
  <r>
    <n v="508481"/>
    <s v="IL"/>
    <s v="INDIVIDUAL"/>
    <x v="6"/>
    <x v="419"/>
    <x v="2"/>
    <x v="0"/>
    <d v="2021-05-10T00:00:00"/>
    <d v="2021-05-13T00:00:00"/>
    <d v="2021-05-13T00:00:00"/>
    <x v="1"/>
    <x v="1"/>
    <d v="2021-06-13T00:00:00"/>
    <n v="656090"/>
    <x v="0"/>
    <s v="B4"/>
    <x v="1"/>
    <s v="Not Verified"/>
    <n v="57000"/>
    <n v="0.1855"/>
    <n v="180.05"/>
    <n v="0.1099"/>
    <n v="5500"/>
    <n v="18"/>
    <n v="6482"/>
    <x v="9"/>
  </r>
  <r>
    <n v="387566"/>
    <s v="CA"/>
    <s v="INDIVIDUAL"/>
    <x v="6"/>
    <x v="420"/>
    <x v="2"/>
    <x v="0"/>
    <d v="2021-03-09T00:00:00"/>
    <d v="2021-09-09T00:00:00"/>
    <d v="2021-07-09T00:00:00"/>
    <x v="1"/>
    <x v="1"/>
    <d v="2021-08-09T00:00:00"/>
    <n v="420501"/>
    <x v="0"/>
    <s v="B5"/>
    <x v="1"/>
    <s v="Not Verified"/>
    <n v="36000"/>
    <n v="0.20330000000000001"/>
    <n v="399.78"/>
    <n v="0.1221"/>
    <n v="12000"/>
    <n v="18"/>
    <n v="12358"/>
    <x v="10"/>
  </r>
  <r>
    <n v="348609"/>
    <s v="MA"/>
    <s v="INDIVIDUAL"/>
    <x v="3"/>
    <x v="421"/>
    <x v="2"/>
    <x v="0"/>
    <d v="2021-06-08T00:00:00"/>
    <d v="2021-06-11T00:00:00"/>
    <d v="2021-06-11T00:00:00"/>
    <x v="1"/>
    <x v="1"/>
    <d v="2021-07-11T00:00:00"/>
    <n v="349851"/>
    <x v="0"/>
    <s v="B3"/>
    <x v="1"/>
    <s v="Not Verified"/>
    <n v="65004"/>
    <n v="1.55E-2"/>
    <n v="80.77"/>
    <n v="0.1008"/>
    <n v="2500"/>
    <n v="15"/>
    <n v="2907"/>
    <x v="4"/>
  </r>
  <r>
    <n v="372872"/>
    <s v="OH"/>
    <s v="INDIVIDUAL"/>
    <x v="4"/>
    <x v="422"/>
    <x v="2"/>
    <x v="0"/>
    <d v="2021-01-09T00:00:00"/>
    <d v="2021-01-12T00:00:00"/>
    <d v="2021-01-12T00:00:00"/>
    <x v="1"/>
    <x v="1"/>
    <d v="2021-02-12T00:00:00"/>
    <n v="392123"/>
    <x v="0"/>
    <s v="B2"/>
    <x v="1"/>
    <s v="Not Verified"/>
    <n v="36100"/>
    <n v="1.4E-2"/>
    <n v="276.06"/>
    <n v="0.11260000000000001"/>
    <n v="8400"/>
    <n v="4"/>
    <n v="9938"/>
    <x v="1"/>
  </r>
  <r>
    <n v="355954"/>
    <s v="GA"/>
    <s v="INDIVIDUAL"/>
    <x v="4"/>
    <x v="423"/>
    <x v="2"/>
    <x v="0"/>
    <d v="2021-09-08T00:00:00"/>
    <d v="2021-09-12T00:00:00"/>
    <d v="2021-09-11T00:00:00"/>
    <x v="1"/>
    <x v="1"/>
    <d v="2021-10-11T00:00:00"/>
    <n v="360932"/>
    <x v="0"/>
    <s v="B3"/>
    <x v="1"/>
    <s v="Not Verified"/>
    <n v="22000"/>
    <n v="0.09"/>
    <n v="64.849999999999994"/>
    <n v="0.1033"/>
    <n v="3000"/>
    <n v="15"/>
    <n v="2334"/>
    <x v="5"/>
  </r>
  <r>
    <n v="441807"/>
    <s v="MD"/>
    <s v="INDIVIDUAL"/>
    <x v="2"/>
    <x v="424"/>
    <x v="2"/>
    <x v="0"/>
    <d v="2021-09-09T00:00:00"/>
    <d v="2021-10-12T00:00:00"/>
    <d v="2021-11-12T00:00:00"/>
    <x v="1"/>
    <x v="1"/>
    <d v="2021-12-12T00:00:00"/>
    <n v="536216"/>
    <x v="0"/>
    <s v="B3"/>
    <x v="1"/>
    <s v="Not Verified"/>
    <n v="57996"/>
    <n v="4.7999999999999996E-3"/>
    <n v="298.20999999999998"/>
    <n v="0.1183"/>
    <n v="9000"/>
    <n v="7"/>
    <n v="10804"/>
    <x v="5"/>
  </r>
  <r>
    <n v="484417"/>
    <s v="NV"/>
    <s v="INDIVIDUAL"/>
    <x v="2"/>
    <x v="425"/>
    <x v="2"/>
    <x v="0"/>
    <d v="2021-02-10T00:00:00"/>
    <d v="2021-03-13T00:00:00"/>
    <d v="2021-03-13T00:00:00"/>
    <x v="1"/>
    <x v="1"/>
    <d v="2021-04-13T00:00:00"/>
    <n v="616749"/>
    <x v="0"/>
    <s v="B4"/>
    <x v="1"/>
    <s v="Not Verified"/>
    <n v="48659"/>
    <n v="6.83E-2"/>
    <n v="245.52"/>
    <n v="0.1099"/>
    <n v="7500"/>
    <n v="6"/>
    <n v="8839"/>
    <x v="0"/>
  </r>
  <r>
    <n v="745794"/>
    <s v="DE"/>
    <s v="INDIVIDUAL"/>
    <x v="5"/>
    <x v="426"/>
    <x v="2"/>
    <x v="0"/>
    <d v="2021-05-11T00:00:00"/>
    <d v="2021-03-14T00:00:00"/>
    <d v="2021-03-12T00:00:00"/>
    <x v="1"/>
    <x v="1"/>
    <d v="2021-04-12T00:00:00"/>
    <n v="944419"/>
    <x v="0"/>
    <s v="B1"/>
    <x v="1"/>
    <s v="Not Verified"/>
    <n v="46200"/>
    <n v="0.11119999999999999"/>
    <n v="290.37"/>
    <n v="9.9900000000000003E-2"/>
    <n v="9000"/>
    <n v="8"/>
    <n v="9667"/>
    <x v="9"/>
  </r>
  <r>
    <n v="441476"/>
    <s v="FL"/>
    <s v="INDIVIDUAL"/>
    <x v="5"/>
    <x v="427"/>
    <x v="2"/>
    <x v="0"/>
    <d v="2021-09-09T00:00:00"/>
    <d v="2021-10-15T00:00:00"/>
    <d v="2021-10-12T00:00:00"/>
    <x v="1"/>
    <x v="1"/>
    <d v="2021-11-12T00:00:00"/>
    <n v="535632"/>
    <x v="0"/>
    <s v="B1"/>
    <x v="1"/>
    <s v="Not Verified"/>
    <n v="20000"/>
    <n v="3.1199999999999999E-2"/>
    <n v="157.46"/>
    <n v="0.1114"/>
    <n v="4800"/>
    <n v="10"/>
    <n v="5669"/>
    <x v="5"/>
  </r>
  <r>
    <n v="499198"/>
    <s v="TX"/>
    <s v="INDIVIDUAL"/>
    <x v="5"/>
    <x v="428"/>
    <x v="2"/>
    <x v="0"/>
    <d v="2021-04-10T00:00:00"/>
    <d v="2021-05-16T00:00:00"/>
    <d v="2021-03-12T00:00:00"/>
    <x v="1"/>
    <x v="1"/>
    <d v="2021-04-12T00:00:00"/>
    <n v="640599"/>
    <x v="0"/>
    <s v="B1"/>
    <x v="1"/>
    <s v="Not Verified"/>
    <n v="50000"/>
    <n v="0.13700000000000001"/>
    <n v="306"/>
    <n v="9.8799999999999999E-2"/>
    <n v="9500"/>
    <n v="14"/>
    <n v="10796"/>
    <x v="11"/>
  </r>
  <r>
    <n v="623786"/>
    <s v="IL"/>
    <s v="INDIVIDUAL"/>
    <x v="5"/>
    <x v="429"/>
    <x v="2"/>
    <x v="0"/>
    <d v="2021-12-10T00:00:00"/>
    <d v="2021-07-15T00:00:00"/>
    <d v="2021-12-13T00:00:00"/>
    <x v="1"/>
    <x v="1"/>
    <d v="2022-01-13T00:00:00"/>
    <n v="799415"/>
    <x v="0"/>
    <s v="B2"/>
    <x v="1"/>
    <s v="Not Verified"/>
    <n v="48000"/>
    <n v="8.9300000000000004E-2"/>
    <n v="159.59"/>
    <n v="9.2499999999999999E-2"/>
    <n v="5000"/>
    <n v="5"/>
    <n v="5745"/>
    <x v="7"/>
  </r>
  <r>
    <n v="447596"/>
    <s v="WA"/>
    <s v="INDIVIDUAL"/>
    <x v="5"/>
    <x v="430"/>
    <x v="2"/>
    <x v="0"/>
    <d v="2021-10-09T00:00:00"/>
    <d v="2021-05-16T00:00:00"/>
    <d v="2021-03-12T00:00:00"/>
    <x v="1"/>
    <x v="1"/>
    <d v="2021-04-12T00:00:00"/>
    <n v="548440"/>
    <x v="0"/>
    <s v="B4"/>
    <x v="1"/>
    <s v="Not Verified"/>
    <n v="60000"/>
    <n v="2.8199999999999999E-2"/>
    <n v="333"/>
    <n v="0.12180000000000001"/>
    <n v="10000"/>
    <n v="12"/>
    <n v="11753"/>
    <x v="8"/>
  </r>
  <r>
    <n v="668426"/>
    <s v="FL"/>
    <s v="INDIVIDUAL"/>
    <x v="9"/>
    <x v="431"/>
    <x v="2"/>
    <x v="0"/>
    <d v="2021-02-11T00:00:00"/>
    <d v="2021-02-13T00:00:00"/>
    <d v="2021-01-13T00:00:00"/>
    <x v="1"/>
    <x v="1"/>
    <d v="2021-02-13T00:00:00"/>
    <n v="854631"/>
    <x v="0"/>
    <s v="B3"/>
    <x v="1"/>
    <s v="Not Verified"/>
    <n v="56000"/>
    <n v="0.21640000000000001"/>
    <n v="113.55"/>
    <n v="0.1037"/>
    <n v="3500"/>
    <n v="20"/>
    <n v="3991"/>
    <x v="0"/>
  </r>
  <r>
    <n v="470293"/>
    <s v="AZ"/>
    <s v="INDIVIDUAL"/>
    <x v="1"/>
    <x v="432"/>
    <x v="2"/>
    <x v="0"/>
    <d v="2021-12-09T00:00:00"/>
    <d v="2021-05-16T00:00:00"/>
    <d v="2021-01-13T00:00:00"/>
    <x v="1"/>
    <x v="1"/>
    <d v="2021-02-13T00:00:00"/>
    <n v="593697"/>
    <x v="0"/>
    <s v="B2"/>
    <x v="1"/>
    <s v="Not Verified"/>
    <n v="28000"/>
    <n v="0.21049999999999999"/>
    <n v="276.94"/>
    <n v="0.1148"/>
    <n v="8400"/>
    <n v="5"/>
    <n v="9970"/>
    <x v="7"/>
  </r>
  <r>
    <n v="611203"/>
    <s v="MI"/>
    <s v="INDIVIDUAL"/>
    <x v="0"/>
    <x v="433"/>
    <x v="2"/>
    <x v="0"/>
    <d v="2021-11-10T00:00:00"/>
    <d v="2021-05-16T00:00:00"/>
    <d v="2021-12-13T00:00:00"/>
    <x v="1"/>
    <x v="1"/>
    <d v="2022-01-13T00:00:00"/>
    <n v="783808"/>
    <x v="0"/>
    <s v="B1"/>
    <x v="1"/>
    <s v="Not Verified"/>
    <n v="52000"/>
    <n v="6.2300000000000001E-2"/>
    <n v="79.36"/>
    <n v="8.8800000000000004E-2"/>
    <n v="2500"/>
    <n v="6"/>
    <n v="2857"/>
    <x v="3"/>
  </r>
  <r>
    <n v="416365"/>
    <s v="TX"/>
    <s v="INDIVIDUAL"/>
    <x v="0"/>
    <x v="434"/>
    <x v="2"/>
    <x v="0"/>
    <d v="2021-07-09T00:00:00"/>
    <d v="2021-12-10T00:00:00"/>
    <d v="2021-12-10T00:00:00"/>
    <x v="1"/>
    <x v="1"/>
    <d v="2022-01-10T00:00:00"/>
    <n v="484841"/>
    <x v="0"/>
    <s v="B4"/>
    <x v="1"/>
    <s v="Not Verified"/>
    <n v="30000"/>
    <n v="5.3999999999999999E-2"/>
    <n v="278.58"/>
    <n v="0.11890000000000001"/>
    <n v="8400"/>
    <n v="4"/>
    <n v="9610"/>
    <x v="2"/>
  </r>
  <r>
    <n v="460657"/>
    <s v="UT"/>
    <s v="INDIVIDUAL"/>
    <x v="0"/>
    <x v="435"/>
    <x v="2"/>
    <x v="0"/>
    <d v="2021-11-09T00:00:00"/>
    <d v="2021-07-13T00:00:00"/>
    <d v="2021-12-12T00:00:00"/>
    <x v="1"/>
    <x v="1"/>
    <d v="2022-01-12T00:00:00"/>
    <n v="575227"/>
    <x v="0"/>
    <s v="B5"/>
    <x v="1"/>
    <s v="Not Verified"/>
    <n v="15600"/>
    <n v="0.2369"/>
    <n v="40.159999999999997"/>
    <n v="0.12529999999999999"/>
    <n v="1200"/>
    <n v="4"/>
    <n v="1446"/>
    <x v="3"/>
  </r>
  <r>
    <n v="445199"/>
    <s v="VA"/>
    <s v="INDIVIDUAL"/>
    <x v="0"/>
    <x v="436"/>
    <x v="2"/>
    <x v="0"/>
    <d v="2021-10-09T00:00:00"/>
    <d v="2021-05-14T00:00:00"/>
    <d v="2021-01-11T00:00:00"/>
    <x v="1"/>
    <x v="1"/>
    <d v="2021-02-11T00:00:00"/>
    <n v="543489"/>
    <x v="0"/>
    <s v="B5"/>
    <x v="1"/>
    <s v="Not Verified"/>
    <n v="75000"/>
    <n v="0.14149999999999999"/>
    <n v="568.92999999999995"/>
    <n v="0.12529999999999999"/>
    <n v="17000"/>
    <n v="6"/>
    <n v="19046"/>
    <x v="8"/>
  </r>
  <r>
    <n v="508406"/>
    <s v="CA"/>
    <s v="INDIVIDUAL"/>
    <x v="0"/>
    <x v="437"/>
    <x v="2"/>
    <x v="0"/>
    <d v="2021-04-10T00:00:00"/>
    <d v="2021-08-14T00:00:00"/>
    <d v="2021-09-12T00:00:00"/>
    <x v="1"/>
    <x v="1"/>
    <d v="2021-10-12T00:00:00"/>
    <n v="655976"/>
    <x v="0"/>
    <s v="B5"/>
    <x v="1"/>
    <s v="Not Verified"/>
    <n v="46344"/>
    <n v="0.1139"/>
    <n v="115.19"/>
    <n v="0.11360000000000001"/>
    <n v="3500"/>
    <n v="15"/>
    <n v="4109"/>
    <x v="11"/>
  </r>
  <r>
    <n v="1018500"/>
    <s v="NY"/>
    <s v="INDIVIDUAL"/>
    <x v="7"/>
    <x v="438"/>
    <x v="2"/>
    <x v="0"/>
    <d v="2021-11-11T00:00:00"/>
    <d v="2021-07-15T00:00:00"/>
    <d v="2021-12-14T00:00:00"/>
    <x v="1"/>
    <x v="1"/>
    <d v="2022-01-14T00:00:00"/>
    <n v="1246948"/>
    <x v="0"/>
    <s v="B4"/>
    <x v="1"/>
    <s v="Not Verified"/>
    <n v="45000"/>
    <n v="9.1999999999999998E-2"/>
    <n v="120.3"/>
    <n v="0.1242"/>
    <n v="3600"/>
    <n v="27"/>
    <n v="4331"/>
    <x v="3"/>
  </r>
  <r>
    <n v="480331"/>
    <s v="HI"/>
    <s v="INDIVIDUAL"/>
    <x v="1"/>
    <x v="439"/>
    <x v="2"/>
    <x v="0"/>
    <d v="2021-01-10T00:00:00"/>
    <d v="2021-02-13T00:00:00"/>
    <d v="2021-02-13T00:00:00"/>
    <x v="1"/>
    <x v="1"/>
    <d v="2021-03-13T00:00:00"/>
    <n v="610554"/>
    <x v="0"/>
    <s v="B5"/>
    <x v="1"/>
    <s v="Not Verified"/>
    <n v="66000"/>
    <n v="0.1842"/>
    <n v="83.93"/>
    <n v="0.11360000000000001"/>
    <n v="2550"/>
    <n v="19"/>
    <n v="3021"/>
    <x v="1"/>
  </r>
  <r>
    <n v="349212"/>
    <s v="VA"/>
    <s v="INDIVIDUAL"/>
    <x v="6"/>
    <x v="440"/>
    <x v="2"/>
    <x v="0"/>
    <d v="2021-06-08T00:00:00"/>
    <d v="2021-02-13T00:00:00"/>
    <d v="2021-07-10T00:00:00"/>
    <x v="1"/>
    <x v="1"/>
    <d v="2021-08-10T00:00:00"/>
    <n v="350763"/>
    <x v="0"/>
    <s v="B3"/>
    <x v="1"/>
    <s v="Not Verified"/>
    <n v="60000"/>
    <n v="0.1434"/>
    <n v="161.53"/>
    <n v="0.1008"/>
    <n v="5000"/>
    <n v="11"/>
    <n v="5713"/>
    <x v="4"/>
  </r>
  <r>
    <n v="452094"/>
    <s v="GA"/>
    <s v="INDIVIDUAL"/>
    <x v="6"/>
    <x v="441"/>
    <x v="2"/>
    <x v="0"/>
    <d v="2021-10-09T00:00:00"/>
    <d v="2021-11-15T00:00:00"/>
    <d v="2021-10-10T00:00:00"/>
    <x v="1"/>
    <x v="1"/>
    <d v="2021-11-10T00:00:00"/>
    <n v="557659"/>
    <x v="0"/>
    <s v="B5"/>
    <x v="1"/>
    <s v="Not Verified"/>
    <n v="13440"/>
    <n v="2.0500000000000001E-2"/>
    <n v="160.63999999999999"/>
    <n v="0.12529999999999999"/>
    <n v="4800"/>
    <n v="5"/>
    <n v="5286"/>
    <x v="8"/>
  </r>
  <r>
    <n v="643114"/>
    <s v="TX"/>
    <s v="INDIVIDUAL"/>
    <x v="4"/>
    <x v="442"/>
    <x v="2"/>
    <x v="0"/>
    <d v="2021-01-11T00:00:00"/>
    <d v="2021-05-16T00:00:00"/>
    <d v="2021-10-12T00:00:00"/>
    <x v="1"/>
    <x v="1"/>
    <d v="2021-11-12T00:00:00"/>
    <n v="823060"/>
    <x v="0"/>
    <s v="B2"/>
    <x v="1"/>
    <s v="Not Verified"/>
    <n v="60000"/>
    <n v="0.06"/>
    <n v="178.74"/>
    <n v="9.2499999999999999E-2"/>
    <n v="5600"/>
    <n v="33"/>
    <n v="6256"/>
    <x v="1"/>
  </r>
  <r>
    <n v="719263"/>
    <s v="CA"/>
    <s v="INDIVIDUAL"/>
    <x v="4"/>
    <x v="443"/>
    <x v="2"/>
    <x v="0"/>
    <d v="2021-04-11T00:00:00"/>
    <d v="2021-04-14T00:00:00"/>
    <d v="2021-04-14T00:00:00"/>
    <x v="1"/>
    <x v="1"/>
    <d v="2021-05-14T00:00:00"/>
    <n v="913586"/>
    <x v="0"/>
    <s v="B3"/>
    <x v="1"/>
    <s v="Not Verified"/>
    <n v="68000"/>
    <n v="0.11840000000000001"/>
    <n v="275.76"/>
    <n v="0.1037"/>
    <n v="8500"/>
    <n v="11"/>
    <n v="9927"/>
    <x v="11"/>
  </r>
  <r>
    <n v="740758"/>
    <s v="CA"/>
    <s v="INDIVIDUAL"/>
    <x v="4"/>
    <x v="444"/>
    <x v="2"/>
    <x v="0"/>
    <d v="2021-09-11T00:00:00"/>
    <d v="2021-05-16T00:00:00"/>
    <d v="2021-09-14T00:00:00"/>
    <x v="1"/>
    <x v="1"/>
    <d v="2021-10-14T00:00:00"/>
    <n v="938523"/>
    <x v="0"/>
    <s v="B4"/>
    <x v="1"/>
    <s v="Not Verified"/>
    <n v="32000"/>
    <n v="8.3599999999999994E-2"/>
    <n v="230.8"/>
    <n v="0.1149"/>
    <n v="7000"/>
    <n v="10"/>
    <n v="8309"/>
    <x v="5"/>
  </r>
  <r>
    <n v="820142"/>
    <s v="NC"/>
    <s v="INDIVIDUAL"/>
    <x v="2"/>
    <x v="445"/>
    <x v="2"/>
    <x v="0"/>
    <d v="2021-07-11T00:00:00"/>
    <d v="2021-06-14T00:00:00"/>
    <d v="2021-09-11T00:00:00"/>
    <x v="1"/>
    <x v="1"/>
    <d v="2021-10-11T00:00:00"/>
    <n v="1028341"/>
    <x v="0"/>
    <s v="B2"/>
    <x v="1"/>
    <s v="Not Verified"/>
    <n v="35000"/>
    <n v="0.25679999999999997"/>
    <n v="58.59"/>
    <n v="0.10589999999999999"/>
    <n v="1800"/>
    <n v="28"/>
    <n v="1816"/>
    <x v="2"/>
  </r>
  <r>
    <n v="729952"/>
    <s v="MD"/>
    <s v="INDIVIDUAL"/>
    <x v="5"/>
    <x v="446"/>
    <x v="2"/>
    <x v="0"/>
    <d v="2021-04-11T00:00:00"/>
    <d v="2021-08-13T00:00:00"/>
    <d v="2021-08-13T00:00:00"/>
    <x v="1"/>
    <x v="1"/>
    <d v="2021-09-13T00:00:00"/>
    <n v="925837"/>
    <x v="0"/>
    <s v="B2"/>
    <x v="1"/>
    <s v="Not Verified"/>
    <n v="52000"/>
    <n v="0.2165"/>
    <n v="209.74"/>
    <n v="0.1"/>
    <n v="6500"/>
    <n v="12"/>
    <n v="7475"/>
    <x v="11"/>
  </r>
  <r>
    <n v="750212"/>
    <s v="MA"/>
    <s v="INDIVIDUAL"/>
    <x v="5"/>
    <x v="447"/>
    <x v="2"/>
    <x v="0"/>
    <d v="2021-05-11T00:00:00"/>
    <d v="2021-11-15T00:00:00"/>
    <d v="2021-05-14T00:00:00"/>
    <x v="1"/>
    <x v="1"/>
    <d v="2021-06-14T00:00:00"/>
    <n v="949517"/>
    <x v="0"/>
    <s v="B4"/>
    <x v="1"/>
    <s v="Not Verified"/>
    <n v="24000"/>
    <n v="1.9E-2"/>
    <n v="197.83"/>
    <n v="0.1149"/>
    <n v="6000"/>
    <n v="19"/>
    <n v="7122"/>
    <x v="9"/>
  </r>
  <r>
    <n v="627854"/>
    <s v="VA"/>
    <s v="INDIVIDUAL"/>
    <x v="0"/>
    <x v="448"/>
    <x v="2"/>
    <x v="0"/>
    <d v="2021-12-10T00:00:00"/>
    <d v="2021-05-16T00:00:00"/>
    <d v="2021-12-13T00:00:00"/>
    <x v="1"/>
    <x v="1"/>
    <d v="2022-01-13T00:00:00"/>
    <n v="804561"/>
    <x v="0"/>
    <s v="B5"/>
    <x v="1"/>
    <s v="Not Verified"/>
    <n v="50000"/>
    <n v="0.1603"/>
    <n v="155.69999999999999"/>
    <n v="0.1036"/>
    <n v="4800"/>
    <n v="17"/>
    <n v="5605"/>
    <x v="7"/>
  </r>
  <r>
    <n v="476497"/>
    <s v="MA"/>
    <s v="INDIVIDUAL"/>
    <x v="0"/>
    <x v="19"/>
    <x v="2"/>
    <x v="0"/>
    <d v="2021-01-10T00:00:00"/>
    <d v="2021-04-16T00:00:00"/>
    <d v="2021-01-13T00:00:00"/>
    <x v="1"/>
    <x v="1"/>
    <d v="2021-02-13T00:00:00"/>
    <n v="603653"/>
    <x v="0"/>
    <s v="B5"/>
    <x v="1"/>
    <s v="Not Verified"/>
    <n v="24000"/>
    <n v="0.2175"/>
    <n v="209.17"/>
    <n v="0.12529999999999999"/>
    <n v="6250"/>
    <n v="22"/>
    <n v="7530"/>
    <x v="1"/>
  </r>
  <r>
    <n v="458811"/>
    <s v="PA"/>
    <s v="INDIVIDUAL"/>
    <x v="8"/>
    <x v="449"/>
    <x v="2"/>
    <x v="0"/>
    <d v="2021-11-09T00:00:00"/>
    <d v="2021-09-12T00:00:00"/>
    <d v="2021-09-12T00:00:00"/>
    <x v="1"/>
    <x v="1"/>
    <d v="2021-10-12T00:00:00"/>
    <n v="571384"/>
    <x v="0"/>
    <s v="B5"/>
    <x v="1"/>
    <s v="Not Verified"/>
    <n v="57000"/>
    <n v="0.1128"/>
    <n v="251"/>
    <n v="0.12529999999999999"/>
    <n v="7500"/>
    <n v="14"/>
    <n v="9028"/>
    <x v="3"/>
  </r>
  <r>
    <n v="450443"/>
    <s v="NY"/>
    <s v="INDIVIDUAL"/>
    <x v="6"/>
    <x v="19"/>
    <x v="2"/>
    <x v="0"/>
    <d v="2021-10-09T00:00:00"/>
    <d v="2021-11-10T00:00:00"/>
    <d v="2021-10-10T00:00:00"/>
    <x v="1"/>
    <x v="1"/>
    <d v="2021-11-10T00:00:00"/>
    <n v="554017"/>
    <x v="0"/>
    <s v="B5"/>
    <x v="1"/>
    <s v="Not Verified"/>
    <n v="61000"/>
    <n v="3.2899999999999999E-2"/>
    <n v="481.92"/>
    <n v="0.12529999999999999"/>
    <n v="14400"/>
    <n v="4"/>
    <n v="15446"/>
    <x v="8"/>
  </r>
  <r>
    <n v="400735"/>
    <s v="UT"/>
    <s v="INDIVIDUAL"/>
    <x v="3"/>
    <x v="450"/>
    <x v="2"/>
    <x v="0"/>
    <d v="2021-05-09T00:00:00"/>
    <d v="2021-06-10T00:00:00"/>
    <d v="2021-06-10T00:00:00"/>
    <x v="1"/>
    <x v="1"/>
    <d v="2021-07-10T00:00:00"/>
    <n v="444228"/>
    <x v="0"/>
    <s v="B2"/>
    <x v="1"/>
    <s v="Not Verified"/>
    <n v="58000"/>
    <n v="0.15409999999999999"/>
    <n v="32.869999999999997"/>
    <n v="0.11260000000000001"/>
    <n v="1000"/>
    <n v="24"/>
    <n v="1104"/>
    <x v="9"/>
  </r>
  <r>
    <n v="834311"/>
    <s v="SC"/>
    <s v="INDIVIDUAL"/>
    <x v="3"/>
    <x v="451"/>
    <x v="2"/>
    <x v="0"/>
    <d v="2021-08-11T00:00:00"/>
    <d v="2021-10-15T00:00:00"/>
    <d v="2021-02-14T00:00:00"/>
    <x v="1"/>
    <x v="1"/>
    <d v="2021-03-14T00:00:00"/>
    <n v="1044140"/>
    <x v="0"/>
    <s v="B2"/>
    <x v="1"/>
    <s v="Not Verified"/>
    <n v="35000"/>
    <n v="0.14130000000000001"/>
    <n v="175.75"/>
    <n v="0.10589999999999999"/>
    <n v="5400"/>
    <n v="26"/>
    <n v="6295"/>
    <x v="6"/>
  </r>
  <r>
    <n v="1044459"/>
    <s v="CT"/>
    <s v="INDIVIDUAL"/>
    <x v="4"/>
    <x v="452"/>
    <x v="2"/>
    <x v="0"/>
    <d v="2021-12-11T00:00:00"/>
    <d v="2021-03-16T00:00:00"/>
    <d v="2021-05-14T00:00:00"/>
    <x v="1"/>
    <x v="1"/>
    <d v="2021-06-14T00:00:00"/>
    <n v="1274808"/>
    <x v="0"/>
    <s v="B2"/>
    <x v="1"/>
    <s v="Not Verified"/>
    <n v="24500"/>
    <n v="3.3799999999999997E-2"/>
    <n v="156.36000000000001"/>
    <n v="0.1065"/>
    <n v="4800"/>
    <n v="8"/>
    <n v="5591"/>
    <x v="7"/>
  </r>
  <r>
    <n v="424016"/>
    <s v="VA"/>
    <s v="INDIVIDUAL"/>
    <x v="2"/>
    <x v="453"/>
    <x v="2"/>
    <x v="0"/>
    <d v="2021-07-09T00:00:00"/>
    <d v="2021-05-12T00:00:00"/>
    <d v="2021-03-11T00:00:00"/>
    <x v="1"/>
    <x v="1"/>
    <d v="2021-04-11T00:00:00"/>
    <n v="499463"/>
    <x v="0"/>
    <s v="B4"/>
    <x v="1"/>
    <s v="Not Verified"/>
    <n v="35400"/>
    <n v="0.21149999999999999"/>
    <n v="318.38"/>
    <n v="0.11890000000000001"/>
    <n v="9600"/>
    <n v="36"/>
    <n v="11027"/>
    <x v="2"/>
  </r>
  <r>
    <n v="422307"/>
    <s v="MI"/>
    <s v="INDIVIDUAL"/>
    <x v="10"/>
    <x v="454"/>
    <x v="2"/>
    <x v="0"/>
    <d v="2021-07-09T00:00:00"/>
    <d v="2021-10-15T00:00:00"/>
    <d v="2021-10-10T00:00:00"/>
    <x v="1"/>
    <x v="1"/>
    <d v="2021-11-10T00:00:00"/>
    <n v="496747"/>
    <x v="0"/>
    <s v="B1"/>
    <x v="1"/>
    <s v="Not Verified"/>
    <n v="65000"/>
    <n v="0.11650000000000001"/>
    <n v="245.36"/>
    <n v="0.1095"/>
    <n v="7500"/>
    <n v="22"/>
    <n v="8306"/>
    <x v="2"/>
  </r>
  <r>
    <n v="384414"/>
    <s v="PA"/>
    <s v="INDIVIDUAL"/>
    <x v="6"/>
    <x v="455"/>
    <x v="0"/>
    <x v="0"/>
    <d v="2021-03-09T00:00:00"/>
    <d v="2021-02-12T00:00:00"/>
    <d v="2021-03-12T00:00:00"/>
    <x v="1"/>
    <x v="1"/>
    <d v="2021-04-12T00:00:00"/>
    <n v="415486"/>
    <x v="0"/>
    <s v="C1"/>
    <x v="1"/>
    <s v="Not Verified"/>
    <n v="40000"/>
    <n v="8.9999999999999993E-3"/>
    <n v="301.2"/>
    <n v="0.12529999999999999"/>
    <n v="9000"/>
    <n v="12"/>
    <n v="10716"/>
    <x v="10"/>
  </r>
  <r>
    <n v="420601"/>
    <s v="VA"/>
    <s v="INDIVIDUAL"/>
    <x v="6"/>
    <x v="366"/>
    <x v="0"/>
    <x v="0"/>
    <d v="2021-07-09T00:00:00"/>
    <d v="2021-07-12T00:00:00"/>
    <d v="2021-07-12T00:00:00"/>
    <x v="1"/>
    <x v="1"/>
    <d v="2021-08-12T00:00:00"/>
    <n v="494016"/>
    <x v="0"/>
    <s v="C4"/>
    <x v="1"/>
    <s v="Not Verified"/>
    <n v="30000"/>
    <n v="0.22839999999999999"/>
    <n v="162.83000000000001"/>
    <n v="0.13469999999999999"/>
    <n v="4800"/>
    <n v="8"/>
    <n v="5862"/>
    <x v="2"/>
  </r>
  <r>
    <n v="431106"/>
    <s v="NY"/>
    <s v="INDIVIDUAL"/>
    <x v="3"/>
    <x v="456"/>
    <x v="0"/>
    <x v="0"/>
    <d v="2021-08-09T00:00:00"/>
    <d v="2021-09-15T00:00:00"/>
    <d v="2021-08-12T00:00:00"/>
    <x v="1"/>
    <x v="1"/>
    <d v="2021-09-12T00:00:00"/>
    <n v="511552"/>
    <x v="0"/>
    <s v="C1"/>
    <x v="1"/>
    <s v="Not Verified"/>
    <n v="48000"/>
    <n v="0.2051"/>
    <n v="251"/>
    <n v="0.12529999999999999"/>
    <n v="7500"/>
    <n v="19"/>
    <n v="9036"/>
    <x v="6"/>
  </r>
  <r>
    <n v="352163"/>
    <s v="NY"/>
    <s v="INDIVIDUAL"/>
    <x v="3"/>
    <x v="457"/>
    <x v="0"/>
    <x v="0"/>
    <d v="2021-07-08T00:00:00"/>
    <d v="2021-09-15T00:00:00"/>
    <d v="2021-08-11T00:00:00"/>
    <x v="1"/>
    <x v="1"/>
    <d v="2021-09-11T00:00:00"/>
    <n v="355104"/>
    <x v="0"/>
    <s v="C4"/>
    <x v="1"/>
    <s v="Not Verified"/>
    <n v="48000"/>
    <n v="0.1477"/>
    <n v="83.3"/>
    <n v="0.1222"/>
    <n v="6000"/>
    <n v="19"/>
    <n v="2999"/>
    <x v="2"/>
  </r>
  <r>
    <n v="524434"/>
    <s v="CA"/>
    <s v="INDIVIDUAL"/>
    <x v="8"/>
    <x v="458"/>
    <x v="0"/>
    <x v="0"/>
    <d v="2021-06-10T00:00:00"/>
    <d v="2021-09-14T00:00:00"/>
    <d v="2021-06-13T00:00:00"/>
    <x v="1"/>
    <x v="1"/>
    <d v="2021-07-13T00:00:00"/>
    <n v="678537"/>
    <x v="0"/>
    <s v="C1"/>
    <x v="1"/>
    <s v="Not Verified"/>
    <n v="31200"/>
    <n v="7.6899999999999996E-2"/>
    <n v="283.97000000000003"/>
    <n v="0.1323"/>
    <n v="8400"/>
    <n v="8"/>
    <n v="10224"/>
    <x v="4"/>
  </r>
  <r>
    <n v="315595"/>
    <s v="GA"/>
    <s v="INDIVIDUAL"/>
    <x v="4"/>
    <x v="459"/>
    <x v="0"/>
    <x v="0"/>
    <d v="2021-04-08T00:00:00"/>
    <d v="2021-05-15T00:00:00"/>
    <d v="2021-04-11T00:00:00"/>
    <x v="1"/>
    <x v="1"/>
    <d v="2021-05-11T00:00:00"/>
    <n v="315589"/>
    <x v="0"/>
    <s v="C4"/>
    <x v="1"/>
    <s v="Not Verified"/>
    <n v="78000"/>
    <n v="0.13"/>
    <n v="318.72000000000003"/>
    <n v="0.1197"/>
    <n v="9600"/>
    <n v="12"/>
    <n v="11465"/>
    <x v="11"/>
  </r>
  <r>
    <n v="1040921"/>
    <s v="UT"/>
    <s v="INDIVIDUAL"/>
    <x v="7"/>
    <x v="460"/>
    <x v="0"/>
    <x v="0"/>
    <d v="2021-11-11T00:00:00"/>
    <d v="2021-05-16T00:00:00"/>
    <d v="2021-05-14T00:00:00"/>
    <x v="1"/>
    <x v="1"/>
    <d v="2021-06-14T00:00:00"/>
    <n v="1271130"/>
    <x v="0"/>
    <s v="C1"/>
    <x v="1"/>
    <s v="Not Verified"/>
    <n v="108000"/>
    <n v="6.83E-2"/>
    <n v="373.24"/>
    <n v="0.13489999999999999"/>
    <n v="11000"/>
    <n v="20"/>
    <n v="13182"/>
    <x v="3"/>
  </r>
  <r>
    <n v="734300"/>
    <s v="CA"/>
    <s v="INDIVIDUAL"/>
    <x v="7"/>
    <x v="461"/>
    <x v="0"/>
    <x v="0"/>
    <d v="2021-04-11T00:00:00"/>
    <d v="2021-04-15T00:00:00"/>
    <d v="2021-05-14T00:00:00"/>
    <x v="1"/>
    <x v="1"/>
    <d v="2021-06-14T00:00:00"/>
    <n v="930805"/>
    <x v="0"/>
    <s v="C2"/>
    <x v="1"/>
    <s v="Not Verified"/>
    <n v="50000"/>
    <n v="3.7699999999999997E-2"/>
    <n v="337.23"/>
    <n v="0.13059999999999999"/>
    <n v="10000"/>
    <n v="12"/>
    <n v="12140"/>
    <x v="11"/>
  </r>
  <r>
    <n v="599419"/>
    <s v="IL"/>
    <s v="INDIVIDUAL"/>
    <x v="9"/>
    <x v="462"/>
    <x v="0"/>
    <x v="0"/>
    <d v="2021-10-10T00:00:00"/>
    <d v="2021-11-13T00:00:00"/>
    <d v="2021-09-12T00:00:00"/>
    <x v="1"/>
    <x v="1"/>
    <d v="2021-10-12T00:00:00"/>
    <n v="769354"/>
    <x v="0"/>
    <s v="C2"/>
    <x v="1"/>
    <s v="Not Verified"/>
    <n v="60000"/>
    <n v="0.1762"/>
    <n v="305.89999999999998"/>
    <n v="0.1361"/>
    <n v="9000"/>
    <n v="16"/>
    <n v="10611"/>
    <x v="8"/>
  </r>
  <r>
    <n v="577924"/>
    <s v="CA"/>
    <s v="INDIVIDUAL"/>
    <x v="9"/>
    <x v="463"/>
    <x v="0"/>
    <x v="0"/>
    <d v="2021-09-10T00:00:00"/>
    <d v="2021-12-13T00:00:00"/>
    <d v="2021-04-11T00:00:00"/>
    <x v="1"/>
    <x v="1"/>
    <d v="2021-05-11T00:00:00"/>
    <n v="743115"/>
    <x v="0"/>
    <s v="C4"/>
    <x v="1"/>
    <s v="Not Verified"/>
    <n v="48000"/>
    <n v="0.1855"/>
    <n v="137.4"/>
    <n v="0.14349999999999999"/>
    <n v="4000"/>
    <n v="10"/>
    <n v="4312"/>
    <x v="5"/>
  </r>
  <r>
    <n v="549794"/>
    <s v="CA"/>
    <s v="INDIVIDUAL"/>
    <x v="0"/>
    <x v="464"/>
    <x v="0"/>
    <x v="0"/>
    <d v="2021-07-10T00:00:00"/>
    <d v="2021-08-13T00:00:00"/>
    <d v="2021-08-13T00:00:00"/>
    <x v="1"/>
    <x v="1"/>
    <d v="2021-09-13T00:00:00"/>
    <n v="708750"/>
    <x v="0"/>
    <s v="C3"/>
    <x v="1"/>
    <s v="Not Verified"/>
    <n v="60000"/>
    <n v="7.3400000000000007E-2"/>
    <n v="136.68"/>
    <n v="0.13980000000000001"/>
    <n v="4000"/>
    <n v="13"/>
    <n v="4921"/>
    <x v="2"/>
  </r>
  <r>
    <n v="505273"/>
    <s v="PA"/>
    <s v="INDIVIDUAL"/>
    <x v="1"/>
    <x v="465"/>
    <x v="0"/>
    <x v="0"/>
    <d v="2021-04-10T00:00:00"/>
    <d v="2021-05-13T00:00:00"/>
    <d v="2021-05-13T00:00:00"/>
    <x v="1"/>
    <x v="1"/>
    <d v="2021-06-13T00:00:00"/>
    <n v="650989"/>
    <x v="0"/>
    <s v="C2"/>
    <x v="1"/>
    <s v="Not Verified"/>
    <n v="55000"/>
    <n v="0.1588"/>
    <n v="276.70999999999998"/>
    <n v="0.13109999999999999"/>
    <n v="8200"/>
    <n v="11"/>
    <n v="9962"/>
    <x v="11"/>
  </r>
  <r>
    <n v="557972"/>
    <s v="NY"/>
    <s v="INDIVIDUAL"/>
    <x v="6"/>
    <x v="466"/>
    <x v="0"/>
    <x v="0"/>
    <d v="2021-08-10T00:00:00"/>
    <d v="2021-04-16T00:00:00"/>
    <d v="2021-08-12T00:00:00"/>
    <x v="1"/>
    <x v="1"/>
    <d v="2021-09-12T00:00:00"/>
    <n v="718339"/>
    <x v="0"/>
    <s v="C4"/>
    <x v="1"/>
    <s v="Not Verified"/>
    <n v="28800"/>
    <n v="0.1404"/>
    <n v="317.72000000000003"/>
    <n v="0.14349999999999999"/>
    <n v="9250"/>
    <n v="27"/>
    <n v="11112"/>
    <x v="6"/>
  </r>
  <r>
    <n v="665015"/>
    <s v="CA"/>
    <s v="INDIVIDUAL"/>
    <x v="6"/>
    <x v="467"/>
    <x v="0"/>
    <x v="0"/>
    <d v="2021-02-11T00:00:00"/>
    <d v="2021-02-14T00:00:00"/>
    <d v="2021-02-14T00:00:00"/>
    <x v="1"/>
    <x v="1"/>
    <d v="2021-03-14T00:00:00"/>
    <n v="850277"/>
    <x v="0"/>
    <s v="C3"/>
    <x v="1"/>
    <s v="Not Verified"/>
    <n v="138000"/>
    <n v="1.23E-2"/>
    <n v="152.56"/>
    <n v="0.1343"/>
    <n v="4500"/>
    <n v="15"/>
    <n v="5520"/>
    <x v="0"/>
  </r>
  <r>
    <n v="987909"/>
    <s v="CO"/>
    <s v="INDIVIDUAL"/>
    <x v="8"/>
    <x v="468"/>
    <x v="0"/>
    <x v="0"/>
    <d v="2021-10-11T00:00:00"/>
    <d v="2021-10-14T00:00:00"/>
    <d v="2021-10-14T00:00:00"/>
    <x v="1"/>
    <x v="1"/>
    <d v="2021-11-14T00:00:00"/>
    <n v="1212114"/>
    <x v="0"/>
    <s v="C1"/>
    <x v="1"/>
    <s v="Not Verified"/>
    <n v="20400"/>
    <n v="0.1241"/>
    <n v="67.87"/>
    <n v="0.13489999999999999"/>
    <n v="2000"/>
    <n v="7"/>
    <n v="2443"/>
    <x v="8"/>
  </r>
  <r>
    <n v="676423"/>
    <s v="TX"/>
    <s v="INDIVIDUAL"/>
    <x v="8"/>
    <x v="469"/>
    <x v="0"/>
    <x v="0"/>
    <d v="2021-02-11T00:00:00"/>
    <d v="2021-06-15T00:00:00"/>
    <d v="2021-02-14T00:00:00"/>
    <x v="1"/>
    <x v="1"/>
    <d v="2021-03-14T00:00:00"/>
    <n v="864390"/>
    <x v="0"/>
    <s v="C2"/>
    <x v="1"/>
    <s v="Not Verified"/>
    <n v="38000"/>
    <n v="1.17E-2"/>
    <n v="101.17"/>
    <n v="0.13059999999999999"/>
    <n v="3000"/>
    <n v="5"/>
    <n v="3673"/>
    <x v="0"/>
  </r>
  <r>
    <n v="434616"/>
    <s v="TX"/>
    <s v="INDIVIDUAL"/>
    <x v="8"/>
    <x v="470"/>
    <x v="0"/>
    <x v="0"/>
    <d v="2021-08-09T00:00:00"/>
    <d v="2021-05-16T00:00:00"/>
    <d v="2021-08-12T00:00:00"/>
    <x v="1"/>
    <x v="1"/>
    <d v="2021-09-12T00:00:00"/>
    <n v="518590"/>
    <x v="0"/>
    <s v="C4"/>
    <x v="1"/>
    <s v="Not Verified"/>
    <n v="19000"/>
    <n v="0.23050000000000001"/>
    <n v="143.38"/>
    <n v="0.13919999999999999"/>
    <n v="4200"/>
    <n v="5"/>
    <n v="5148"/>
    <x v="6"/>
  </r>
  <r>
    <n v="431783"/>
    <s v="WV"/>
    <s v="INDIVIDUAL"/>
    <x v="8"/>
    <x v="471"/>
    <x v="0"/>
    <x v="0"/>
    <d v="2021-11-09T00:00:00"/>
    <d v="2021-02-15T00:00:00"/>
    <d v="2021-07-11T00:00:00"/>
    <x v="1"/>
    <x v="1"/>
    <d v="2021-08-11T00:00:00"/>
    <n v="512743"/>
    <x v="0"/>
    <s v="C5"/>
    <x v="1"/>
    <s v="Not Verified"/>
    <n v="7000"/>
    <n v="0.13539999999999999"/>
    <n v="34.31"/>
    <n v="0.1426"/>
    <n v="1000"/>
    <n v="3"/>
    <n v="1182"/>
    <x v="3"/>
  </r>
  <r>
    <n v="398355"/>
    <s v="NJ"/>
    <s v="INDIVIDUAL"/>
    <x v="2"/>
    <x v="472"/>
    <x v="0"/>
    <x v="0"/>
    <d v="2021-04-09T00:00:00"/>
    <d v="2021-12-10T00:00:00"/>
    <d v="2021-12-10T00:00:00"/>
    <x v="1"/>
    <x v="1"/>
    <d v="2022-01-10T00:00:00"/>
    <n v="439999"/>
    <x v="0"/>
    <s v="C2"/>
    <x v="1"/>
    <s v="Not Verified"/>
    <n v="15000"/>
    <n v="0.15279999999999999"/>
    <n v="67.239999999999995"/>
    <n v="0.12839999999999999"/>
    <n v="2000"/>
    <n v="15"/>
    <n v="2184"/>
    <x v="11"/>
  </r>
  <r>
    <n v="1051325"/>
    <s v="MD"/>
    <s v="INDIVIDUAL"/>
    <x v="5"/>
    <x v="473"/>
    <x v="0"/>
    <x v="0"/>
    <d v="2021-12-11T00:00:00"/>
    <d v="2021-05-16T00:00:00"/>
    <d v="2021-02-13T00:00:00"/>
    <x v="1"/>
    <x v="1"/>
    <d v="2021-03-13T00:00:00"/>
    <n v="1282623"/>
    <x v="0"/>
    <s v="C4"/>
    <x v="1"/>
    <s v="Not Verified"/>
    <n v="29000"/>
    <n v="2.7699999999999999E-2"/>
    <n v="208.79"/>
    <n v="0.1527"/>
    <n v="6000"/>
    <n v="5"/>
    <n v="6908"/>
    <x v="7"/>
  </r>
  <r>
    <n v="383228"/>
    <s v="TX"/>
    <s v="INDIVIDUAL"/>
    <x v="2"/>
    <x v="474"/>
    <x v="0"/>
    <x v="0"/>
    <d v="2021-03-09T00:00:00"/>
    <d v="2021-08-10T00:00:00"/>
    <d v="2021-08-10T00:00:00"/>
    <x v="1"/>
    <x v="1"/>
    <d v="2021-09-10T00:00:00"/>
    <n v="413399"/>
    <x v="0"/>
    <s v="C4"/>
    <x v="1"/>
    <s v="Not Verified"/>
    <n v="54996"/>
    <n v="5.5899999999999998E-2"/>
    <n v="339.23"/>
    <n v="0.13469999999999999"/>
    <n v="10000"/>
    <n v="35"/>
    <n v="11216"/>
    <x v="10"/>
  </r>
  <r>
    <n v="707726"/>
    <s v="IL"/>
    <s v="INDIVIDUAL"/>
    <x v="0"/>
    <x v="475"/>
    <x v="0"/>
    <x v="0"/>
    <d v="2021-03-11T00:00:00"/>
    <d v="2021-08-11T00:00:00"/>
    <d v="2021-08-11T00:00:00"/>
    <x v="1"/>
    <x v="1"/>
    <d v="2021-09-11T00:00:00"/>
    <n v="900107"/>
    <x v="0"/>
    <s v="C3"/>
    <x v="1"/>
    <s v="Not Verified"/>
    <n v="48000"/>
    <n v="5.0000000000000001E-3"/>
    <n v="169.51"/>
    <n v="0.1343"/>
    <n v="5000"/>
    <n v="18"/>
    <n v="5216"/>
    <x v="10"/>
  </r>
  <r>
    <n v="790494"/>
    <s v="MN"/>
    <s v="INDIVIDUAL"/>
    <x v="3"/>
    <x v="476"/>
    <x v="0"/>
    <x v="0"/>
    <d v="2021-06-11T00:00:00"/>
    <d v="2021-04-16T00:00:00"/>
    <d v="2021-07-14T00:00:00"/>
    <x v="1"/>
    <x v="1"/>
    <d v="2021-08-14T00:00:00"/>
    <n v="994637"/>
    <x v="0"/>
    <s v="C2"/>
    <x v="1"/>
    <s v="Not Verified"/>
    <n v="33000"/>
    <n v="0.17449999999999999"/>
    <n v="114.52"/>
    <n v="0.13489999999999999"/>
    <n v="3375"/>
    <n v="18"/>
    <n v="4123"/>
    <x v="4"/>
  </r>
  <r>
    <n v="476319"/>
    <s v="WI"/>
    <s v="INDIVIDUAL"/>
    <x v="8"/>
    <x v="477"/>
    <x v="0"/>
    <x v="0"/>
    <d v="2021-02-10T00:00:00"/>
    <d v="2021-05-16T00:00:00"/>
    <d v="2021-03-13T00:00:00"/>
    <x v="1"/>
    <x v="1"/>
    <d v="2021-04-13T00:00:00"/>
    <n v="603322"/>
    <x v="0"/>
    <s v="C3"/>
    <x v="1"/>
    <s v="Not Verified"/>
    <n v="38896"/>
    <n v="0.112"/>
    <n v="244.26"/>
    <n v="0.1348"/>
    <n v="7200"/>
    <n v="12"/>
    <n v="8794"/>
    <x v="0"/>
  </r>
  <r>
    <n v="876428"/>
    <s v="VA"/>
    <s v="INDIVIDUAL"/>
    <x v="4"/>
    <x v="478"/>
    <x v="0"/>
    <x v="0"/>
    <d v="2021-09-11T00:00:00"/>
    <d v="2021-04-16T00:00:00"/>
    <d v="2021-01-12T00:00:00"/>
    <x v="1"/>
    <x v="1"/>
    <d v="2021-02-12T00:00:00"/>
    <n v="1090999"/>
    <x v="0"/>
    <s v="C4"/>
    <x v="1"/>
    <s v="Not Verified"/>
    <n v="35550"/>
    <n v="0.10630000000000001"/>
    <n v="172.82"/>
    <n v="0.1479"/>
    <n v="5000"/>
    <n v="37"/>
    <n v="5189"/>
    <x v="5"/>
  </r>
  <r>
    <n v="855501"/>
    <s v="CO"/>
    <s v="INDIVIDUAL"/>
    <x v="2"/>
    <x v="479"/>
    <x v="0"/>
    <x v="0"/>
    <d v="2021-08-11T00:00:00"/>
    <d v="2021-05-14T00:00:00"/>
    <d v="2021-11-13T00:00:00"/>
    <x v="1"/>
    <x v="1"/>
    <d v="2021-12-13T00:00:00"/>
    <n v="1067817"/>
    <x v="0"/>
    <s v="C5"/>
    <x v="1"/>
    <s v="Not Verified"/>
    <n v="58000"/>
    <n v="8.4599999999999995E-2"/>
    <n v="41.74"/>
    <n v="0.15229999999999999"/>
    <n v="1200"/>
    <n v="9"/>
    <n v="1475"/>
    <x v="6"/>
  </r>
  <r>
    <n v="789064"/>
    <s v="OK"/>
    <s v="INDIVIDUAL"/>
    <x v="5"/>
    <x v="480"/>
    <x v="0"/>
    <x v="0"/>
    <d v="2021-06-11T00:00:00"/>
    <d v="2021-05-16T00:00:00"/>
    <d v="2021-04-12T00:00:00"/>
    <x v="1"/>
    <x v="1"/>
    <d v="2021-05-12T00:00:00"/>
    <n v="992893"/>
    <x v="0"/>
    <s v="C3"/>
    <x v="1"/>
    <s v="Not Verified"/>
    <n v="86095"/>
    <n v="0.11459999999999999"/>
    <n v="136.69999999999999"/>
    <n v="0.1399"/>
    <n v="4000"/>
    <n v="28"/>
    <n v="4381"/>
    <x v="4"/>
  </r>
  <r>
    <n v="1038481"/>
    <s v="CA"/>
    <s v="INDIVIDUAL"/>
    <x v="9"/>
    <x v="481"/>
    <x v="0"/>
    <x v="0"/>
    <d v="2021-11-11T00:00:00"/>
    <d v="2021-10-14T00:00:00"/>
    <d v="2021-10-14T00:00:00"/>
    <x v="1"/>
    <x v="1"/>
    <d v="2021-11-14T00:00:00"/>
    <n v="1268402"/>
    <x v="0"/>
    <s v="C1"/>
    <x v="1"/>
    <s v="Not Verified"/>
    <n v="150000"/>
    <n v="0.1691"/>
    <n v="339.31"/>
    <n v="0.13489999999999999"/>
    <n v="10000"/>
    <n v="28"/>
    <n v="12204"/>
    <x v="3"/>
  </r>
  <r>
    <n v="535161"/>
    <s v="AZ"/>
    <s v="INDIVIDUAL"/>
    <x v="2"/>
    <x v="482"/>
    <x v="0"/>
    <x v="0"/>
    <d v="2021-06-10T00:00:00"/>
    <d v="2021-06-12T00:00:00"/>
    <d v="2021-03-12T00:00:00"/>
    <x v="1"/>
    <x v="1"/>
    <d v="2021-04-12T00:00:00"/>
    <n v="691548"/>
    <x v="0"/>
    <s v="C4"/>
    <x v="1"/>
    <s v="Not Verified"/>
    <n v="42000"/>
    <n v="0.13800000000000001"/>
    <n v="164.87"/>
    <n v="0.14349999999999999"/>
    <n v="4800"/>
    <n v="15"/>
    <n v="5373"/>
    <x v="4"/>
  </r>
  <r>
    <n v="587088"/>
    <s v="FL"/>
    <s v="INDIVIDUAL"/>
    <x v="6"/>
    <x v="483"/>
    <x v="4"/>
    <x v="0"/>
    <d v="2021-09-10T00:00:00"/>
    <d v="2021-10-13T00:00:00"/>
    <d v="2021-10-13T00:00:00"/>
    <x v="1"/>
    <x v="1"/>
    <d v="2021-11-13T00:00:00"/>
    <n v="754183"/>
    <x v="0"/>
    <s v="D2"/>
    <x v="1"/>
    <s v="Not Verified"/>
    <n v="28800"/>
    <n v="0.1108"/>
    <n v="58.24"/>
    <n v="0.15210000000000001"/>
    <n v="1675"/>
    <n v="8"/>
    <n v="2097"/>
    <x v="5"/>
  </r>
  <r>
    <n v="349588"/>
    <s v="MD"/>
    <s v="INDIVIDUAL"/>
    <x v="6"/>
    <x v="484"/>
    <x v="4"/>
    <x v="0"/>
    <d v="2021-06-08T00:00:00"/>
    <d v="2021-04-15T00:00:00"/>
    <d v="2021-03-10T00:00:00"/>
    <x v="1"/>
    <x v="1"/>
    <d v="2021-04-10T00:00:00"/>
    <n v="351284"/>
    <x v="0"/>
    <s v="D2"/>
    <x v="1"/>
    <s v="Not Verified"/>
    <n v="32000"/>
    <n v="4.7600000000000003E-2"/>
    <n v="201.94"/>
    <n v="0.12920000000000001"/>
    <n v="6000"/>
    <n v="7"/>
    <n v="7024"/>
    <x v="4"/>
  </r>
  <r>
    <n v="635164"/>
    <s v="WA"/>
    <s v="INDIVIDUAL"/>
    <x v="8"/>
    <x v="485"/>
    <x v="4"/>
    <x v="0"/>
    <d v="2021-12-10T00:00:00"/>
    <d v="2021-12-11T00:00:00"/>
    <d v="2021-12-11T00:00:00"/>
    <x v="1"/>
    <x v="1"/>
    <d v="2022-01-11T00:00:00"/>
    <n v="813659"/>
    <x v="0"/>
    <s v="D1"/>
    <x v="1"/>
    <s v="Not Verified"/>
    <n v="60000"/>
    <n v="9.74E-2"/>
    <n v="82.14"/>
    <n v="0.1409"/>
    <n v="2400"/>
    <n v="12"/>
    <n v="2674"/>
    <x v="7"/>
  </r>
  <r>
    <n v="483058"/>
    <s v="CA"/>
    <s v="INDIVIDUAL"/>
    <x v="4"/>
    <x v="486"/>
    <x v="4"/>
    <x v="0"/>
    <d v="2021-02-10T00:00:00"/>
    <d v="2021-05-16T00:00:00"/>
    <d v="2021-02-13T00:00:00"/>
    <x v="1"/>
    <x v="1"/>
    <d v="2021-03-13T00:00:00"/>
    <n v="614622"/>
    <x v="0"/>
    <s v="D2"/>
    <x v="1"/>
    <s v="Not Verified"/>
    <n v="90000"/>
    <n v="0.17599999999999999"/>
    <n v="259.85000000000002"/>
    <n v="0.14960000000000001"/>
    <n v="7500"/>
    <n v="38"/>
    <n v="9355"/>
    <x v="0"/>
  </r>
  <r>
    <n v="390078"/>
    <s v="TX"/>
    <s v="INDIVIDUAL"/>
    <x v="9"/>
    <x v="487"/>
    <x v="4"/>
    <x v="0"/>
    <d v="2021-10-09T00:00:00"/>
    <d v="2021-05-16T00:00:00"/>
    <d v="2021-01-12T00:00:00"/>
    <x v="1"/>
    <x v="1"/>
    <d v="2021-02-12T00:00:00"/>
    <n v="424810"/>
    <x v="0"/>
    <s v="D2"/>
    <x v="1"/>
    <s v="Not Verified"/>
    <n v="73500"/>
    <n v="0.18429999999999999"/>
    <n v="207.87"/>
    <n v="0.14960000000000001"/>
    <n v="6000"/>
    <n v="26"/>
    <n v="7372"/>
    <x v="8"/>
  </r>
  <r>
    <n v="486673"/>
    <s v="NY"/>
    <s v="INDIVIDUAL"/>
    <x v="0"/>
    <x v="488"/>
    <x v="4"/>
    <x v="0"/>
    <d v="2021-02-10T00:00:00"/>
    <d v="2021-04-16T00:00:00"/>
    <d v="2021-03-13T00:00:00"/>
    <x v="1"/>
    <x v="1"/>
    <d v="2021-04-13T00:00:00"/>
    <n v="620261"/>
    <x v="0"/>
    <s v="D1"/>
    <x v="1"/>
    <s v="Not Verified"/>
    <n v="75000"/>
    <n v="1.8599999999999998E-2"/>
    <n v="199.9"/>
    <n v="0.1459"/>
    <n v="5800"/>
    <n v="5"/>
    <n v="7197"/>
    <x v="0"/>
  </r>
  <r>
    <n v="431288"/>
    <s v="CT"/>
    <s v="INDIVIDUAL"/>
    <x v="6"/>
    <x v="489"/>
    <x v="4"/>
    <x v="0"/>
    <d v="2021-08-09T00:00:00"/>
    <d v="2021-05-16T00:00:00"/>
    <d v="2021-04-12T00:00:00"/>
    <x v="1"/>
    <x v="1"/>
    <d v="2021-05-12T00:00:00"/>
    <n v="511819"/>
    <x v="0"/>
    <s v="D2"/>
    <x v="1"/>
    <s v="Not Verified"/>
    <n v="36500"/>
    <n v="0.18579999999999999"/>
    <n v="297.95"/>
    <n v="0.14960000000000001"/>
    <n v="8600"/>
    <n v="10"/>
    <n v="10690"/>
    <x v="6"/>
  </r>
  <r>
    <n v="882183"/>
    <s v="TX"/>
    <s v="INDIVIDUAL"/>
    <x v="8"/>
    <x v="490"/>
    <x v="4"/>
    <x v="0"/>
    <d v="2021-09-11T00:00:00"/>
    <d v="2021-10-14T00:00:00"/>
    <d v="2021-10-14T00:00:00"/>
    <x v="1"/>
    <x v="1"/>
    <d v="2021-11-14T00:00:00"/>
    <n v="1097347"/>
    <x v="0"/>
    <s v="D1"/>
    <x v="1"/>
    <s v="Not Verified"/>
    <n v="22200"/>
    <n v="0.12590000000000001"/>
    <n v="88.26"/>
    <n v="0.16289999999999999"/>
    <n v="2500"/>
    <n v="5"/>
    <n v="3192"/>
    <x v="5"/>
  </r>
  <r>
    <n v="513720"/>
    <s v="HI"/>
    <s v="INDIVIDUAL"/>
    <x v="5"/>
    <x v="491"/>
    <x v="4"/>
    <x v="0"/>
    <d v="2021-05-10T00:00:00"/>
    <d v="2021-05-16T00:00:00"/>
    <d v="2021-07-12T00:00:00"/>
    <x v="1"/>
    <x v="1"/>
    <d v="2021-08-12T00:00:00"/>
    <n v="663828"/>
    <x v="0"/>
    <s v="D1"/>
    <x v="1"/>
    <s v="Not Verified"/>
    <n v="38918.400000000001"/>
    <n v="8.3900000000000002E-2"/>
    <n v="275.72000000000003"/>
    <n v="0.1459"/>
    <n v="8000"/>
    <n v="10"/>
    <n v="9716"/>
    <x v="9"/>
  </r>
  <r>
    <n v="445214"/>
    <s v="MN"/>
    <s v="INDIVIDUAL"/>
    <x v="6"/>
    <x v="492"/>
    <x v="4"/>
    <x v="0"/>
    <d v="2021-09-09T00:00:00"/>
    <d v="2021-11-12T00:00:00"/>
    <d v="2021-01-10T00:00:00"/>
    <x v="1"/>
    <x v="1"/>
    <d v="2021-02-10T00:00:00"/>
    <n v="543556"/>
    <x v="0"/>
    <s v="D3"/>
    <x v="1"/>
    <s v="Not Verified"/>
    <n v="15000"/>
    <n v="6.8000000000000005E-2"/>
    <n v="97.49"/>
    <n v="0.15310000000000001"/>
    <n v="2800"/>
    <n v="12"/>
    <n v="2905"/>
    <x v="5"/>
  </r>
  <r>
    <n v="390098"/>
    <s v="NY"/>
    <s v="INDIVIDUAL"/>
    <x v="8"/>
    <x v="493"/>
    <x v="4"/>
    <x v="0"/>
    <d v="2021-04-09T00:00:00"/>
    <d v="2021-08-11T00:00:00"/>
    <d v="2021-12-09T00:00:00"/>
    <x v="1"/>
    <x v="1"/>
    <d v="2022-01-09T00:00:00"/>
    <n v="424846"/>
    <x v="0"/>
    <s v="D4"/>
    <x v="1"/>
    <s v="Not Verified"/>
    <n v="43004"/>
    <n v="0.127"/>
    <n v="190.81"/>
    <n v="0.15049999999999999"/>
    <n v="5500"/>
    <n v="24"/>
    <n v="5816"/>
    <x v="11"/>
  </r>
  <r>
    <n v="599106"/>
    <s v="OH"/>
    <s v="INDIVIDUAL"/>
    <x v="5"/>
    <x v="494"/>
    <x v="4"/>
    <x v="0"/>
    <d v="2021-10-10T00:00:00"/>
    <d v="2021-07-13T00:00:00"/>
    <d v="2021-07-13T00:00:00"/>
    <x v="1"/>
    <x v="1"/>
    <d v="2021-08-13T00:00:00"/>
    <n v="768919"/>
    <x v="0"/>
    <s v="D3"/>
    <x v="1"/>
    <s v="Not Verified"/>
    <n v="47360"/>
    <n v="5.3699999999999998E-2"/>
    <n v="157.28"/>
    <n v="0.15579999999999999"/>
    <n v="4500"/>
    <n v="16"/>
    <n v="5650"/>
    <x v="8"/>
  </r>
  <r>
    <n v="477572"/>
    <s v="CA"/>
    <s v="INDIVIDUAL"/>
    <x v="9"/>
    <x v="495"/>
    <x v="1"/>
    <x v="0"/>
    <d v="2021-01-10T00:00:00"/>
    <d v="2021-12-11T00:00:00"/>
    <d v="2021-01-12T00:00:00"/>
    <x v="1"/>
    <x v="1"/>
    <d v="2021-02-12T00:00:00"/>
    <n v="605844"/>
    <x v="0"/>
    <s v="E3"/>
    <x v="1"/>
    <s v="Not Verified"/>
    <n v="48000"/>
    <n v="4.9200000000000001E-2"/>
    <n v="267.56"/>
    <n v="0.1704"/>
    <n v="7500"/>
    <n v="4"/>
    <n v="9262"/>
    <x v="1"/>
  </r>
  <r>
    <n v="488326"/>
    <s v="LA"/>
    <s v="INDIVIDUAL"/>
    <x v="1"/>
    <x v="496"/>
    <x v="1"/>
    <x v="0"/>
    <d v="2021-03-10T00:00:00"/>
    <d v="2021-05-16T00:00:00"/>
    <d v="2021-03-13T00:00:00"/>
    <x v="1"/>
    <x v="1"/>
    <d v="2021-04-13T00:00:00"/>
    <n v="622716"/>
    <x v="0"/>
    <s v="E1"/>
    <x v="1"/>
    <s v="Not Verified"/>
    <n v="70200"/>
    <n v="0.2021"/>
    <n v="636.79999999999995"/>
    <n v="0.16450000000000001"/>
    <n v="18000"/>
    <n v="13"/>
    <n v="22925"/>
    <x v="10"/>
  </r>
  <r>
    <n v="487036"/>
    <s v="IL"/>
    <s v="INDIVIDUAL"/>
    <x v="8"/>
    <x v="497"/>
    <x v="1"/>
    <x v="0"/>
    <d v="2021-02-10T00:00:00"/>
    <d v="2021-08-14T00:00:00"/>
    <d v="2021-03-13T00:00:00"/>
    <x v="1"/>
    <x v="1"/>
    <d v="2021-04-13T00:00:00"/>
    <n v="620789"/>
    <x v="0"/>
    <s v="E3"/>
    <x v="1"/>
    <s v="Not Verified"/>
    <n v="30000"/>
    <n v="0.22289999999999999"/>
    <n v="185.89"/>
    <n v="0.1719"/>
    <n v="5200"/>
    <n v="27"/>
    <n v="6692"/>
    <x v="0"/>
  </r>
  <r>
    <n v="489925"/>
    <s v="PA"/>
    <s v="INDIVIDUAL"/>
    <x v="4"/>
    <x v="498"/>
    <x v="5"/>
    <x v="0"/>
    <d v="2021-03-10T00:00:00"/>
    <d v="2021-07-14T00:00:00"/>
    <d v="2021-03-13T00:00:00"/>
    <x v="1"/>
    <x v="1"/>
    <d v="2021-04-13T00:00:00"/>
    <n v="625341"/>
    <x v="0"/>
    <s v="F1"/>
    <x v="1"/>
    <s v="Not Verified"/>
    <n v="14400"/>
    <n v="0"/>
    <n v="90.76"/>
    <n v="0.183"/>
    <n v="2500"/>
    <n v="3"/>
    <n v="3267"/>
    <x v="10"/>
  </r>
  <r>
    <n v="483865"/>
    <s v="FL"/>
    <s v="INDIVIDUAL"/>
    <x v="5"/>
    <x v="499"/>
    <x v="4"/>
    <x v="0"/>
    <d v="2021-02-10T00:00:00"/>
    <d v="2021-12-15T00:00:00"/>
    <d v="2021-03-13T00:00:00"/>
    <x v="1"/>
    <x v="1"/>
    <d v="2021-04-13T00:00:00"/>
    <n v="615829"/>
    <x v="0"/>
    <s v="D1"/>
    <x v="1"/>
    <s v="Not Verified"/>
    <n v="36000"/>
    <n v="0.189"/>
    <n v="121.49"/>
    <n v="0.1459"/>
    <n v="3525"/>
    <n v="22"/>
    <n v="4389"/>
    <x v="0"/>
  </r>
  <r>
    <n v="380683"/>
    <s v="VA"/>
    <s v="INDIVIDUAL"/>
    <x v="3"/>
    <x v="500"/>
    <x v="1"/>
    <x v="0"/>
    <d v="2021-02-09T00:00:00"/>
    <d v="2021-11-15T00:00:00"/>
    <d v="2021-03-12T00:00:00"/>
    <x v="1"/>
    <x v="1"/>
    <d v="2021-04-12T00:00:00"/>
    <n v="408375"/>
    <x v="0"/>
    <s v="E3"/>
    <x v="1"/>
    <s v="Not Verified"/>
    <n v="144000"/>
    <n v="4.3499999999999997E-2"/>
    <n v="176.57"/>
    <n v="0.16320000000000001"/>
    <n v="5000"/>
    <n v="15"/>
    <n v="6356"/>
    <x v="0"/>
  </r>
  <r>
    <n v="553891"/>
    <s v="CA"/>
    <s v="INDIVIDUAL"/>
    <x v="3"/>
    <x v="501"/>
    <x v="0"/>
    <x v="0"/>
    <d v="2021-07-10T00:00:00"/>
    <d v="2021-02-16T00:00:00"/>
    <d v="2021-08-13T00:00:00"/>
    <x v="1"/>
    <x v="1"/>
    <d v="2021-09-13T00:00:00"/>
    <n v="713608"/>
    <x v="0"/>
    <s v="C5"/>
    <x v="1"/>
    <s v="Not Verified"/>
    <n v="36000"/>
    <n v="7.1999999999999995E-2"/>
    <n v="207.18"/>
    <n v="0.1472"/>
    <n v="6000"/>
    <n v="10"/>
    <n v="7458"/>
    <x v="2"/>
  </r>
  <r>
    <n v="539419"/>
    <s v="GA"/>
    <s v="INDIVIDUAL"/>
    <x v="7"/>
    <x v="502"/>
    <x v="3"/>
    <x v="1"/>
    <d v="2021-07-10T00:00:00"/>
    <d v="2021-07-13T00:00:00"/>
    <d v="2021-07-13T00:00:00"/>
    <x v="1"/>
    <x v="1"/>
    <d v="2021-08-13T00:00:00"/>
    <n v="696564"/>
    <x v="0"/>
    <s v="A4"/>
    <x v="1"/>
    <s v="Not Verified"/>
    <n v="51500"/>
    <n v="0.14560000000000001"/>
    <n v="124.45"/>
    <n v="7.51E-2"/>
    <n v="4000"/>
    <n v="23"/>
    <n v="4480"/>
    <x v="2"/>
  </r>
  <r>
    <n v="418586"/>
    <s v="OR"/>
    <s v="INDIVIDUAL"/>
    <x v="9"/>
    <x v="503"/>
    <x v="3"/>
    <x v="1"/>
    <d v="2021-06-09T00:00:00"/>
    <d v="2021-06-11T00:00:00"/>
    <d v="2021-06-11T00:00:00"/>
    <x v="1"/>
    <x v="1"/>
    <d v="2021-07-11T00:00:00"/>
    <n v="488611"/>
    <x v="0"/>
    <s v="A5"/>
    <x v="1"/>
    <s v="Not Verified"/>
    <n v="36500"/>
    <n v="3.3E-3"/>
    <n v="102.71"/>
    <n v="9.6299999999999997E-2"/>
    <n v="3200"/>
    <n v="10"/>
    <n v="3625"/>
    <x v="4"/>
  </r>
  <r>
    <n v="689589"/>
    <s v="SC"/>
    <s v="INDIVIDUAL"/>
    <x v="9"/>
    <x v="504"/>
    <x v="2"/>
    <x v="1"/>
    <d v="2021-03-11T00:00:00"/>
    <d v="2021-10-15T00:00:00"/>
    <d v="2021-03-14T00:00:00"/>
    <x v="1"/>
    <x v="1"/>
    <d v="2021-04-14T00:00:00"/>
    <n v="879897"/>
    <x v="0"/>
    <s v="B1"/>
    <x v="1"/>
    <s v="Not Verified"/>
    <n v="28800"/>
    <n v="7.7100000000000002E-2"/>
    <n v="269.58999999999997"/>
    <n v="9.6299999999999997E-2"/>
    <n v="8400"/>
    <n v="12"/>
    <n v="9705"/>
    <x v="10"/>
  </r>
  <r>
    <n v="741017"/>
    <s v="WA"/>
    <s v="INDIVIDUAL"/>
    <x v="5"/>
    <x v="505"/>
    <x v="2"/>
    <x v="1"/>
    <d v="2021-04-11T00:00:00"/>
    <d v="2021-05-16T00:00:00"/>
    <d v="2021-10-12T00:00:00"/>
    <x v="1"/>
    <x v="1"/>
    <d v="2021-11-12T00:00:00"/>
    <n v="938819"/>
    <x v="0"/>
    <s v="B4"/>
    <x v="1"/>
    <s v="Not Verified"/>
    <n v="81120"/>
    <n v="0.18429999999999999"/>
    <n v="171.46"/>
    <n v="0.1149"/>
    <n v="5200"/>
    <n v="16"/>
    <n v="5880"/>
    <x v="11"/>
  </r>
  <r>
    <n v="851356"/>
    <s v="NC"/>
    <s v="INDIVIDUAL"/>
    <x v="9"/>
    <x v="506"/>
    <x v="2"/>
    <x v="1"/>
    <d v="2021-08-11T00:00:00"/>
    <d v="2021-08-14T00:00:00"/>
    <d v="2021-09-14T00:00:00"/>
    <x v="1"/>
    <x v="1"/>
    <d v="2021-10-14T00:00:00"/>
    <n v="1063271"/>
    <x v="0"/>
    <s v="B2"/>
    <x v="1"/>
    <s v="Not Verified"/>
    <n v="54000"/>
    <n v="0.16489999999999999"/>
    <n v="179"/>
    <n v="0.10589999999999999"/>
    <n v="5500"/>
    <n v="13"/>
    <n v="6444"/>
    <x v="6"/>
  </r>
  <r>
    <n v="797490"/>
    <s v="NY"/>
    <s v="INDIVIDUAL"/>
    <x v="9"/>
    <x v="507"/>
    <x v="2"/>
    <x v="1"/>
    <d v="2021-07-11T00:00:00"/>
    <d v="2021-03-14T00:00:00"/>
    <d v="2021-03-14T00:00:00"/>
    <x v="1"/>
    <x v="1"/>
    <d v="2021-04-14T00:00:00"/>
    <n v="1002476"/>
    <x v="0"/>
    <s v="B3"/>
    <x v="1"/>
    <s v="Not Verified"/>
    <n v="64800"/>
    <n v="0.1502"/>
    <n v="183.32"/>
    <n v="0.1099"/>
    <n v="5600"/>
    <n v="20"/>
    <n v="6583"/>
    <x v="2"/>
  </r>
  <r>
    <n v="748384"/>
    <s v="NY"/>
    <s v="INDIVIDUAL"/>
    <x v="8"/>
    <x v="508"/>
    <x v="2"/>
    <x v="1"/>
    <d v="2021-05-11T00:00:00"/>
    <d v="2021-07-14T00:00:00"/>
    <d v="2021-05-13T00:00:00"/>
    <x v="1"/>
    <x v="1"/>
    <d v="2021-06-13T00:00:00"/>
    <n v="947424"/>
    <x v="0"/>
    <s v="B4"/>
    <x v="1"/>
    <s v="Not Verified"/>
    <n v="40000"/>
    <n v="0.14099999999999999"/>
    <n v="164.86"/>
    <n v="0.1149"/>
    <n v="5000"/>
    <n v="20"/>
    <n v="5817"/>
    <x v="9"/>
  </r>
  <r>
    <n v="1048070"/>
    <s v="GA"/>
    <s v="INDIVIDUAL"/>
    <x v="3"/>
    <x v="509"/>
    <x v="0"/>
    <x v="1"/>
    <d v="2021-12-11T00:00:00"/>
    <d v="2021-03-16T00:00:00"/>
    <d v="2021-12-14T00:00:00"/>
    <x v="1"/>
    <x v="1"/>
    <d v="2022-01-14T00:00:00"/>
    <n v="1279208"/>
    <x v="0"/>
    <s v="C1"/>
    <x v="1"/>
    <s v="Not Verified"/>
    <n v="70000"/>
    <n v="0.1517"/>
    <n v="101.8"/>
    <n v="0.13489999999999999"/>
    <n v="3000"/>
    <n v="23"/>
    <n v="3664"/>
    <x v="7"/>
  </r>
  <r>
    <n v="390205"/>
    <s v="MO"/>
    <s v="INDIVIDUAL"/>
    <x v="4"/>
    <x v="510"/>
    <x v="0"/>
    <x v="1"/>
    <d v="2021-04-09T00:00:00"/>
    <d v="2021-09-14T00:00:00"/>
    <d v="2021-04-12T00:00:00"/>
    <x v="1"/>
    <x v="1"/>
    <d v="2021-05-12T00:00:00"/>
    <n v="423034"/>
    <x v="0"/>
    <s v="C3"/>
    <x v="1"/>
    <s v="Not Verified"/>
    <n v="40000"/>
    <n v="9.6600000000000005E-2"/>
    <n v="303.94"/>
    <n v="0.13159999999999999"/>
    <n v="9000"/>
    <n v="15"/>
    <n v="10941"/>
    <x v="11"/>
  </r>
  <r>
    <n v="670357"/>
    <s v="TX"/>
    <s v="INDIVIDUAL"/>
    <x v="2"/>
    <x v="440"/>
    <x v="0"/>
    <x v="1"/>
    <d v="2021-02-11T00:00:00"/>
    <d v="2021-05-16T00:00:00"/>
    <d v="2021-06-13T00:00:00"/>
    <x v="1"/>
    <x v="1"/>
    <d v="2021-07-13T00:00:00"/>
    <n v="857007"/>
    <x v="0"/>
    <s v="C2"/>
    <x v="1"/>
    <s v="Not Verified"/>
    <n v="72000"/>
    <n v="0.1542"/>
    <n v="70.819999999999993"/>
    <n v="0.13059999999999999"/>
    <n v="2100"/>
    <n v="20"/>
    <n v="2523"/>
    <x v="0"/>
  </r>
  <r>
    <n v="604027"/>
    <s v="NY"/>
    <s v="INDIVIDUAL"/>
    <x v="2"/>
    <x v="22"/>
    <x v="0"/>
    <x v="1"/>
    <d v="2021-10-10T00:00:00"/>
    <d v="2021-07-14T00:00:00"/>
    <d v="2021-07-12T00:00:00"/>
    <x v="1"/>
    <x v="1"/>
    <d v="2021-08-12T00:00:00"/>
    <n v="775015"/>
    <x v="0"/>
    <s v="C4"/>
    <x v="1"/>
    <s v="Not Verified"/>
    <n v="225000"/>
    <n v="5.3800000000000001E-2"/>
    <n v="101.59"/>
    <n v="0.13350000000000001"/>
    <n v="3000"/>
    <n v="16"/>
    <n v="3513"/>
    <x v="8"/>
  </r>
  <r>
    <n v="796759"/>
    <s v="TX"/>
    <s v="INDIVIDUAL"/>
    <x v="3"/>
    <x v="511"/>
    <x v="2"/>
    <x v="2"/>
    <d v="2021-06-11T00:00:00"/>
    <d v="2021-06-15T00:00:00"/>
    <d v="2021-07-14T00:00:00"/>
    <x v="1"/>
    <x v="1"/>
    <d v="2021-08-14T00:00:00"/>
    <n v="1001638"/>
    <x v="0"/>
    <s v="B1"/>
    <x v="1"/>
    <s v="Not Verified"/>
    <n v="55600"/>
    <n v="0"/>
    <n v="283.91000000000003"/>
    <n v="9.9900000000000003E-2"/>
    <n v="8800"/>
    <n v="26"/>
    <n v="10221"/>
    <x v="4"/>
  </r>
  <r>
    <n v="634508"/>
    <s v="GA"/>
    <s v="INDIVIDUAL"/>
    <x v="8"/>
    <x v="512"/>
    <x v="2"/>
    <x v="2"/>
    <d v="2021-12-10T00:00:00"/>
    <d v="2021-02-16T00:00:00"/>
    <d v="2021-08-12T00:00:00"/>
    <x v="1"/>
    <x v="1"/>
    <d v="2021-09-12T00:00:00"/>
    <n v="812849"/>
    <x v="0"/>
    <s v="B5"/>
    <x v="1"/>
    <s v="Not Verified"/>
    <n v="70000"/>
    <n v="0.1797"/>
    <n v="72.989999999999995"/>
    <n v="0.1036"/>
    <n v="2250"/>
    <n v="16"/>
    <n v="2536"/>
    <x v="7"/>
  </r>
  <r>
    <n v="781920"/>
    <s v="NV"/>
    <s v="INDIVIDUAL"/>
    <x v="9"/>
    <x v="513"/>
    <x v="2"/>
    <x v="0"/>
    <d v="2021-06-11T00:00:00"/>
    <d v="2021-07-13T00:00:00"/>
    <d v="2021-07-13T00:00:00"/>
    <x v="1"/>
    <x v="1"/>
    <d v="2021-08-13T00:00:00"/>
    <n v="984845"/>
    <x v="0"/>
    <s v="B2"/>
    <x v="1"/>
    <s v="Not Verified"/>
    <n v="48000"/>
    <n v="0.188"/>
    <n v="183.71"/>
    <n v="0.1114"/>
    <n v="5600"/>
    <n v="20"/>
    <n v="6478"/>
    <x v="4"/>
  </r>
  <r>
    <n v="596397"/>
    <s v="FL"/>
    <s v="INDIVIDUAL"/>
    <x v="7"/>
    <x v="514"/>
    <x v="0"/>
    <x v="0"/>
    <d v="2021-10-10T00:00:00"/>
    <d v="2021-11-13T00:00:00"/>
    <d v="2021-11-13T00:00:00"/>
    <x v="1"/>
    <x v="1"/>
    <d v="2021-12-13T00:00:00"/>
    <n v="765611"/>
    <x v="0"/>
    <s v="C5"/>
    <x v="1"/>
    <s v="Not Verified"/>
    <n v="40000"/>
    <n v="0.18240000000000001"/>
    <n v="173.62"/>
    <n v="0.13719999999999999"/>
    <n v="5100"/>
    <n v="30"/>
    <n v="6251"/>
    <x v="8"/>
  </r>
  <r>
    <n v="387827"/>
    <s v="MI"/>
    <s v="INDIVIDUAL"/>
    <x v="6"/>
    <x v="515"/>
    <x v="3"/>
    <x v="1"/>
    <d v="2021-04-09T00:00:00"/>
    <d v="2021-05-16T00:00:00"/>
    <d v="2021-12-09T00:00:00"/>
    <x v="0"/>
    <x v="0"/>
    <d v="2022-01-09T00:00:00"/>
    <n v="420926"/>
    <x v="0"/>
    <s v="A1"/>
    <x v="1"/>
    <s v="Source Verified"/>
    <n v="65004"/>
    <n v="2.7699999999999999E-2"/>
    <n v="248.37"/>
    <n v="7.3700000000000002E-2"/>
    <n v="8000"/>
    <n v="31"/>
    <n v="1982"/>
    <x v="11"/>
  </r>
  <r>
    <n v="791037"/>
    <s v="MT"/>
    <s v="INDIVIDUAL"/>
    <x v="4"/>
    <x v="516"/>
    <x v="3"/>
    <x v="1"/>
    <d v="2021-06-11T00:00:00"/>
    <d v="2021-11-14T00:00:00"/>
    <d v="2021-06-14T00:00:00"/>
    <x v="0"/>
    <x v="0"/>
    <d v="2021-07-14T00:00:00"/>
    <n v="995287"/>
    <x v="0"/>
    <s v="A4"/>
    <x v="1"/>
    <s v="Source Verified"/>
    <n v="78644"/>
    <n v="0.27500000000000002"/>
    <n v="183.5"/>
    <n v="7.4899999999999994E-2"/>
    <n v="5900"/>
    <n v="37"/>
    <n v="6448"/>
    <x v="4"/>
  </r>
  <r>
    <n v="844853"/>
    <s v="OH"/>
    <s v="INDIVIDUAL"/>
    <x v="0"/>
    <x v="517"/>
    <x v="3"/>
    <x v="1"/>
    <d v="2021-08-11T00:00:00"/>
    <d v="2021-05-16T00:00:00"/>
    <d v="2021-03-12T00:00:00"/>
    <x v="0"/>
    <x v="0"/>
    <d v="2021-04-12T00:00:00"/>
    <n v="1055952"/>
    <x v="0"/>
    <s v="A2"/>
    <x v="1"/>
    <s v="Source Verified"/>
    <n v="39660"/>
    <n v="0.11650000000000001"/>
    <n v="136.88"/>
    <n v="5.9900000000000002E-2"/>
    <n v="4500"/>
    <n v="30"/>
    <n v="958"/>
    <x v="6"/>
  </r>
  <r>
    <n v="1010030"/>
    <s v="NY"/>
    <s v="INDIVIDUAL"/>
    <x v="0"/>
    <x v="518"/>
    <x v="3"/>
    <x v="1"/>
    <d v="2021-11-11T00:00:00"/>
    <d v="2021-08-12T00:00:00"/>
    <d v="2021-08-12T00:00:00"/>
    <x v="0"/>
    <x v="0"/>
    <d v="2021-09-12T00:00:00"/>
    <n v="1236819"/>
    <x v="0"/>
    <s v="A3"/>
    <x v="1"/>
    <s v="Source Verified"/>
    <n v="47000"/>
    <n v="0.22520000000000001"/>
    <n v="118.23"/>
    <n v="7.51E-2"/>
    <n v="3800"/>
    <n v="41"/>
    <n v="1061"/>
    <x v="3"/>
  </r>
  <r>
    <n v="785219"/>
    <s v="NM"/>
    <s v="INDIVIDUAL"/>
    <x v="6"/>
    <x v="519"/>
    <x v="2"/>
    <x v="1"/>
    <d v="2021-06-11T00:00:00"/>
    <d v="2021-09-13T00:00:00"/>
    <d v="2021-04-13T00:00:00"/>
    <x v="0"/>
    <x v="0"/>
    <d v="2021-05-13T00:00:00"/>
    <n v="988495"/>
    <x v="0"/>
    <s v="B2"/>
    <x v="1"/>
    <s v="Source Verified"/>
    <n v="42000"/>
    <n v="0.1091"/>
    <n v="146.46"/>
    <n v="0.10589999999999999"/>
    <n v="4500"/>
    <n v="12"/>
    <n v="3186"/>
    <x v="4"/>
  </r>
  <r>
    <n v="695726"/>
    <s v="TX"/>
    <s v="INDIVIDUAL"/>
    <x v="5"/>
    <x v="40"/>
    <x v="3"/>
    <x v="0"/>
    <d v="2021-03-11T00:00:00"/>
    <d v="2021-03-15T00:00:00"/>
    <d v="2021-11-12T00:00:00"/>
    <x v="0"/>
    <x v="0"/>
    <d v="2021-12-12T00:00:00"/>
    <n v="886842"/>
    <x v="0"/>
    <s v="A3"/>
    <x v="1"/>
    <s v="Source Verified"/>
    <n v="30000"/>
    <n v="0.18920000000000001"/>
    <n v="111.03"/>
    <n v="6.9199999999999998E-2"/>
    <n v="3600"/>
    <n v="7"/>
    <n v="2210"/>
    <x v="10"/>
  </r>
  <r>
    <n v="580618"/>
    <s v="FL"/>
    <s v="INDIVIDUAL"/>
    <x v="5"/>
    <x v="520"/>
    <x v="2"/>
    <x v="0"/>
    <d v="2021-09-10T00:00:00"/>
    <d v="2021-05-13T00:00:00"/>
    <d v="2021-01-13T00:00:00"/>
    <x v="0"/>
    <x v="0"/>
    <d v="2021-02-13T00:00:00"/>
    <n v="746376"/>
    <x v="0"/>
    <s v="B3"/>
    <x v="1"/>
    <s v="Source Verified"/>
    <n v="27600"/>
    <n v="0.1535"/>
    <n v="98.39"/>
    <n v="0.11119999999999999"/>
    <n v="3000"/>
    <n v="5"/>
    <n v="2720"/>
    <x v="5"/>
  </r>
  <r>
    <n v="1025163"/>
    <s v="MD"/>
    <s v="INDIVIDUAL"/>
    <x v="9"/>
    <x v="521"/>
    <x v="2"/>
    <x v="0"/>
    <d v="2021-11-11T00:00:00"/>
    <d v="2021-02-14T00:00:00"/>
    <d v="2021-09-13T00:00:00"/>
    <x v="0"/>
    <x v="0"/>
    <d v="2021-10-13T00:00:00"/>
    <n v="1250948"/>
    <x v="0"/>
    <s v="B3"/>
    <x v="1"/>
    <s v="Source Verified"/>
    <n v="42494"/>
    <n v="0.1065"/>
    <n v="529.22"/>
    <n v="0.1171"/>
    <n v="16000"/>
    <n v="9"/>
    <n v="12130"/>
    <x v="3"/>
  </r>
  <r>
    <n v="722089"/>
    <s v="CA"/>
    <s v="INDIVIDUAL"/>
    <x v="0"/>
    <x v="522"/>
    <x v="2"/>
    <x v="0"/>
    <d v="2021-04-11T00:00:00"/>
    <d v="2021-02-12T00:00:00"/>
    <d v="2021-09-11T00:00:00"/>
    <x v="0"/>
    <x v="0"/>
    <d v="2021-10-11T00:00:00"/>
    <n v="916871"/>
    <x v="0"/>
    <s v="B2"/>
    <x v="1"/>
    <s v="Source Verified"/>
    <n v="14400"/>
    <n v="0.15920000000000001"/>
    <n v="141.16999999999999"/>
    <n v="0.1"/>
    <n v="4375"/>
    <n v="4"/>
    <n v="879"/>
    <x v="11"/>
  </r>
  <r>
    <n v="1044140"/>
    <s v="PA"/>
    <s v="INDIVIDUAL"/>
    <x v="0"/>
    <x v="523"/>
    <x v="2"/>
    <x v="0"/>
    <d v="2021-12-11T00:00:00"/>
    <d v="2021-09-13T00:00:00"/>
    <d v="2021-04-13T00:00:00"/>
    <x v="0"/>
    <x v="0"/>
    <d v="2021-05-13T00:00:00"/>
    <n v="1274483"/>
    <x v="0"/>
    <s v="B2"/>
    <x v="1"/>
    <s v="Source Verified"/>
    <n v="42816"/>
    <n v="1.8800000000000001E-2"/>
    <n v="260.58999999999997"/>
    <n v="0.1065"/>
    <n v="8000"/>
    <n v="8"/>
    <n v="4451"/>
    <x v="7"/>
  </r>
  <r>
    <n v="1007073"/>
    <s v="FL"/>
    <s v="INDIVIDUAL"/>
    <x v="0"/>
    <x v="524"/>
    <x v="2"/>
    <x v="0"/>
    <d v="2021-11-11T00:00:00"/>
    <d v="2021-12-13T00:00:00"/>
    <d v="2021-09-13T00:00:00"/>
    <x v="0"/>
    <x v="0"/>
    <d v="2021-10-13T00:00:00"/>
    <n v="1233435"/>
    <x v="0"/>
    <s v="B3"/>
    <x v="1"/>
    <s v="Source Verified"/>
    <n v="31700"/>
    <n v="2.01E-2"/>
    <n v="238.15"/>
    <n v="0.1171"/>
    <n v="7200"/>
    <n v="5"/>
    <n v="4932"/>
    <x v="3"/>
  </r>
  <r>
    <n v="976502"/>
    <s v="CA"/>
    <s v="INDIVIDUAL"/>
    <x v="6"/>
    <x v="525"/>
    <x v="2"/>
    <x v="0"/>
    <d v="2021-10-11T00:00:00"/>
    <d v="2021-11-14T00:00:00"/>
    <d v="2021-06-12T00:00:00"/>
    <x v="0"/>
    <x v="0"/>
    <d v="2021-07-12T00:00:00"/>
    <n v="1199242"/>
    <x v="0"/>
    <s v="B3"/>
    <x v="1"/>
    <s v="Source Verified"/>
    <n v="18000"/>
    <n v="0.20430000000000001"/>
    <n v="181.92"/>
    <n v="0.1171"/>
    <n v="5500"/>
    <n v="7"/>
    <n v="1709"/>
    <x v="8"/>
  </r>
  <r>
    <n v="592535"/>
    <s v="MA"/>
    <s v="INDIVIDUAL"/>
    <x v="3"/>
    <x v="526"/>
    <x v="0"/>
    <x v="0"/>
    <d v="2021-10-10T00:00:00"/>
    <d v="2021-12-11T00:00:00"/>
    <d v="2021-08-11T00:00:00"/>
    <x v="0"/>
    <x v="0"/>
    <d v="2021-09-11T00:00:00"/>
    <n v="760997"/>
    <x v="0"/>
    <s v="C1"/>
    <x v="1"/>
    <s v="Source Verified"/>
    <n v="29040"/>
    <n v="3.0800000000000001E-2"/>
    <n v="60.85"/>
    <n v="0.1323"/>
    <n v="1800"/>
    <n v="24"/>
    <n v="495"/>
    <x v="8"/>
  </r>
  <r>
    <n v="749019"/>
    <s v="KY"/>
    <s v="INDIVIDUAL"/>
    <x v="3"/>
    <x v="527"/>
    <x v="0"/>
    <x v="0"/>
    <d v="2021-05-11T00:00:00"/>
    <d v="2021-04-14T00:00:00"/>
    <d v="2021-01-14T00:00:00"/>
    <x v="0"/>
    <x v="0"/>
    <d v="2021-02-14T00:00:00"/>
    <n v="948165"/>
    <x v="0"/>
    <s v="C5"/>
    <x v="1"/>
    <s v="Source Verified"/>
    <n v="45314"/>
    <n v="0.223"/>
    <n v="104.34"/>
    <n v="0.15229999999999999"/>
    <n v="3000"/>
    <n v="22"/>
    <n v="3306"/>
    <x v="9"/>
  </r>
  <r>
    <n v="835523"/>
    <s v="VA"/>
    <s v="INDIVIDUAL"/>
    <x v="9"/>
    <x v="528"/>
    <x v="0"/>
    <x v="0"/>
    <d v="2021-08-11T00:00:00"/>
    <d v="2021-04-16T00:00:00"/>
    <d v="2021-01-12T00:00:00"/>
    <x v="0"/>
    <x v="0"/>
    <d v="2021-02-12T00:00:00"/>
    <n v="1045471"/>
    <x v="0"/>
    <s v="C4"/>
    <x v="1"/>
    <s v="Source Verified"/>
    <n v="31400"/>
    <n v="0.18959999999999999"/>
    <n v="103.69"/>
    <n v="0.1479"/>
    <n v="3000"/>
    <n v="16"/>
    <n v="517"/>
    <x v="6"/>
  </r>
  <r>
    <n v="406643"/>
    <s v="IL"/>
    <s v="INDIVIDUAL"/>
    <x v="3"/>
    <x v="529"/>
    <x v="0"/>
    <x v="0"/>
    <d v="2021-06-09T00:00:00"/>
    <d v="2021-01-11T00:00:00"/>
    <d v="2021-08-10T00:00:00"/>
    <x v="0"/>
    <x v="0"/>
    <d v="2021-09-10T00:00:00"/>
    <n v="454633"/>
    <x v="0"/>
    <s v="C2"/>
    <x v="1"/>
    <s v="Source Verified"/>
    <n v="30000"/>
    <n v="2.0799999999999999E-2"/>
    <n v="188.27"/>
    <n v="0.12839999999999999"/>
    <n v="5600"/>
    <n v="5"/>
    <n v="2815"/>
    <x v="4"/>
  </r>
  <r>
    <n v="568568"/>
    <s v="CA"/>
    <s v="INDIVIDUAL"/>
    <x v="2"/>
    <x v="530"/>
    <x v="4"/>
    <x v="0"/>
    <d v="2021-08-10T00:00:00"/>
    <d v="2021-05-16T00:00:00"/>
    <d v="2021-07-12T00:00:00"/>
    <x v="0"/>
    <x v="0"/>
    <d v="2021-08-12T00:00:00"/>
    <n v="731438"/>
    <x v="0"/>
    <s v="D2"/>
    <x v="1"/>
    <s v="Source Verified"/>
    <n v="36000"/>
    <n v="7.4300000000000005E-2"/>
    <n v="173.85"/>
    <n v="0.15210000000000001"/>
    <n v="5000"/>
    <n v="16"/>
    <n v="3824"/>
    <x v="6"/>
  </r>
  <r>
    <n v="846077"/>
    <s v="MD"/>
    <s v="INDIVIDUAL"/>
    <x v="0"/>
    <x v="531"/>
    <x v="4"/>
    <x v="0"/>
    <d v="2021-08-11T00:00:00"/>
    <d v="2021-03-14T00:00:00"/>
    <d v="2021-10-13T00:00:00"/>
    <x v="0"/>
    <x v="0"/>
    <d v="2021-11-13T00:00:00"/>
    <n v="1057404"/>
    <x v="0"/>
    <s v="D2"/>
    <x v="1"/>
    <s v="Source Verified"/>
    <n v="46000"/>
    <n v="0.11559999999999999"/>
    <n v="175.77"/>
    <n v="0.15989999999999999"/>
    <n v="5000"/>
    <n v="7"/>
    <n v="4801"/>
    <x v="6"/>
  </r>
  <r>
    <n v="968798"/>
    <s v="AR"/>
    <s v="INDIVIDUAL"/>
    <x v="3"/>
    <x v="532"/>
    <x v="2"/>
    <x v="1"/>
    <d v="2021-09-11T00:00:00"/>
    <d v="2021-02-13T00:00:00"/>
    <d v="2021-09-12T00:00:00"/>
    <x v="0"/>
    <x v="0"/>
    <d v="2021-10-12T00:00:00"/>
    <n v="1189788"/>
    <x v="0"/>
    <s v="B2"/>
    <x v="1"/>
    <s v="Source Verified"/>
    <n v="31000"/>
    <n v="0.2059"/>
    <n v="78.180000000000007"/>
    <n v="0.1065"/>
    <n v="2400"/>
    <n v="14"/>
    <n v="1278"/>
    <x v="5"/>
  </r>
  <r>
    <n v="804949"/>
    <s v="VA"/>
    <s v="INDIVIDUAL"/>
    <x v="0"/>
    <x v="533"/>
    <x v="2"/>
    <x v="1"/>
    <d v="2021-07-11T00:00:00"/>
    <d v="2021-11-13T00:00:00"/>
    <d v="2021-08-13T00:00:00"/>
    <x v="0"/>
    <x v="0"/>
    <d v="2021-09-13T00:00:00"/>
    <n v="1010890"/>
    <x v="0"/>
    <s v="B3"/>
    <x v="1"/>
    <s v="Source Verified"/>
    <n v="65964"/>
    <n v="0.2059"/>
    <n v="41.74"/>
    <n v="0.1099"/>
    <n v="1275"/>
    <n v="35"/>
    <n v="1329"/>
    <x v="2"/>
  </r>
  <r>
    <n v="820981"/>
    <s v="TX"/>
    <s v="INDIVIDUAL"/>
    <x v="6"/>
    <x v="534"/>
    <x v="3"/>
    <x v="1"/>
    <d v="2021-07-11T00:00:00"/>
    <d v="2021-09-11T00:00:00"/>
    <d v="2021-09-11T00:00:00"/>
    <x v="1"/>
    <x v="1"/>
    <d v="2021-10-11T00:00:00"/>
    <n v="1029234"/>
    <x v="0"/>
    <s v="A1"/>
    <x v="1"/>
    <s v="Source Verified"/>
    <n v="46000"/>
    <n v="0.16719999999999999"/>
    <n v="90.48"/>
    <n v="5.4199999999999998E-2"/>
    <n v="3000"/>
    <n v="34"/>
    <n v="3014"/>
    <x v="2"/>
  </r>
  <r>
    <n v="708178"/>
    <s v="TX"/>
    <s v="INDIVIDUAL"/>
    <x v="6"/>
    <x v="535"/>
    <x v="3"/>
    <x v="1"/>
    <d v="2021-03-11T00:00:00"/>
    <d v="2021-04-14T00:00:00"/>
    <d v="2021-04-14T00:00:00"/>
    <x v="1"/>
    <x v="1"/>
    <d v="2021-05-14T00:00:00"/>
    <n v="900645"/>
    <x v="0"/>
    <s v="A2"/>
    <x v="1"/>
    <s v="Source Verified"/>
    <n v="75000"/>
    <n v="0.14899999999999999"/>
    <n v="272.95"/>
    <n v="5.79E-2"/>
    <n v="9000"/>
    <n v="20"/>
    <n v="9826"/>
    <x v="10"/>
  </r>
  <r>
    <n v="696205"/>
    <s v="FL"/>
    <s v="INDIVIDUAL"/>
    <x v="3"/>
    <x v="536"/>
    <x v="3"/>
    <x v="1"/>
    <d v="2021-03-11T00:00:00"/>
    <d v="2021-03-14T00:00:00"/>
    <d v="2021-03-14T00:00:00"/>
    <x v="1"/>
    <x v="1"/>
    <d v="2021-04-14T00:00:00"/>
    <n v="887348"/>
    <x v="0"/>
    <s v="A1"/>
    <x v="1"/>
    <s v="Source Verified"/>
    <n v="126000"/>
    <n v="6.7400000000000002E-2"/>
    <n v="286.52"/>
    <n v="5.4199999999999998E-2"/>
    <n v="9500"/>
    <n v="16"/>
    <n v="10315"/>
    <x v="10"/>
  </r>
  <r>
    <n v="835597"/>
    <s v="IL"/>
    <s v="INDIVIDUAL"/>
    <x v="3"/>
    <x v="537"/>
    <x v="3"/>
    <x v="1"/>
    <d v="2021-08-11T00:00:00"/>
    <d v="2021-08-14T00:00:00"/>
    <d v="2021-08-14T00:00:00"/>
    <x v="1"/>
    <x v="1"/>
    <d v="2021-09-14T00:00:00"/>
    <n v="1045560"/>
    <x v="0"/>
    <s v="A1"/>
    <x v="1"/>
    <s v="Source Verified"/>
    <n v="22000"/>
    <n v="0.24160000000000001"/>
    <n v="241.28"/>
    <n v="5.4199999999999998E-2"/>
    <n v="8000"/>
    <n v="11"/>
    <n v="8686"/>
    <x v="6"/>
  </r>
  <r>
    <n v="670625"/>
    <s v="CA"/>
    <s v="INDIVIDUAL"/>
    <x v="3"/>
    <x v="538"/>
    <x v="3"/>
    <x v="1"/>
    <d v="2021-02-11T00:00:00"/>
    <d v="2021-03-13T00:00:00"/>
    <d v="2021-03-13T00:00:00"/>
    <x v="1"/>
    <x v="1"/>
    <d v="2021-04-13T00:00:00"/>
    <n v="857335"/>
    <x v="0"/>
    <s v="A1"/>
    <x v="1"/>
    <s v="Source Verified"/>
    <n v="69900"/>
    <n v="4.36E-2"/>
    <n v="152.31"/>
    <n v="5.4199999999999998E-2"/>
    <n v="5050"/>
    <n v="26"/>
    <n v="5429"/>
    <x v="0"/>
  </r>
  <r>
    <n v="994697"/>
    <s v="NM"/>
    <s v="INDIVIDUAL"/>
    <x v="3"/>
    <x v="34"/>
    <x v="3"/>
    <x v="1"/>
    <d v="2021-10-11T00:00:00"/>
    <d v="2021-10-14T00:00:00"/>
    <d v="2021-11-14T00:00:00"/>
    <x v="1"/>
    <x v="1"/>
    <d v="2021-12-14T00:00:00"/>
    <n v="1219346"/>
    <x v="0"/>
    <s v="A1"/>
    <x v="1"/>
    <s v="Source Verified"/>
    <n v="240000"/>
    <n v="0.16309999999999999"/>
    <n v="365.23"/>
    <n v="6.0299999999999999E-2"/>
    <n v="12000"/>
    <n v="29"/>
    <n v="13148"/>
    <x v="8"/>
  </r>
  <r>
    <n v="974058"/>
    <s v="NY"/>
    <s v="INDIVIDUAL"/>
    <x v="3"/>
    <x v="539"/>
    <x v="3"/>
    <x v="1"/>
    <d v="2021-10-11T00:00:00"/>
    <d v="2021-10-14T00:00:00"/>
    <d v="2021-10-14T00:00:00"/>
    <x v="1"/>
    <x v="1"/>
    <d v="2021-11-14T00:00:00"/>
    <n v="1196316"/>
    <x v="0"/>
    <s v="A1"/>
    <x v="1"/>
    <s v="Source Verified"/>
    <n v="90000"/>
    <n v="7.0800000000000002E-2"/>
    <n v="182.62"/>
    <n v="6.0299999999999999E-2"/>
    <n v="6000"/>
    <n v="22"/>
    <n v="6574"/>
    <x v="8"/>
  </r>
  <r>
    <n v="979863"/>
    <s v="MO"/>
    <s v="INDIVIDUAL"/>
    <x v="3"/>
    <x v="10"/>
    <x v="3"/>
    <x v="1"/>
    <d v="2021-10-11T00:00:00"/>
    <d v="2021-12-11T00:00:00"/>
    <d v="2021-11-11T00:00:00"/>
    <x v="1"/>
    <x v="1"/>
    <d v="2021-12-11T00:00:00"/>
    <n v="1203021"/>
    <x v="0"/>
    <s v="A1"/>
    <x v="1"/>
    <s v="Source Verified"/>
    <n v="100000"/>
    <n v="0.11219999999999999"/>
    <n v="231.32"/>
    <n v="6.0299999999999999E-2"/>
    <n v="7600"/>
    <n v="38"/>
    <n v="7639"/>
    <x v="8"/>
  </r>
  <r>
    <n v="873939"/>
    <s v="PA"/>
    <s v="INDIVIDUAL"/>
    <x v="3"/>
    <x v="540"/>
    <x v="3"/>
    <x v="1"/>
    <d v="2021-09-11T00:00:00"/>
    <d v="2021-09-14T00:00:00"/>
    <d v="2021-09-14T00:00:00"/>
    <x v="1"/>
    <x v="1"/>
    <d v="2021-10-14T00:00:00"/>
    <n v="1088327"/>
    <x v="0"/>
    <s v="A1"/>
    <x v="1"/>
    <s v="Source Verified"/>
    <n v="98400"/>
    <n v="6.7199999999999996E-2"/>
    <n v="45.24"/>
    <n v="5.4199999999999998E-2"/>
    <n v="1500"/>
    <n v="27"/>
    <n v="1629"/>
    <x v="5"/>
  </r>
  <r>
    <n v="1047667"/>
    <s v="NJ"/>
    <s v="INDIVIDUAL"/>
    <x v="3"/>
    <x v="541"/>
    <x v="3"/>
    <x v="1"/>
    <d v="2021-12-11T00:00:00"/>
    <d v="2021-02-15T00:00:00"/>
    <d v="2021-08-14T00:00:00"/>
    <x v="1"/>
    <x v="1"/>
    <d v="2021-09-14T00:00:00"/>
    <n v="1278767"/>
    <x v="0"/>
    <s v="A1"/>
    <x v="1"/>
    <s v="Source Verified"/>
    <n v="86400"/>
    <n v="7.3200000000000001E-2"/>
    <n v="243.49"/>
    <n v="6.0299999999999999E-2"/>
    <n v="8000"/>
    <n v="53"/>
    <n v="8753"/>
    <x v="7"/>
  </r>
  <r>
    <n v="815207"/>
    <s v="NC"/>
    <s v="INDIVIDUAL"/>
    <x v="3"/>
    <x v="542"/>
    <x v="3"/>
    <x v="1"/>
    <d v="2021-07-11T00:00:00"/>
    <d v="2021-07-14T00:00:00"/>
    <d v="2021-08-14T00:00:00"/>
    <x v="1"/>
    <x v="1"/>
    <d v="2021-09-14T00:00:00"/>
    <n v="1022811"/>
    <x v="0"/>
    <s v="A2"/>
    <x v="1"/>
    <s v="Source Verified"/>
    <n v="40000"/>
    <n v="2.0400000000000001E-2"/>
    <n v="456.27"/>
    <n v="5.9900000000000002E-2"/>
    <n v="15000"/>
    <n v="19"/>
    <n v="16425"/>
    <x v="2"/>
  </r>
  <r>
    <n v="768076"/>
    <s v="NY"/>
    <s v="INDIVIDUAL"/>
    <x v="3"/>
    <x v="543"/>
    <x v="3"/>
    <x v="1"/>
    <d v="2021-05-11T00:00:00"/>
    <d v="2021-05-13T00:00:00"/>
    <d v="2021-05-13T00:00:00"/>
    <x v="1"/>
    <x v="1"/>
    <d v="2021-06-13T00:00:00"/>
    <n v="969289"/>
    <x v="0"/>
    <s v="A2"/>
    <x v="1"/>
    <s v="Source Verified"/>
    <n v="87600"/>
    <n v="0.16669999999999999"/>
    <n v="91.26"/>
    <n v="5.9900000000000002E-2"/>
    <n v="3000"/>
    <n v="55"/>
    <n v="3245"/>
    <x v="9"/>
  </r>
  <r>
    <n v="970810"/>
    <s v="PA"/>
    <s v="INDIVIDUAL"/>
    <x v="3"/>
    <x v="544"/>
    <x v="3"/>
    <x v="1"/>
    <d v="2021-10-11T00:00:00"/>
    <d v="2021-10-14T00:00:00"/>
    <d v="2021-10-14T00:00:00"/>
    <x v="1"/>
    <x v="1"/>
    <d v="2021-11-14T00:00:00"/>
    <n v="1192296"/>
    <x v="0"/>
    <s v="A3"/>
    <x v="1"/>
    <s v="Source Verified"/>
    <n v="49200"/>
    <n v="0.05"/>
    <n v="149.34"/>
    <n v="7.51E-2"/>
    <n v="4800"/>
    <n v="6"/>
    <n v="5376"/>
    <x v="8"/>
  </r>
  <r>
    <n v="723733"/>
    <s v="FL"/>
    <s v="INDIVIDUAL"/>
    <x v="3"/>
    <x v="545"/>
    <x v="3"/>
    <x v="1"/>
    <d v="2021-04-11T00:00:00"/>
    <d v="2021-04-14T00:00:00"/>
    <d v="2021-05-14T00:00:00"/>
    <x v="1"/>
    <x v="1"/>
    <d v="2021-06-14T00:00:00"/>
    <n v="918757"/>
    <x v="0"/>
    <s v="A4"/>
    <x v="1"/>
    <s v="Source Verified"/>
    <n v="94128"/>
    <n v="0.1943"/>
    <n v="136.44999999999999"/>
    <n v="7.2900000000000006E-2"/>
    <n v="4400"/>
    <n v="25"/>
    <n v="4912"/>
    <x v="11"/>
  </r>
  <r>
    <n v="643501"/>
    <s v="CT"/>
    <s v="INDIVIDUAL"/>
    <x v="3"/>
    <x v="546"/>
    <x v="3"/>
    <x v="1"/>
    <d v="2021-01-11T00:00:00"/>
    <d v="2021-01-14T00:00:00"/>
    <d v="2021-01-14T00:00:00"/>
    <x v="1"/>
    <x v="1"/>
    <d v="2021-02-14T00:00:00"/>
    <n v="819057"/>
    <x v="0"/>
    <s v="A4"/>
    <x v="1"/>
    <s v="Source Verified"/>
    <n v="88000"/>
    <n v="0.2482"/>
    <n v="116.54"/>
    <n v="6.54E-2"/>
    <n v="3800"/>
    <n v="55"/>
    <n v="4195"/>
    <x v="1"/>
  </r>
  <r>
    <n v="966246"/>
    <s v="TX"/>
    <s v="INDIVIDUAL"/>
    <x v="3"/>
    <x v="547"/>
    <x v="3"/>
    <x v="1"/>
    <d v="2021-09-11T00:00:00"/>
    <d v="2021-01-14T00:00:00"/>
    <d v="2021-01-14T00:00:00"/>
    <x v="1"/>
    <x v="1"/>
    <d v="2021-02-14T00:00:00"/>
    <n v="1187115"/>
    <x v="0"/>
    <s v="A5"/>
    <x v="1"/>
    <s v="Source Verified"/>
    <n v="62400"/>
    <n v="0.1144"/>
    <n v="127.02"/>
    <n v="8.8999999999999996E-2"/>
    <n v="4000"/>
    <n v="26"/>
    <n v="4532"/>
    <x v="5"/>
  </r>
  <r>
    <n v="1009373"/>
    <s v="CO"/>
    <s v="INDIVIDUAL"/>
    <x v="8"/>
    <x v="548"/>
    <x v="3"/>
    <x v="1"/>
    <d v="2021-11-11T00:00:00"/>
    <d v="2021-11-14T00:00:00"/>
    <d v="2021-11-14T00:00:00"/>
    <x v="1"/>
    <x v="1"/>
    <d v="2021-12-14T00:00:00"/>
    <n v="1235893"/>
    <x v="0"/>
    <s v="A1"/>
    <x v="1"/>
    <s v="Source Verified"/>
    <n v="67200"/>
    <n v="0.15340000000000001"/>
    <n v="304.36"/>
    <n v="6.0299999999999999E-2"/>
    <n v="10000"/>
    <n v="16"/>
    <n v="10957"/>
    <x v="3"/>
  </r>
  <r>
    <n v="1043030"/>
    <s v="TX"/>
    <s v="INDIVIDUAL"/>
    <x v="8"/>
    <x v="549"/>
    <x v="3"/>
    <x v="1"/>
    <d v="2021-12-11T00:00:00"/>
    <d v="2021-12-12T00:00:00"/>
    <d v="2021-12-12T00:00:00"/>
    <x v="1"/>
    <x v="1"/>
    <d v="2022-01-12T00:00:00"/>
    <n v="1273525"/>
    <x v="0"/>
    <s v="A2"/>
    <x v="1"/>
    <s v="Source Verified"/>
    <n v="249999.96"/>
    <n v="4.65E-2"/>
    <n v="767.6"/>
    <n v="6.6199999999999995E-2"/>
    <n v="25000"/>
    <n v="23"/>
    <n v="26422"/>
    <x v="7"/>
  </r>
  <r>
    <n v="496217"/>
    <s v="GA"/>
    <s v="INDIVIDUAL"/>
    <x v="8"/>
    <x v="550"/>
    <x v="3"/>
    <x v="1"/>
    <d v="2021-04-10T00:00:00"/>
    <d v="2021-04-13T00:00:00"/>
    <d v="2021-04-13T00:00:00"/>
    <x v="1"/>
    <x v="1"/>
    <d v="2021-05-13T00:00:00"/>
    <n v="635775"/>
    <x v="0"/>
    <s v="A4"/>
    <x v="1"/>
    <s v="Source Verified"/>
    <n v="45996"/>
    <n v="7.6499999999999999E-2"/>
    <n v="195.99"/>
    <n v="7.51E-2"/>
    <n v="6300"/>
    <n v="17"/>
    <n v="7056"/>
    <x v="11"/>
  </r>
  <r>
    <n v="660042"/>
    <s v="VA"/>
    <s v="INDIVIDUAL"/>
    <x v="4"/>
    <x v="551"/>
    <x v="3"/>
    <x v="1"/>
    <d v="2021-02-11T00:00:00"/>
    <d v="2021-05-16T00:00:00"/>
    <d v="2021-03-14T00:00:00"/>
    <x v="1"/>
    <x v="1"/>
    <d v="2021-04-14T00:00:00"/>
    <n v="844184"/>
    <x v="0"/>
    <s v="A2"/>
    <x v="1"/>
    <s v="Source Verified"/>
    <n v="55000"/>
    <n v="4.1000000000000002E-2"/>
    <n v="97.05"/>
    <n v="5.79E-2"/>
    <n v="3200"/>
    <n v="14"/>
    <n v="3494"/>
    <x v="0"/>
  </r>
  <r>
    <n v="609322"/>
    <s v="CA"/>
    <s v="INDIVIDUAL"/>
    <x v="4"/>
    <x v="552"/>
    <x v="3"/>
    <x v="1"/>
    <d v="2021-11-10T00:00:00"/>
    <d v="2021-05-16T00:00:00"/>
    <d v="2021-04-13T00:00:00"/>
    <x v="1"/>
    <x v="1"/>
    <d v="2021-05-13T00:00:00"/>
    <n v="781571"/>
    <x v="0"/>
    <s v="A4"/>
    <x v="1"/>
    <s v="Source Verified"/>
    <n v="42000"/>
    <n v="3.7400000000000003E-2"/>
    <n v="246.11"/>
    <n v="6.54E-2"/>
    <n v="11000"/>
    <n v="9"/>
    <n v="8824"/>
    <x v="3"/>
  </r>
  <r>
    <n v="745105"/>
    <s v="NJ"/>
    <s v="INDIVIDUAL"/>
    <x v="4"/>
    <x v="553"/>
    <x v="3"/>
    <x v="1"/>
    <d v="2021-05-11T00:00:00"/>
    <d v="2021-05-14T00:00:00"/>
    <d v="2021-05-14T00:00:00"/>
    <x v="1"/>
    <x v="1"/>
    <d v="2021-06-14T00:00:00"/>
    <n v="943643"/>
    <x v="0"/>
    <s v="A4"/>
    <x v="1"/>
    <s v="Source Verified"/>
    <n v="150600"/>
    <n v="0.1215"/>
    <n v="74.650000000000006"/>
    <n v="7.4899999999999994E-2"/>
    <n v="2400"/>
    <n v="34"/>
    <n v="2687"/>
    <x v="9"/>
  </r>
  <r>
    <n v="679353"/>
    <s v="IL"/>
    <s v="INDIVIDUAL"/>
    <x v="2"/>
    <x v="554"/>
    <x v="3"/>
    <x v="1"/>
    <d v="2021-02-11T00:00:00"/>
    <d v="2021-03-14T00:00:00"/>
    <d v="2021-03-14T00:00:00"/>
    <x v="1"/>
    <x v="1"/>
    <d v="2021-04-14T00:00:00"/>
    <n v="867842"/>
    <x v="0"/>
    <s v="A2"/>
    <x v="1"/>
    <s v="Source Verified"/>
    <n v="198171.96"/>
    <n v="0.1474"/>
    <n v="151.63999999999999"/>
    <n v="5.79E-2"/>
    <n v="5000"/>
    <n v="32"/>
    <n v="5459"/>
    <x v="0"/>
  </r>
  <r>
    <n v="882067"/>
    <s v="NC"/>
    <s v="INDIVIDUAL"/>
    <x v="7"/>
    <x v="76"/>
    <x v="3"/>
    <x v="1"/>
    <d v="2021-09-11T00:00:00"/>
    <d v="2021-02-14T00:00:00"/>
    <d v="2021-01-14T00:00:00"/>
    <x v="1"/>
    <x v="1"/>
    <d v="2021-02-14T00:00:00"/>
    <n v="1097226"/>
    <x v="0"/>
    <s v="A2"/>
    <x v="1"/>
    <s v="Source Verified"/>
    <n v="72000"/>
    <n v="0.19070000000000001"/>
    <n v="300.89999999999998"/>
    <n v="6.6199999999999995E-2"/>
    <n v="9800"/>
    <n v="24"/>
    <n v="10774"/>
    <x v="5"/>
  </r>
  <r>
    <n v="692011"/>
    <s v="TX"/>
    <s v="INDIVIDUAL"/>
    <x v="7"/>
    <x v="555"/>
    <x v="3"/>
    <x v="1"/>
    <d v="2021-03-11T00:00:00"/>
    <d v="2021-05-16T00:00:00"/>
    <d v="2021-03-14T00:00:00"/>
    <x v="1"/>
    <x v="1"/>
    <d v="2021-04-14T00:00:00"/>
    <n v="882637"/>
    <x v="0"/>
    <s v="A3"/>
    <x v="1"/>
    <s v="Source Verified"/>
    <n v="51000"/>
    <n v="6.4699999999999994E-2"/>
    <n v="203.55"/>
    <n v="6.9199999999999998E-2"/>
    <n v="6600"/>
    <n v="20"/>
    <n v="7328"/>
    <x v="10"/>
  </r>
  <r>
    <n v="786353"/>
    <s v="AZ"/>
    <s v="INDIVIDUAL"/>
    <x v="7"/>
    <x v="556"/>
    <x v="3"/>
    <x v="1"/>
    <d v="2021-06-11T00:00:00"/>
    <d v="2021-07-14T00:00:00"/>
    <d v="2021-07-14T00:00:00"/>
    <x v="1"/>
    <x v="1"/>
    <d v="2021-08-14T00:00:00"/>
    <n v="989733"/>
    <x v="0"/>
    <s v="A4"/>
    <x v="1"/>
    <s v="Source Verified"/>
    <n v="144000"/>
    <n v="0.1082"/>
    <n v="155.51"/>
    <n v="7.4899999999999994E-2"/>
    <n v="5000"/>
    <n v="16"/>
    <n v="5598"/>
    <x v="4"/>
  </r>
  <r>
    <n v="887914"/>
    <s v="WA"/>
    <s v="INDIVIDUAL"/>
    <x v="9"/>
    <x v="557"/>
    <x v="3"/>
    <x v="1"/>
    <d v="2021-09-11T00:00:00"/>
    <d v="2021-05-16T00:00:00"/>
    <d v="2021-07-14T00:00:00"/>
    <x v="1"/>
    <x v="1"/>
    <d v="2021-08-14T00:00:00"/>
    <n v="1104183"/>
    <x v="0"/>
    <s v="A1"/>
    <x v="1"/>
    <s v="Source Verified"/>
    <n v="72000"/>
    <n v="1.2699999999999999E-2"/>
    <n v="197.84"/>
    <n v="6.0299999999999999E-2"/>
    <n v="6500"/>
    <n v="26"/>
    <n v="7116"/>
    <x v="5"/>
  </r>
  <r>
    <n v="874826"/>
    <s v="CA"/>
    <s v="INDIVIDUAL"/>
    <x v="9"/>
    <x v="558"/>
    <x v="3"/>
    <x v="1"/>
    <d v="2021-09-11T00:00:00"/>
    <d v="2021-04-16T00:00:00"/>
    <d v="2021-04-12T00:00:00"/>
    <x v="1"/>
    <x v="1"/>
    <d v="2021-05-12T00:00:00"/>
    <n v="1089326"/>
    <x v="0"/>
    <s v="A1"/>
    <x v="1"/>
    <s v="Source Verified"/>
    <n v="62000"/>
    <n v="0.1711"/>
    <n v="361.92"/>
    <n v="5.4199999999999998E-2"/>
    <n v="12000"/>
    <n v="20"/>
    <n v="12350"/>
    <x v="5"/>
  </r>
  <r>
    <n v="800471"/>
    <s v="GA"/>
    <s v="INDIVIDUAL"/>
    <x v="9"/>
    <x v="559"/>
    <x v="3"/>
    <x v="1"/>
    <d v="2021-07-11T00:00:00"/>
    <d v="2021-02-13T00:00:00"/>
    <d v="2021-02-13T00:00:00"/>
    <x v="1"/>
    <x v="1"/>
    <d v="2021-03-13T00:00:00"/>
    <n v="1005809"/>
    <x v="0"/>
    <s v="A1"/>
    <x v="1"/>
    <s v="Source Verified"/>
    <n v="172000"/>
    <n v="1.06E-2"/>
    <n v="361.92"/>
    <n v="5.4199999999999998E-2"/>
    <n v="12000"/>
    <n v="34"/>
    <n v="12786"/>
    <x v="2"/>
  </r>
  <r>
    <n v="615055"/>
    <s v="GA"/>
    <s v="INDIVIDUAL"/>
    <x v="10"/>
    <x v="560"/>
    <x v="3"/>
    <x v="1"/>
    <d v="2021-11-10T00:00:00"/>
    <d v="2021-10-11T00:00:00"/>
    <d v="2021-10-11T00:00:00"/>
    <x v="1"/>
    <x v="1"/>
    <d v="2021-11-11T00:00:00"/>
    <n v="788684"/>
    <x v="0"/>
    <s v="A1"/>
    <x v="1"/>
    <s v="Source Verified"/>
    <n v="48000"/>
    <n v="4.4499999999999998E-2"/>
    <n v="156.84"/>
    <n v="5.4199999999999998E-2"/>
    <n v="5200"/>
    <n v="22"/>
    <n v="5367"/>
    <x v="3"/>
  </r>
  <r>
    <n v="725675"/>
    <s v="OH"/>
    <s v="INDIVIDUAL"/>
    <x v="10"/>
    <x v="561"/>
    <x v="3"/>
    <x v="1"/>
    <d v="2021-04-11T00:00:00"/>
    <d v="2021-06-11T00:00:00"/>
    <d v="2021-06-11T00:00:00"/>
    <x v="1"/>
    <x v="1"/>
    <d v="2021-07-11T00:00:00"/>
    <n v="920962"/>
    <x v="0"/>
    <s v="A1"/>
    <x v="1"/>
    <s v="Source Verified"/>
    <n v="54000"/>
    <n v="0.2084"/>
    <n v="90.48"/>
    <n v="5.4199999999999998E-2"/>
    <n v="3000"/>
    <n v="19"/>
    <n v="3027"/>
    <x v="11"/>
  </r>
  <r>
    <n v="691491"/>
    <s v="AR"/>
    <s v="INDIVIDUAL"/>
    <x v="1"/>
    <x v="562"/>
    <x v="3"/>
    <x v="1"/>
    <d v="2021-03-11T00:00:00"/>
    <d v="2021-07-12T00:00:00"/>
    <d v="2021-06-12T00:00:00"/>
    <x v="1"/>
    <x v="1"/>
    <d v="2021-07-12T00:00:00"/>
    <n v="882073"/>
    <x v="0"/>
    <s v="A5"/>
    <x v="1"/>
    <s v="Source Verified"/>
    <n v="90000"/>
    <n v="0.12230000000000001"/>
    <n v="448.99"/>
    <n v="7.6600000000000001E-2"/>
    <n v="14400"/>
    <n v="19"/>
    <n v="15533"/>
    <x v="10"/>
  </r>
  <r>
    <n v="988457"/>
    <s v="KY"/>
    <s v="INDIVIDUAL"/>
    <x v="0"/>
    <x v="563"/>
    <x v="3"/>
    <x v="1"/>
    <d v="2021-10-11T00:00:00"/>
    <d v="2021-11-14T00:00:00"/>
    <d v="2021-11-14T00:00:00"/>
    <x v="1"/>
    <x v="1"/>
    <d v="2021-12-14T00:00:00"/>
    <n v="1212690"/>
    <x v="0"/>
    <s v="A2"/>
    <x v="1"/>
    <s v="Source Verified"/>
    <n v="180000"/>
    <n v="0.1116"/>
    <n v="184.23"/>
    <n v="6.6199999999999995E-2"/>
    <n v="6000"/>
    <n v="18"/>
    <n v="6632"/>
    <x v="8"/>
  </r>
  <r>
    <n v="784893"/>
    <s v="LA"/>
    <s v="INDIVIDUAL"/>
    <x v="0"/>
    <x v="564"/>
    <x v="3"/>
    <x v="1"/>
    <d v="2021-06-11T00:00:00"/>
    <d v="2021-01-16T00:00:00"/>
    <d v="2021-01-14T00:00:00"/>
    <x v="1"/>
    <x v="1"/>
    <d v="2021-02-14T00:00:00"/>
    <n v="988146"/>
    <x v="0"/>
    <s v="A4"/>
    <x v="1"/>
    <s v="Source Verified"/>
    <n v="28800"/>
    <n v="0.15459999999999999"/>
    <n v="186.61"/>
    <n v="7.4899999999999994E-2"/>
    <n v="6000"/>
    <n v="15"/>
    <n v="6695"/>
    <x v="4"/>
  </r>
  <r>
    <n v="986766"/>
    <s v="TX"/>
    <s v="INDIVIDUAL"/>
    <x v="0"/>
    <x v="565"/>
    <x v="3"/>
    <x v="1"/>
    <d v="2021-10-11T00:00:00"/>
    <d v="2021-01-16T00:00:00"/>
    <d v="2021-07-12T00:00:00"/>
    <x v="1"/>
    <x v="1"/>
    <d v="2021-08-12T00:00:00"/>
    <n v="1210745"/>
    <x v="0"/>
    <s v="A4"/>
    <x v="1"/>
    <s v="Source Verified"/>
    <n v="60000"/>
    <n v="0.1056"/>
    <n v="125.17"/>
    <n v="7.9000000000000001E-2"/>
    <n v="4000"/>
    <n v="25"/>
    <n v="4213"/>
    <x v="8"/>
  </r>
  <r>
    <n v="1006430"/>
    <s v="PA"/>
    <s v="INDIVIDUAL"/>
    <x v="0"/>
    <x v="566"/>
    <x v="3"/>
    <x v="1"/>
    <d v="2021-11-11T00:00:00"/>
    <d v="2021-08-14T00:00:00"/>
    <d v="2021-08-14T00:00:00"/>
    <x v="1"/>
    <x v="1"/>
    <d v="2021-09-14T00:00:00"/>
    <n v="1232855"/>
    <x v="0"/>
    <s v="A4"/>
    <x v="1"/>
    <s v="Source Verified"/>
    <n v="96000"/>
    <n v="1.9E-3"/>
    <n v="93.88"/>
    <n v="7.9000000000000001E-2"/>
    <n v="3000"/>
    <n v="14"/>
    <n v="3376"/>
    <x v="3"/>
  </r>
  <r>
    <n v="628865"/>
    <s v="AR"/>
    <s v="INDIVIDUAL"/>
    <x v="6"/>
    <x v="567"/>
    <x v="3"/>
    <x v="1"/>
    <d v="2021-12-10T00:00:00"/>
    <d v="2021-04-16T00:00:00"/>
    <d v="2021-02-12T00:00:00"/>
    <x v="1"/>
    <x v="1"/>
    <d v="2021-03-12T00:00:00"/>
    <n v="805748"/>
    <x v="0"/>
    <s v="A3"/>
    <x v="1"/>
    <s v="Source Verified"/>
    <n v="54000"/>
    <n v="0.15290000000000001"/>
    <n v="183"/>
    <n v="6.1699999999999998E-2"/>
    <n v="6000"/>
    <n v="23"/>
    <n v="6359"/>
    <x v="7"/>
  </r>
  <r>
    <n v="878161"/>
    <s v="NC"/>
    <s v="INDIVIDUAL"/>
    <x v="3"/>
    <x v="568"/>
    <x v="3"/>
    <x v="1"/>
    <d v="2021-09-11T00:00:00"/>
    <d v="2021-01-12T00:00:00"/>
    <d v="2021-01-12T00:00:00"/>
    <x v="1"/>
    <x v="1"/>
    <d v="2021-02-12T00:00:00"/>
    <n v="1092979"/>
    <x v="0"/>
    <s v="A1"/>
    <x v="1"/>
    <s v="Source Verified"/>
    <n v="240000"/>
    <n v="5.7500000000000002E-2"/>
    <n v="165.88"/>
    <n v="5.4199999999999998E-2"/>
    <n v="5500"/>
    <n v="38"/>
    <n v="5596"/>
    <x v="5"/>
  </r>
  <r>
    <n v="641920"/>
    <s v="AZ"/>
    <s v="INDIVIDUAL"/>
    <x v="3"/>
    <x v="569"/>
    <x v="3"/>
    <x v="1"/>
    <d v="2021-01-11T00:00:00"/>
    <d v="2021-10-14T00:00:00"/>
    <d v="2021-05-13T00:00:00"/>
    <x v="1"/>
    <x v="1"/>
    <d v="2021-06-13T00:00:00"/>
    <n v="821679"/>
    <x v="0"/>
    <s v="A2"/>
    <x v="1"/>
    <s v="Source Verified"/>
    <n v="52500"/>
    <n v="0.24479999999999999"/>
    <n v="212.29"/>
    <n v="5.79E-2"/>
    <n v="7000"/>
    <n v="29"/>
    <n v="7577"/>
    <x v="1"/>
  </r>
  <r>
    <n v="767265"/>
    <s v="OH"/>
    <s v="INDIVIDUAL"/>
    <x v="3"/>
    <x v="570"/>
    <x v="3"/>
    <x v="1"/>
    <d v="2021-05-11T00:00:00"/>
    <d v="2021-05-16T00:00:00"/>
    <d v="2021-06-14T00:00:00"/>
    <x v="1"/>
    <x v="1"/>
    <d v="2021-07-14T00:00:00"/>
    <n v="968324"/>
    <x v="0"/>
    <s v="A3"/>
    <x v="1"/>
    <s v="Source Verified"/>
    <n v="113676"/>
    <n v="0.2298"/>
    <n v="222.29"/>
    <n v="6.9900000000000004E-2"/>
    <n v="7200"/>
    <n v="30"/>
    <n v="8002"/>
    <x v="9"/>
  </r>
  <r>
    <n v="436358"/>
    <s v="MD"/>
    <s v="INDIVIDUAL"/>
    <x v="3"/>
    <x v="571"/>
    <x v="3"/>
    <x v="1"/>
    <d v="2021-09-09T00:00:00"/>
    <d v="2021-09-12T00:00:00"/>
    <d v="2021-09-12T00:00:00"/>
    <x v="1"/>
    <x v="1"/>
    <d v="2021-10-12T00:00:00"/>
    <n v="522162"/>
    <x v="0"/>
    <s v="A5"/>
    <x v="1"/>
    <s v="Source Verified"/>
    <n v="75000"/>
    <n v="2.8500000000000001E-2"/>
    <n v="311.37"/>
    <n v="8.9399999999999993E-2"/>
    <n v="9800"/>
    <n v="25"/>
    <n v="11209"/>
    <x v="5"/>
  </r>
  <r>
    <n v="626737"/>
    <s v="IL"/>
    <s v="INDIVIDUAL"/>
    <x v="4"/>
    <x v="572"/>
    <x v="3"/>
    <x v="1"/>
    <d v="2021-12-10T00:00:00"/>
    <d v="2021-12-13T00:00:00"/>
    <d v="2021-12-13T00:00:00"/>
    <x v="1"/>
    <x v="1"/>
    <d v="2022-01-13T00:00:00"/>
    <n v="803117"/>
    <x v="0"/>
    <s v="A3"/>
    <x v="1"/>
    <s v="Source Verified"/>
    <n v="136000"/>
    <n v="0.02"/>
    <n v="152.5"/>
    <n v="6.1699999999999998E-2"/>
    <n v="5000"/>
    <n v="18"/>
    <n v="5491"/>
    <x v="7"/>
  </r>
  <r>
    <n v="884684"/>
    <s v="IL"/>
    <s v="INDIVIDUAL"/>
    <x v="5"/>
    <x v="19"/>
    <x v="3"/>
    <x v="1"/>
    <d v="2021-09-11T00:00:00"/>
    <d v="2021-12-12T00:00:00"/>
    <d v="2021-01-13T00:00:00"/>
    <x v="1"/>
    <x v="1"/>
    <d v="2021-02-13T00:00:00"/>
    <n v="1100141"/>
    <x v="0"/>
    <s v="A1"/>
    <x v="1"/>
    <s v="Source Verified"/>
    <n v="70000"/>
    <n v="0.113"/>
    <n v="213.05"/>
    <n v="6.0299999999999999E-2"/>
    <n v="7000"/>
    <n v="47"/>
    <n v="7205"/>
    <x v="5"/>
  </r>
  <r>
    <n v="841213"/>
    <s v="CA"/>
    <s v="INDIVIDUAL"/>
    <x v="5"/>
    <x v="531"/>
    <x v="3"/>
    <x v="1"/>
    <d v="2021-08-11T00:00:00"/>
    <d v="2021-11-15T00:00:00"/>
    <d v="2021-08-14T00:00:00"/>
    <x v="1"/>
    <x v="1"/>
    <d v="2021-09-14T00:00:00"/>
    <n v="1051745"/>
    <x v="0"/>
    <s v="A3"/>
    <x v="1"/>
    <s v="Source Verified"/>
    <n v="60000"/>
    <n v="0.1938"/>
    <n v="77.19"/>
    <n v="6.9900000000000004E-2"/>
    <n v="2500"/>
    <n v="31"/>
    <n v="2778"/>
    <x v="6"/>
  </r>
  <r>
    <n v="702373"/>
    <s v="CT"/>
    <s v="INDIVIDUAL"/>
    <x v="7"/>
    <x v="573"/>
    <x v="3"/>
    <x v="1"/>
    <d v="2021-03-11T00:00:00"/>
    <d v="2021-02-13T00:00:00"/>
    <d v="2021-01-13T00:00:00"/>
    <x v="1"/>
    <x v="1"/>
    <d v="2021-02-13T00:00:00"/>
    <n v="894224"/>
    <x v="0"/>
    <s v="A1"/>
    <x v="1"/>
    <s v="Source Verified"/>
    <n v="54000"/>
    <n v="4.6699999999999998E-2"/>
    <n v="144.77000000000001"/>
    <n v="5.4199999999999998E-2"/>
    <n v="4800"/>
    <n v="32"/>
    <n v="5136"/>
    <x v="10"/>
  </r>
  <r>
    <n v="767254"/>
    <s v="MO"/>
    <s v="INDIVIDUAL"/>
    <x v="7"/>
    <x v="574"/>
    <x v="3"/>
    <x v="1"/>
    <d v="2021-06-11T00:00:00"/>
    <d v="2021-06-14T00:00:00"/>
    <d v="2021-06-14T00:00:00"/>
    <x v="1"/>
    <x v="1"/>
    <d v="2021-07-14T00:00:00"/>
    <n v="968312"/>
    <x v="0"/>
    <s v="A2"/>
    <x v="1"/>
    <s v="Source Verified"/>
    <n v="40000"/>
    <n v="8.8800000000000004E-2"/>
    <n v="127.76"/>
    <n v="5.9900000000000002E-2"/>
    <n v="4200"/>
    <n v="14"/>
    <n v="4599"/>
    <x v="4"/>
  </r>
  <r>
    <n v="746563"/>
    <s v="IL"/>
    <s v="INDIVIDUAL"/>
    <x v="7"/>
    <x v="575"/>
    <x v="3"/>
    <x v="1"/>
    <d v="2021-05-11T00:00:00"/>
    <d v="2021-02-12T00:00:00"/>
    <d v="2021-02-12T00:00:00"/>
    <x v="1"/>
    <x v="1"/>
    <d v="2021-03-12T00:00:00"/>
    <n v="945346"/>
    <x v="0"/>
    <s v="A2"/>
    <x v="1"/>
    <s v="Source Verified"/>
    <n v="53329"/>
    <n v="4.5900000000000003E-2"/>
    <n v="250.95"/>
    <n v="5.9900000000000002E-2"/>
    <n v="8250"/>
    <n v="35"/>
    <n v="8504"/>
    <x v="9"/>
  </r>
  <r>
    <n v="665020"/>
    <s v="NY"/>
    <s v="INDIVIDUAL"/>
    <x v="7"/>
    <x v="576"/>
    <x v="3"/>
    <x v="1"/>
    <d v="2021-02-11T00:00:00"/>
    <d v="2021-02-14T00:00:00"/>
    <d v="2021-02-14T00:00:00"/>
    <x v="1"/>
    <x v="1"/>
    <d v="2021-03-14T00:00:00"/>
    <n v="850287"/>
    <x v="0"/>
    <s v="A3"/>
    <x v="1"/>
    <s v="Source Verified"/>
    <n v="180000"/>
    <n v="0.10829999999999999"/>
    <n v="262.14999999999998"/>
    <n v="6.9199999999999998E-2"/>
    <n v="8500"/>
    <n v="38"/>
    <n v="9438"/>
    <x v="0"/>
  </r>
  <r>
    <n v="755205"/>
    <s v="OK"/>
    <s v="INDIVIDUAL"/>
    <x v="9"/>
    <x v="577"/>
    <x v="3"/>
    <x v="1"/>
    <d v="2021-05-11T00:00:00"/>
    <d v="2021-05-14T00:00:00"/>
    <d v="2021-10-12T00:00:00"/>
    <x v="1"/>
    <x v="1"/>
    <d v="2021-11-12T00:00:00"/>
    <n v="954999"/>
    <x v="0"/>
    <s v="A2"/>
    <x v="1"/>
    <s v="Source Verified"/>
    <n v="84000"/>
    <n v="0.2006"/>
    <n v="85.93"/>
    <n v="5.9900000000000002E-2"/>
    <n v="2825"/>
    <n v="32"/>
    <n v="3007"/>
    <x v="9"/>
  </r>
  <r>
    <n v="576680"/>
    <s v="NJ"/>
    <s v="INDIVIDUAL"/>
    <x v="10"/>
    <x v="578"/>
    <x v="3"/>
    <x v="1"/>
    <d v="2021-09-10T00:00:00"/>
    <d v="2021-05-16T00:00:00"/>
    <d v="2021-08-13T00:00:00"/>
    <x v="1"/>
    <x v="1"/>
    <d v="2021-09-13T00:00:00"/>
    <n v="741642"/>
    <x v="0"/>
    <s v="A5"/>
    <x v="1"/>
    <s v="Source Verified"/>
    <n v="125000"/>
    <n v="7.5200000000000003E-2"/>
    <n v="531.78"/>
    <n v="7.8799999999999995E-2"/>
    <n v="17000"/>
    <n v="21"/>
    <n v="19141"/>
    <x v="5"/>
  </r>
  <r>
    <n v="852640"/>
    <s v="MO"/>
    <s v="INDIVIDUAL"/>
    <x v="0"/>
    <x v="579"/>
    <x v="3"/>
    <x v="1"/>
    <d v="2021-08-11T00:00:00"/>
    <d v="2021-04-16T00:00:00"/>
    <d v="2021-05-13T00:00:00"/>
    <x v="1"/>
    <x v="1"/>
    <d v="2021-06-13T00:00:00"/>
    <n v="1064747"/>
    <x v="0"/>
    <s v="A3"/>
    <x v="1"/>
    <s v="Source Verified"/>
    <n v="72252"/>
    <n v="8.77E-2"/>
    <n v="246.99"/>
    <n v="6.9900000000000004E-2"/>
    <n v="8000"/>
    <n v="31"/>
    <n v="8724"/>
    <x v="6"/>
  </r>
  <r>
    <n v="856057"/>
    <s v="TX"/>
    <s v="INDIVIDUAL"/>
    <x v="0"/>
    <x v="580"/>
    <x v="3"/>
    <x v="1"/>
    <d v="2021-08-11T00:00:00"/>
    <d v="2021-04-14T00:00:00"/>
    <d v="2021-04-14T00:00:00"/>
    <x v="1"/>
    <x v="1"/>
    <d v="2021-05-14T00:00:00"/>
    <n v="1068362"/>
    <x v="0"/>
    <s v="A4"/>
    <x v="1"/>
    <s v="Source Verified"/>
    <n v="51000"/>
    <n v="3.95E-2"/>
    <n v="217.72"/>
    <n v="7.4899999999999994E-2"/>
    <n v="7000"/>
    <n v="25"/>
    <n v="7817"/>
    <x v="6"/>
  </r>
  <r>
    <n v="974992"/>
    <s v="IL"/>
    <s v="INDIVIDUAL"/>
    <x v="6"/>
    <x v="528"/>
    <x v="3"/>
    <x v="1"/>
    <d v="2021-10-11T00:00:00"/>
    <d v="2021-09-12T00:00:00"/>
    <d v="2021-09-12T00:00:00"/>
    <x v="1"/>
    <x v="1"/>
    <d v="2021-10-12T00:00:00"/>
    <n v="1197085"/>
    <x v="0"/>
    <s v="A3"/>
    <x v="1"/>
    <s v="Source Verified"/>
    <n v="38880"/>
    <n v="2.7799999999999998E-2"/>
    <n v="295.56"/>
    <n v="7.51E-2"/>
    <n v="9500"/>
    <n v="11"/>
    <n v="10035"/>
    <x v="8"/>
  </r>
  <r>
    <n v="812474"/>
    <s v="AZ"/>
    <s v="INDIVIDUAL"/>
    <x v="6"/>
    <x v="581"/>
    <x v="3"/>
    <x v="1"/>
    <d v="2021-07-11T00:00:00"/>
    <d v="2021-05-16T00:00:00"/>
    <d v="2021-08-14T00:00:00"/>
    <x v="1"/>
    <x v="1"/>
    <d v="2021-09-14T00:00:00"/>
    <n v="1019616"/>
    <x v="0"/>
    <s v="A3"/>
    <x v="1"/>
    <s v="Source Verified"/>
    <n v="141000"/>
    <n v="7.9500000000000001E-2"/>
    <n v="239.27"/>
    <n v="6.9900000000000004E-2"/>
    <n v="8000"/>
    <n v="43"/>
    <n v="8613"/>
    <x v="2"/>
  </r>
  <r>
    <n v="887713"/>
    <s v="MA"/>
    <s v="INDIVIDUAL"/>
    <x v="3"/>
    <x v="582"/>
    <x v="3"/>
    <x v="1"/>
    <d v="2021-11-11T00:00:00"/>
    <d v="2021-04-15T00:00:00"/>
    <d v="2021-11-14T00:00:00"/>
    <x v="1"/>
    <x v="1"/>
    <d v="2021-12-14T00:00:00"/>
    <n v="1103858"/>
    <x v="0"/>
    <s v="A2"/>
    <x v="1"/>
    <s v="Source Verified"/>
    <n v="45600"/>
    <n v="0.12920000000000001"/>
    <n v="214.93"/>
    <n v="6.6199999999999995E-2"/>
    <n v="7000"/>
    <n v="22"/>
    <n v="7737"/>
    <x v="3"/>
  </r>
  <r>
    <n v="444950"/>
    <s v="MO"/>
    <s v="INDIVIDUAL"/>
    <x v="3"/>
    <x v="583"/>
    <x v="3"/>
    <x v="1"/>
    <d v="2021-10-09T00:00:00"/>
    <d v="2021-05-16T00:00:00"/>
    <d v="2021-10-12T00:00:00"/>
    <x v="1"/>
    <x v="1"/>
    <d v="2021-11-12T00:00:00"/>
    <n v="543058"/>
    <x v="0"/>
    <s v="A3"/>
    <x v="1"/>
    <s v="Source Verified"/>
    <n v="75000"/>
    <n v="0.22900000000000001"/>
    <n v="187.32"/>
    <n v="7.7399999999999997E-2"/>
    <n v="6000"/>
    <n v="34"/>
    <n v="6743"/>
    <x v="8"/>
  </r>
  <r>
    <n v="717861"/>
    <s v="MO"/>
    <s v="INDIVIDUAL"/>
    <x v="4"/>
    <x v="584"/>
    <x v="3"/>
    <x v="1"/>
    <d v="2021-04-11T00:00:00"/>
    <d v="2021-05-14T00:00:00"/>
    <d v="2021-10-12T00:00:00"/>
    <x v="1"/>
    <x v="1"/>
    <d v="2021-11-12T00:00:00"/>
    <n v="911999"/>
    <x v="0"/>
    <s v="A2"/>
    <x v="1"/>
    <s v="Source Verified"/>
    <n v="30000"/>
    <n v="4.3999999999999997E-2"/>
    <n v="115.25"/>
    <n v="5.79E-2"/>
    <n v="3800"/>
    <n v="29"/>
    <n v="4047"/>
    <x v="11"/>
  </r>
  <r>
    <n v="741800"/>
    <s v="SC"/>
    <s v="INDIVIDUAL"/>
    <x v="2"/>
    <x v="585"/>
    <x v="3"/>
    <x v="1"/>
    <d v="2021-05-11T00:00:00"/>
    <d v="2021-05-14T00:00:00"/>
    <d v="2021-05-14T00:00:00"/>
    <x v="1"/>
    <x v="1"/>
    <d v="2021-06-14T00:00:00"/>
    <n v="939795"/>
    <x v="0"/>
    <s v="A3"/>
    <x v="1"/>
    <s v="Source Verified"/>
    <n v="48000"/>
    <n v="6.3E-3"/>
    <n v="154.37"/>
    <n v="6.9900000000000004E-2"/>
    <n v="5000"/>
    <n v="22"/>
    <n v="5557"/>
    <x v="9"/>
  </r>
  <r>
    <n v="775231"/>
    <s v="GA"/>
    <s v="INDIVIDUAL"/>
    <x v="2"/>
    <x v="586"/>
    <x v="3"/>
    <x v="1"/>
    <d v="2021-06-11T00:00:00"/>
    <d v="2021-03-16T00:00:00"/>
    <d v="2021-06-14T00:00:00"/>
    <x v="1"/>
    <x v="1"/>
    <d v="2021-07-14T00:00:00"/>
    <n v="977470"/>
    <x v="0"/>
    <s v="A4"/>
    <x v="1"/>
    <s v="Source Verified"/>
    <n v="65000"/>
    <n v="0.19370000000000001"/>
    <n v="62.21"/>
    <n v="7.4899999999999994E-2"/>
    <n v="2000"/>
    <n v="33"/>
    <n v="2239"/>
    <x v="4"/>
  </r>
  <r>
    <n v="1028864"/>
    <s v="MO"/>
    <s v="INDIVIDUAL"/>
    <x v="5"/>
    <x v="587"/>
    <x v="3"/>
    <x v="1"/>
    <d v="2021-11-11T00:00:00"/>
    <d v="2021-11-14T00:00:00"/>
    <d v="2021-12-14T00:00:00"/>
    <x v="1"/>
    <x v="1"/>
    <d v="2022-01-14T00:00:00"/>
    <n v="1258219"/>
    <x v="0"/>
    <s v="A1"/>
    <x v="1"/>
    <s v="Source Verified"/>
    <n v="42000"/>
    <n v="0.1249"/>
    <n v="149.13999999999999"/>
    <n v="6.0299999999999999E-2"/>
    <n v="4900"/>
    <n v="24"/>
    <n v="5369"/>
    <x v="3"/>
  </r>
  <r>
    <n v="722833"/>
    <s v="CO"/>
    <s v="INDIVIDUAL"/>
    <x v="9"/>
    <x v="588"/>
    <x v="3"/>
    <x v="1"/>
    <d v="2021-04-11T00:00:00"/>
    <d v="2021-05-16T00:00:00"/>
    <d v="2021-01-14T00:00:00"/>
    <x v="1"/>
    <x v="1"/>
    <d v="2021-02-14T00:00:00"/>
    <n v="917700"/>
    <x v="0"/>
    <s v="A4"/>
    <x v="1"/>
    <s v="Source Verified"/>
    <n v="50400"/>
    <n v="0"/>
    <n v="93.03"/>
    <n v="7.2900000000000006E-2"/>
    <n v="3000"/>
    <n v="7"/>
    <n v="3344"/>
    <x v="11"/>
  </r>
  <r>
    <n v="782749"/>
    <s v="CA"/>
    <s v="INDIVIDUAL"/>
    <x v="10"/>
    <x v="589"/>
    <x v="3"/>
    <x v="1"/>
    <d v="2021-06-11T00:00:00"/>
    <d v="2021-07-15T00:00:00"/>
    <d v="2021-07-14T00:00:00"/>
    <x v="1"/>
    <x v="1"/>
    <d v="2021-08-14T00:00:00"/>
    <n v="985770"/>
    <x v="0"/>
    <s v="A3"/>
    <x v="1"/>
    <s v="Source Verified"/>
    <n v="36000"/>
    <n v="0.21529999999999999"/>
    <n v="185.65"/>
    <n v="7.4200000000000002E-2"/>
    <n v="5975"/>
    <n v="29"/>
    <n v="6683"/>
    <x v="4"/>
  </r>
  <r>
    <n v="788401"/>
    <s v="PA"/>
    <s v="INDIVIDUAL"/>
    <x v="0"/>
    <x v="590"/>
    <x v="3"/>
    <x v="1"/>
    <d v="2021-06-11T00:00:00"/>
    <d v="2021-08-13T00:00:00"/>
    <d v="2021-09-13T00:00:00"/>
    <x v="1"/>
    <x v="1"/>
    <d v="2021-10-13T00:00:00"/>
    <n v="992096"/>
    <x v="0"/>
    <s v="A1"/>
    <x v="1"/>
    <s v="Source Verified"/>
    <n v="91992"/>
    <n v="1.0999999999999999E-2"/>
    <n v="101.04"/>
    <n v="5.4199999999999998E-2"/>
    <n v="3350"/>
    <n v="37"/>
    <n v="3613"/>
    <x v="4"/>
  </r>
  <r>
    <n v="746758"/>
    <s v="CA"/>
    <s v="INDIVIDUAL"/>
    <x v="4"/>
    <x v="591"/>
    <x v="3"/>
    <x v="1"/>
    <d v="2021-05-11T00:00:00"/>
    <d v="2021-10-15T00:00:00"/>
    <d v="2021-02-13T00:00:00"/>
    <x v="1"/>
    <x v="1"/>
    <d v="2021-03-13T00:00:00"/>
    <n v="945559"/>
    <x v="0"/>
    <s v="A2"/>
    <x v="1"/>
    <s v="Source Verified"/>
    <n v="60000"/>
    <n v="0.124"/>
    <n v="125.48"/>
    <n v="5.9900000000000002E-2"/>
    <n v="4125"/>
    <n v="44"/>
    <n v="4445"/>
    <x v="9"/>
  </r>
  <r>
    <n v="395220"/>
    <s v="NJ"/>
    <s v="INDIVIDUAL"/>
    <x v="3"/>
    <x v="592"/>
    <x v="3"/>
    <x v="1"/>
    <d v="2021-04-09T00:00:00"/>
    <d v="2021-11-12T00:00:00"/>
    <d v="2021-03-12T00:00:00"/>
    <x v="1"/>
    <x v="1"/>
    <d v="2021-04-12T00:00:00"/>
    <n v="434489"/>
    <x v="0"/>
    <s v="A2"/>
    <x v="1"/>
    <s v="Source Verified"/>
    <n v="200004"/>
    <n v="5.6099999999999997E-2"/>
    <n v="187.15"/>
    <n v="7.6799999999999993E-2"/>
    <n v="6000"/>
    <n v="15"/>
    <n v="6734"/>
    <x v="11"/>
  </r>
  <r>
    <n v="802321"/>
    <s v="FL"/>
    <s v="INDIVIDUAL"/>
    <x v="1"/>
    <x v="19"/>
    <x v="3"/>
    <x v="1"/>
    <d v="2021-07-11T00:00:00"/>
    <d v="2021-02-16T00:00:00"/>
    <d v="2021-05-14T00:00:00"/>
    <x v="1"/>
    <x v="1"/>
    <d v="2021-06-14T00:00:00"/>
    <n v="1007964"/>
    <x v="0"/>
    <s v="A3"/>
    <x v="1"/>
    <s v="Source Verified"/>
    <n v="65000"/>
    <n v="0.18790000000000001"/>
    <n v="185.24"/>
    <n v="6.9900000000000004E-2"/>
    <n v="6000"/>
    <n v="38"/>
    <n v="6644"/>
    <x v="2"/>
  </r>
  <r>
    <n v="1034418"/>
    <s v="WI"/>
    <s v="INDIVIDUAL"/>
    <x v="1"/>
    <x v="593"/>
    <x v="3"/>
    <x v="1"/>
    <d v="2021-11-11T00:00:00"/>
    <d v="2021-03-14T00:00:00"/>
    <d v="2021-11-13T00:00:00"/>
    <x v="1"/>
    <x v="1"/>
    <d v="2021-12-13T00:00:00"/>
    <n v="1264025"/>
    <x v="0"/>
    <s v="A4"/>
    <x v="1"/>
    <s v="Source Verified"/>
    <n v="72000"/>
    <n v="0.1512"/>
    <n v="312.91000000000003"/>
    <n v="7.9000000000000001E-2"/>
    <n v="10000"/>
    <n v="46"/>
    <n v="11083"/>
    <x v="3"/>
  </r>
  <r>
    <n v="1029506"/>
    <s v="WI"/>
    <s v="INDIVIDUAL"/>
    <x v="3"/>
    <x v="594"/>
    <x v="2"/>
    <x v="1"/>
    <d v="2021-11-11T00:00:00"/>
    <d v="2021-12-14T00:00:00"/>
    <d v="2021-12-14T00:00:00"/>
    <x v="1"/>
    <x v="1"/>
    <d v="2022-01-14T00:00:00"/>
    <n v="1258874"/>
    <x v="0"/>
    <s v="B2"/>
    <x v="1"/>
    <s v="Source Verified"/>
    <n v="64800"/>
    <n v="8.2600000000000007E-2"/>
    <n v="146.58000000000001"/>
    <n v="0.1065"/>
    <n v="4500"/>
    <n v="10"/>
    <n v="5277"/>
    <x v="3"/>
  </r>
  <r>
    <n v="1026526"/>
    <s v="CA"/>
    <s v="INDIVIDUAL"/>
    <x v="4"/>
    <x v="595"/>
    <x v="2"/>
    <x v="1"/>
    <d v="2021-11-11T00:00:00"/>
    <d v="2021-11-14T00:00:00"/>
    <d v="2021-12-14T00:00:00"/>
    <x v="1"/>
    <x v="1"/>
    <d v="2022-01-14T00:00:00"/>
    <n v="1255712"/>
    <x v="0"/>
    <s v="B2"/>
    <x v="1"/>
    <s v="Source Verified"/>
    <n v="52500"/>
    <n v="0.1227"/>
    <n v="130.30000000000001"/>
    <n v="0.1065"/>
    <n v="4000"/>
    <n v="11"/>
    <n v="4690"/>
    <x v="3"/>
  </r>
  <r>
    <n v="678788"/>
    <s v="SC"/>
    <s v="INDIVIDUAL"/>
    <x v="2"/>
    <x v="596"/>
    <x v="2"/>
    <x v="1"/>
    <d v="2021-03-11T00:00:00"/>
    <d v="2021-03-14T00:00:00"/>
    <d v="2021-03-14T00:00:00"/>
    <x v="1"/>
    <x v="1"/>
    <d v="2021-04-14T00:00:00"/>
    <n v="867167"/>
    <x v="0"/>
    <s v="B2"/>
    <x v="1"/>
    <s v="Source Verified"/>
    <n v="40800"/>
    <n v="0.18679999999999999"/>
    <n v="335.58"/>
    <n v="0.1"/>
    <n v="10400"/>
    <n v="6"/>
    <n v="12081"/>
    <x v="10"/>
  </r>
  <r>
    <n v="569402"/>
    <s v="IL"/>
    <s v="INDIVIDUAL"/>
    <x v="2"/>
    <x v="597"/>
    <x v="2"/>
    <x v="1"/>
    <d v="2021-08-10T00:00:00"/>
    <d v="2021-04-12T00:00:00"/>
    <d v="2021-04-12T00:00:00"/>
    <x v="1"/>
    <x v="1"/>
    <d v="2021-05-12T00:00:00"/>
    <n v="732478"/>
    <x v="0"/>
    <s v="B3"/>
    <x v="1"/>
    <s v="Source Verified"/>
    <n v="150000"/>
    <n v="1.6000000000000001E-3"/>
    <n v="655.92"/>
    <n v="0.11119999999999999"/>
    <n v="20000"/>
    <n v="13"/>
    <n v="22735"/>
    <x v="6"/>
  </r>
  <r>
    <n v="804919"/>
    <s v="LA"/>
    <s v="INDIVIDUAL"/>
    <x v="7"/>
    <x v="598"/>
    <x v="2"/>
    <x v="1"/>
    <d v="2021-07-11T00:00:00"/>
    <d v="2021-05-16T00:00:00"/>
    <d v="2021-07-14T00:00:00"/>
    <x v="1"/>
    <x v="1"/>
    <d v="2021-08-14T00:00:00"/>
    <n v="1010855"/>
    <x v="0"/>
    <s v="B4"/>
    <x v="1"/>
    <s v="Source Verified"/>
    <n v="86000"/>
    <n v="0"/>
    <n v="329.72"/>
    <n v="0.1149"/>
    <n v="10000"/>
    <n v="30"/>
    <n v="11870"/>
    <x v="2"/>
  </r>
  <r>
    <n v="713465"/>
    <s v="FL"/>
    <s v="INDIVIDUAL"/>
    <x v="9"/>
    <x v="599"/>
    <x v="2"/>
    <x v="1"/>
    <d v="2021-03-11T00:00:00"/>
    <d v="2021-12-14T00:00:00"/>
    <d v="2021-04-14T00:00:00"/>
    <x v="1"/>
    <x v="1"/>
    <d v="2021-05-14T00:00:00"/>
    <n v="906697"/>
    <x v="0"/>
    <s v="B5"/>
    <x v="1"/>
    <s v="Source Verified"/>
    <n v="60000"/>
    <n v="2.5999999999999999E-2"/>
    <n v="229.54"/>
    <n v="0.1111"/>
    <n v="7000"/>
    <n v="24"/>
    <n v="8263"/>
    <x v="10"/>
  </r>
  <r>
    <n v="791409"/>
    <s v="MI"/>
    <s v="INDIVIDUAL"/>
    <x v="0"/>
    <x v="600"/>
    <x v="2"/>
    <x v="1"/>
    <d v="2021-06-11T00:00:00"/>
    <d v="2021-07-14T00:00:00"/>
    <d v="2021-07-14T00:00:00"/>
    <x v="1"/>
    <x v="1"/>
    <d v="2021-08-14T00:00:00"/>
    <n v="995716"/>
    <x v="0"/>
    <s v="B2"/>
    <x v="1"/>
    <s v="Source Verified"/>
    <n v="15120"/>
    <n v="0.14680000000000001"/>
    <n v="48.82"/>
    <n v="0.10589999999999999"/>
    <n v="1500"/>
    <n v="5"/>
    <n v="1757"/>
    <x v="4"/>
  </r>
  <r>
    <n v="649708"/>
    <s v="MI"/>
    <s v="INDIVIDUAL"/>
    <x v="6"/>
    <x v="601"/>
    <x v="2"/>
    <x v="1"/>
    <d v="2021-01-11T00:00:00"/>
    <d v="2021-01-16T00:00:00"/>
    <d v="2021-06-13T00:00:00"/>
    <x v="1"/>
    <x v="1"/>
    <d v="2021-07-13T00:00:00"/>
    <n v="831160"/>
    <x v="0"/>
    <s v="B4"/>
    <x v="1"/>
    <s v="Source Verified"/>
    <n v="26400"/>
    <n v="0.19359999999999999"/>
    <n v="130.47"/>
    <n v="0.1074"/>
    <n v="4000"/>
    <n v="14"/>
    <n v="4665"/>
    <x v="1"/>
  </r>
  <r>
    <n v="424311"/>
    <s v="VA"/>
    <s v="INDIVIDUAL"/>
    <x v="6"/>
    <x v="602"/>
    <x v="2"/>
    <x v="1"/>
    <d v="2021-07-09T00:00:00"/>
    <d v="2021-11-14T00:00:00"/>
    <d v="2021-04-12T00:00:00"/>
    <x v="1"/>
    <x v="1"/>
    <d v="2021-05-12T00:00:00"/>
    <n v="499965"/>
    <x v="0"/>
    <s v="B5"/>
    <x v="1"/>
    <s v="Source Verified"/>
    <n v="45000"/>
    <n v="0"/>
    <n v="333.15"/>
    <n v="0.1221"/>
    <n v="10000"/>
    <n v="12"/>
    <n v="11960"/>
    <x v="2"/>
  </r>
  <r>
    <n v="870692"/>
    <s v="NC"/>
    <s v="INDIVIDUAL"/>
    <x v="8"/>
    <x v="603"/>
    <x v="2"/>
    <x v="1"/>
    <d v="2021-09-11T00:00:00"/>
    <d v="2021-03-16T00:00:00"/>
    <d v="2021-06-13T00:00:00"/>
    <x v="1"/>
    <x v="1"/>
    <d v="2021-07-13T00:00:00"/>
    <n v="1084661"/>
    <x v="0"/>
    <s v="B1"/>
    <x v="1"/>
    <s v="Source Verified"/>
    <n v="26010"/>
    <n v="1.61E-2"/>
    <n v="209.71"/>
    <n v="9.9900000000000003E-2"/>
    <n v="6500"/>
    <n v="4"/>
    <n v="7276"/>
    <x v="5"/>
  </r>
  <r>
    <n v="970574"/>
    <s v="NC"/>
    <s v="INDIVIDUAL"/>
    <x v="5"/>
    <x v="604"/>
    <x v="2"/>
    <x v="1"/>
    <d v="2021-10-11T00:00:00"/>
    <d v="2021-02-14T00:00:00"/>
    <d v="2021-02-12T00:00:00"/>
    <x v="1"/>
    <x v="1"/>
    <d v="2021-03-12T00:00:00"/>
    <n v="1191842"/>
    <x v="0"/>
    <s v="B2"/>
    <x v="1"/>
    <s v="Source Verified"/>
    <n v="45000"/>
    <n v="0.13600000000000001"/>
    <n v="123.78"/>
    <n v="0.1065"/>
    <n v="3800"/>
    <n v="23"/>
    <n v="3891"/>
    <x v="8"/>
  </r>
  <r>
    <n v="610846"/>
    <s v="MA"/>
    <s v="INDIVIDUAL"/>
    <x v="9"/>
    <x v="605"/>
    <x v="2"/>
    <x v="1"/>
    <d v="2021-11-10T00:00:00"/>
    <d v="2021-05-16T00:00:00"/>
    <d v="2021-09-13T00:00:00"/>
    <x v="1"/>
    <x v="1"/>
    <d v="2021-10-13T00:00:00"/>
    <n v="783349"/>
    <x v="0"/>
    <s v="B1"/>
    <x v="1"/>
    <s v="Source Verified"/>
    <n v="150000"/>
    <n v="0.1288"/>
    <n v="634.88"/>
    <n v="8.8800000000000004E-2"/>
    <n v="20000"/>
    <n v="26"/>
    <n v="22844"/>
    <x v="3"/>
  </r>
  <r>
    <n v="388494"/>
    <s v="MI"/>
    <s v="INDIVIDUAL"/>
    <x v="0"/>
    <x v="606"/>
    <x v="2"/>
    <x v="1"/>
    <d v="2021-04-09T00:00:00"/>
    <d v="2021-06-11T00:00:00"/>
    <d v="2021-06-11T00:00:00"/>
    <x v="1"/>
    <x v="1"/>
    <d v="2021-07-11T00:00:00"/>
    <n v="421995"/>
    <x v="0"/>
    <s v="B5"/>
    <x v="1"/>
    <s v="Source Verified"/>
    <n v="45204"/>
    <n v="0.20949999999999999"/>
    <n v="158.25"/>
    <n v="0.1221"/>
    <n v="4750"/>
    <n v="49"/>
    <n v="5612"/>
    <x v="11"/>
  </r>
  <r>
    <n v="726304"/>
    <s v="MO"/>
    <s v="INDIVIDUAL"/>
    <x v="3"/>
    <x v="607"/>
    <x v="2"/>
    <x v="1"/>
    <d v="2021-04-11T00:00:00"/>
    <d v="2021-03-16T00:00:00"/>
    <d v="2021-11-11T00:00:00"/>
    <x v="1"/>
    <x v="1"/>
    <d v="2021-12-11T00:00:00"/>
    <n v="921655"/>
    <x v="0"/>
    <s v="B3"/>
    <x v="1"/>
    <s v="Source Verified"/>
    <n v="113316"/>
    <n v="0.21709999999999999"/>
    <n v="97.33"/>
    <n v="0.1037"/>
    <n v="3000"/>
    <n v="53"/>
    <n v="3169"/>
    <x v="11"/>
  </r>
  <r>
    <n v="638117"/>
    <s v="IL"/>
    <s v="INDIVIDUAL"/>
    <x v="8"/>
    <x v="608"/>
    <x v="2"/>
    <x v="1"/>
    <d v="2021-12-10T00:00:00"/>
    <d v="2021-01-14T00:00:00"/>
    <d v="2021-01-14T00:00:00"/>
    <x v="1"/>
    <x v="1"/>
    <d v="2021-02-14T00:00:00"/>
    <n v="817417"/>
    <x v="0"/>
    <s v="B4"/>
    <x v="1"/>
    <s v="Source Verified"/>
    <n v="130000"/>
    <n v="0.12540000000000001"/>
    <n v="161.32"/>
    <n v="9.9900000000000003E-2"/>
    <n v="5000"/>
    <n v="41"/>
    <n v="5808"/>
    <x v="7"/>
  </r>
  <r>
    <n v="710553"/>
    <s v="CA"/>
    <s v="INDIVIDUAL"/>
    <x v="7"/>
    <x v="609"/>
    <x v="2"/>
    <x v="1"/>
    <d v="2021-03-11T00:00:00"/>
    <d v="2021-05-16T00:00:00"/>
    <d v="2021-11-12T00:00:00"/>
    <x v="1"/>
    <x v="1"/>
    <d v="2021-12-12T00:00:00"/>
    <n v="903319"/>
    <x v="0"/>
    <s v="B5"/>
    <x v="1"/>
    <s v="Source Verified"/>
    <n v="97000"/>
    <n v="6.0499999999999998E-2"/>
    <n v="262.33"/>
    <n v="0.1111"/>
    <n v="8000"/>
    <n v="29"/>
    <n v="8863"/>
    <x v="10"/>
  </r>
  <r>
    <n v="556502"/>
    <s v="NV"/>
    <s v="INDIVIDUAL"/>
    <x v="7"/>
    <x v="610"/>
    <x v="2"/>
    <x v="1"/>
    <d v="2021-08-10T00:00:00"/>
    <d v="2021-07-13T00:00:00"/>
    <d v="2021-07-13T00:00:00"/>
    <x v="1"/>
    <x v="1"/>
    <d v="2021-08-13T00:00:00"/>
    <n v="716590"/>
    <x v="0"/>
    <s v="B5"/>
    <x v="1"/>
    <s v="Source Verified"/>
    <n v="99600"/>
    <n v="2.07E-2"/>
    <n v="165.74"/>
    <n v="0.1186"/>
    <n v="5000"/>
    <n v="17"/>
    <n v="5965"/>
    <x v="6"/>
  </r>
  <r>
    <n v="741771"/>
    <s v="AZ"/>
    <s v="INDIVIDUAL"/>
    <x v="2"/>
    <x v="611"/>
    <x v="2"/>
    <x v="1"/>
    <d v="2021-04-11T00:00:00"/>
    <d v="2021-05-15T00:00:00"/>
    <d v="2021-08-12T00:00:00"/>
    <x v="1"/>
    <x v="1"/>
    <d v="2021-09-12T00:00:00"/>
    <n v="939758"/>
    <x v="0"/>
    <s v="B4"/>
    <x v="1"/>
    <s v="Source Verified"/>
    <n v="42000"/>
    <n v="1.14E-2"/>
    <n v="39.57"/>
    <n v="0.1149"/>
    <n v="1200"/>
    <n v="10"/>
    <n v="1343"/>
    <x v="11"/>
  </r>
  <r>
    <n v="689989"/>
    <s v="OH"/>
    <s v="INDIVIDUAL"/>
    <x v="3"/>
    <x v="34"/>
    <x v="2"/>
    <x v="1"/>
    <d v="2021-03-11T00:00:00"/>
    <d v="2021-12-13T00:00:00"/>
    <d v="2021-12-13T00:00:00"/>
    <x v="1"/>
    <x v="1"/>
    <d v="2022-01-13T00:00:00"/>
    <n v="880319"/>
    <x v="0"/>
    <s v="B1"/>
    <x v="1"/>
    <s v="Source Verified"/>
    <n v="156000"/>
    <n v="0.2482"/>
    <n v="320.94"/>
    <n v="9.6299999999999997E-2"/>
    <n v="10000"/>
    <n v="48"/>
    <n v="11412"/>
    <x v="10"/>
  </r>
  <r>
    <n v="627325"/>
    <s v="KS"/>
    <s v="INDIVIDUAL"/>
    <x v="1"/>
    <x v="612"/>
    <x v="0"/>
    <x v="1"/>
    <d v="2021-12-10T00:00:00"/>
    <d v="2021-11-14T00:00:00"/>
    <d v="2021-06-12T00:00:00"/>
    <x v="1"/>
    <x v="1"/>
    <d v="2021-07-12T00:00:00"/>
    <n v="803849"/>
    <x v="0"/>
    <s v="C3"/>
    <x v="1"/>
    <s v="Source Verified"/>
    <n v="76000"/>
    <n v="0.23319999999999999"/>
    <n v="202.11"/>
    <n v="0.1298"/>
    <n v="6000"/>
    <n v="33"/>
    <n v="6927"/>
    <x v="7"/>
  </r>
  <r>
    <n v="634908"/>
    <s v="CA"/>
    <s v="INDIVIDUAL"/>
    <x v="3"/>
    <x v="613"/>
    <x v="0"/>
    <x v="1"/>
    <d v="2021-12-10T00:00:00"/>
    <d v="2021-01-14T00:00:00"/>
    <d v="2021-01-14T00:00:00"/>
    <x v="1"/>
    <x v="1"/>
    <d v="2021-02-14T00:00:00"/>
    <n v="813336"/>
    <x v="0"/>
    <s v="C5"/>
    <x v="1"/>
    <s v="Source Verified"/>
    <n v="55000"/>
    <n v="0.12920000000000001"/>
    <n v="272.33999999999997"/>
    <n v="0.13719999999999999"/>
    <n v="8000"/>
    <n v="21"/>
    <n v="9805"/>
    <x v="7"/>
  </r>
  <r>
    <n v="1036025"/>
    <s v="VA"/>
    <s v="INDIVIDUAL"/>
    <x v="4"/>
    <x v="614"/>
    <x v="0"/>
    <x v="1"/>
    <d v="2021-11-11T00:00:00"/>
    <d v="2021-05-16T00:00:00"/>
    <d v="2021-06-13T00:00:00"/>
    <x v="1"/>
    <x v="1"/>
    <d v="2021-07-13T00:00:00"/>
    <n v="1265689"/>
    <x v="0"/>
    <s v="C1"/>
    <x v="1"/>
    <s v="Source Verified"/>
    <n v="115000"/>
    <n v="0.1318"/>
    <n v="644.67999999999995"/>
    <n v="0.13489999999999999"/>
    <n v="19000"/>
    <n v="16"/>
    <n v="22057"/>
    <x v="3"/>
  </r>
  <r>
    <n v="1030732"/>
    <s v="MD"/>
    <s v="INDIVIDUAL"/>
    <x v="5"/>
    <x v="615"/>
    <x v="0"/>
    <x v="1"/>
    <d v="2021-11-11T00:00:00"/>
    <d v="2021-05-16T00:00:00"/>
    <d v="2021-12-13T00:00:00"/>
    <x v="1"/>
    <x v="1"/>
    <d v="2022-01-13T00:00:00"/>
    <n v="1260349"/>
    <x v="0"/>
    <s v="C1"/>
    <x v="1"/>
    <s v="Source Verified"/>
    <n v="110000"/>
    <n v="0.12379999999999999"/>
    <n v="40.72"/>
    <n v="0.13489999999999999"/>
    <n v="1200"/>
    <n v="42"/>
    <n v="1432"/>
    <x v="3"/>
  </r>
  <r>
    <n v="690766"/>
    <s v="WI"/>
    <s v="INDIVIDUAL"/>
    <x v="9"/>
    <x v="616"/>
    <x v="0"/>
    <x v="1"/>
    <d v="2021-03-11T00:00:00"/>
    <d v="2021-03-14T00:00:00"/>
    <d v="2021-08-11T00:00:00"/>
    <x v="1"/>
    <x v="1"/>
    <d v="2021-09-11T00:00:00"/>
    <n v="881226"/>
    <x v="0"/>
    <s v="C2"/>
    <x v="1"/>
    <s v="Source Verified"/>
    <n v="114600"/>
    <n v="0.2462"/>
    <n v="337.23"/>
    <n v="0.13059999999999999"/>
    <n v="10000"/>
    <n v="45"/>
    <n v="10519"/>
    <x v="10"/>
  </r>
  <r>
    <n v="407123"/>
    <s v="CA"/>
    <s v="INDIVIDUAL"/>
    <x v="0"/>
    <x v="617"/>
    <x v="0"/>
    <x v="1"/>
    <d v="2021-06-09T00:00:00"/>
    <d v="2021-12-12T00:00:00"/>
    <d v="2021-01-12T00:00:00"/>
    <x v="1"/>
    <x v="1"/>
    <d v="2021-02-12T00:00:00"/>
    <n v="456144"/>
    <x v="0"/>
    <s v="C3"/>
    <x v="1"/>
    <s v="Source Verified"/>
    <n v="36500"/>
    <n v="0.22320000000000001"/>
    <n v="236.4"/>
    <n v="0.13159999999999999"/>
    <n v="7000"/>
    <n v="28"/>
    <n v="8457"/>
    <x v="4"/>
  </r>
  <r>
    <n v="661584"/>
    <s v="IL"/>
    <s v="INDIVIDUAL"/>
    <x v="3"/>
    <x v="618"/>
    <x v="0"/>
    <x v="1"/>
    <d v="2021-02-11T00:00:00"/>
    <d v="2021-05-16T00:00:00"/>
    <d v="2021-12-13T00:00:00"/>
    <x v="1"/>
    <x v="1"/>
    <d v="2022-01-13T00:00:00"/>
    <n v="846087"/>
    <x v="0"/>
    <s v="C3"/>
    <x v="1"/>
    <s v="Source Verified"/>
    <n v="85000"/>
    <n v="0.18029999999999999"/>
    <n v="74.59"/>
    <n v="0.1343"/>
    <n v="2200"/>
    <n v="29"/>
    <n v="2683"/>
    <x v="0"/>
  </r>
  <r>
    <n v="1030060"/>
    <s v="TX"/>
    <s v="INDIVIDUAL"/>
    <x v="5"/>
    <x v="619"/>
    <x v="0"/>
    <x v="1"/>
    <d v="2021-11-11T00:00:00"/>
    <d v="2021-07-14T00:00:00"/>
    <d v="2021-11-12T00:00:00"/>
    <x v="1"/>
    <x v="1"/>
    <d v="2021-12-12T00:00:00"/>
    <n v="1259256"/>
    <x v="0"/>
    <s v="C4"/>
    <x v="1"/>
    <s v="Source Verified"/>
    <n v="53208"/>
    <n v="0.1865"/>
    <n v="295.79000000000002"/>
    <n v="0.1527"/>
    <n v="8500"/>
    <n v="17"/>
    <n v="9553"/>
    <x v="3"/>
  </r>
  <r>
    <n v="788282"/>
    <s v="AR"/>
    <s v="INDIVIDUAL"/>
    <x v="7"/>
    <x v="620"/>
    <x v="0"/>
    <x v="1"/>
    <d v="2021-06-11T00:00:00"/>
    <d v="2021-05-16T00:00:00"/>
    <d v="2021-08-11T00:00:00"/>
    <x v="1"/>
    <x v="1"/>
    <d v="2021-09-11T00:00:00"/>
    <n v="991956"/>
    <x v="0"/>
    <s v="C1"/>
    <x v="1"/>
    <s v="Source Verified"/>
    <n v="42000"/>
    <n v="0.19969999999999999"/>
    <n v="496.92"/>
    <n v="0.12989999999999999"/>
    <n v="14750"/>
    <n v="46"/>
    <n v="14910"/>
    <x v="4"/>
  </r>
  <r>
    <n v="553204"/>
    <s v="TX"/>
    <s v="INDIVIDUAL"/>
    <x v="0"/>
    <x v="621"/>
    <x v="4"/>
    <x v="1"/>
    <d v="2021-07-10T00:00:00"/>
    <d v="2021-08-13T00:00:00"/>
    <d v="2021-08-13T00:00:00"/>
    <x v="1"/>
    <x v="1"/>
    <d v="2021-09-13T00:00:00"/>
    <n v="712783"/>
    <x v="0"/>
    <s v="D4"/>
    <x v="1"/>
    <s v="Source Verified"/>
    <n v="74400"/>
    <n v="2.6800000000000001E-2"/>
    <n v="351.33"/>
    <n v="0.1595"/>
    <n v="10000"/>
    <n v="9"/>
    <n v="12648"/>
    <x v="2"/>
  </r>
  <r>
    <n v="715657"/>
    <s v="IL"/>
    <s v="INDIVIDUAL"/>
    <x v="3"/>
    <x v="622"/>
    <x v="4"/>
    <x v="1"/>
    <d v="2021-04-11T00:00:00"/>
    <d v="2021-05-16T00:00:00"/>
    <d v="2021-09-13T00:00:00"/>
    <x v="1"/>
    <x v="1"/>
    <d v="2021-10-13T00:00:00"/>
    <n v="909324"/>
    <x v="0"/>
    <s v="D3"/>
    <x v="1"/>
    <s v="Source Verified"/>
    <n v="104606"/>
    <n v="0.1419"/>
    <n v="174.02"/>
    <n v="0.15279999999999999"/>
    <n v="5000"/>
    <n v="40"/>
    <n v="6205"/>
    <x v="11"/>
  </r>
  <r>
    <n v="885704"/>
    <s v="NC"/>
    <s v="INDIVIDUAL"/>
    <x v="2"/>
    <x v="623"/>
    <x v="2"/>
    <x v="1"/>
    <d v="2021-09-11T00:00:00"/>
    <d v="2021-06-15T00:00:00"/>
    <d v="2021-10-14T00:00:00"/>
    <x v="1"/>
    <x v="1"/>
    <d v="2021-11-14T00:00:00"/>
    <n v="1101525"/>
    <x v="0"/>
    <s v="B5"/>
    <x v="1"/>
    <s v="Source Verified"/>
    <n v="24996"/>
    <n v="9.0700000000000003E-2"/>
    <n v="167.73"/>
    <n v="0.12690000000000001"/>
    <n v="5000"/>
    <n v="8"/>
    <n v="6038"/>
    <x v="5"/>
  </r>
  <r>
    <n v="645820"/>
    <s v="AR"/>
    <s v="INDIVIDUAL"/>
    <x v="3"/>
    <x v="624"/>
    <x v="4"/>
    <x v="1"/>
    <d v="2021-01-11T00:00:00"/>
    <d v="2021-01-14T00:00:00"/>
    <d v="2021-01-14T00:00:00"/>
    <x v="1"/>
    <x v="1"/>
    <d v="2021-02-14T00:00:00"/>
    <n v="826337"/>
    <x v="0"/>
    <s v="D1"/>
    <x v="1"/>
    <s v="Source Verified"/>
    <n v="60000"/>
    <n v="0.23960000000000001"/>
    <n v="167.69"/>
    <n v="0.1409"/>
    <n v="4900"/>
    <n v="45"/>
    <n v="6037"/>
    <x v="1"/>
  </r>
  <r>
    <n v="735317"/>
    <s v="CA"/>
    <s v="INDIVIDUAL"/>
    <x v="8"/>
    <x v="625"/>
    <x v="3"/>
    <x v="2"/>
    <d v="2021-04-11T00:00:00"/>
    <d v="2021-12-11T00:00:00"/>
    <d v="2021-12-11T00:00:00"/>
    <x v="1"/>
    <x v="1"/>
    <d v="2022-01-11T00:00:00"/>
    <n v="931992"/>
    <x v="0"/>
    <s v="A3"/>
    <x v="1"/>
    <s v="Source Verified"/>
    <n v="104000"/>
    <n v="5.3E-3"/>
    <n v="308.41000000000003"/>
    <n v="6.9199999999999998E-2"/>
    <n v="10000"/>
    <n v="15"/>
    <n v="10374"/>
    <x v="11"/>
  </r>
  <r>
    <n v="392880"/>
    <s v="CA"/>
    <s v="INDIVIDUAL"/>
    <x v="8"/>
    <x v="626"/>
    <x v="3"/>
    <x v="2"/>
    <d v="2021-04-09T00:00:00"/>
    <d v="2021-10-13T00:00:00"/>
    <d v="2021-10-11T00:00:00"/>
    <x v="1"/>
    <x v="1"/>
    <d v="2021-11-11T00:00:00"/>
    <n v="430130"/>
    <x v="0"/>
    <s v="A5"/>
    <x v="1"/>
    <s v="Source Verified"/>
    <n v="56996"/>
    <n v="0.1072"/>
    <n v="307.31"/>
    <n v="9.6299999999999997E-2"/>
    <n v="9575"/>
    <n v="15"/>
    <n v="10995"/>
    <x v="11"/>
  </r>
  <r>
    <n v="656319"/>
    <s v="GA"/>
    <s v="INDIVIDUAL"/>
    <x v="10"/>
    <x v="627"/>
    <x v="3"/>
    <x v="2"/>
    <d v="2021-01-11T00:00:00"/>
    <d v="2021-01-14T00:00:00"/>
    <d v="2021-02-14T00:00:00"/>
    <x v="1"/>
    <x v="1"/>
    <d v="2021-03-14T00:00:00"/>
    <n v="839434"/>
    <x v="0"/>
    <s v="A2"/>
    <x v="1"/>
    <s v="Source Verified"/>
    <n v="26400"/>
    <n v="0.21590000000000001"/>
    <n v="242.62"/>
    <n v="5.79E-2"/>
    <n v="8000"/>
    <n v="10"/>
    <n v="8734"/>
    <x v="1"/>
  </r>
  <r>
    <n v="997803"/>
    <s v="MI"/>
    <s v="INDIVIDUAL"/>
    <x v="0"/>
    <x v="628"/>
    <x v="3"/>
    <x v="2"/>
    <d v="2021-10-11T00:00:00"/>
    <d v="2021-11-14T00:00:00"/>
    <d v="2021-11-14T00:00:00"/>
    <x v="1"/>
    <x v="1"/>
    <d v="2021-12-14T00:00:00"/>
    <n v="1222706"/>
    <x v="0"/>
    <s v="A1"/>
    <x v="1"/>
    <s v="Source Verified"/>
    <n v="21600"/>
    <n v="0"/>
    <n v="182.62"/>
    <n v="6.0299999999999999E-2"/>
    <n v="6000"/>
    <n v="12"/>
    <n v="6574"/>
    <x v="8"/>
  </r>
  <r>
    <n v="744882"/>
    <s v="PA"/>
    <s v="INDIVIDUAL"/>
    <x v="0"/>
    <x v="629"/>
    <x v="3"/>
    <x v="2"/>
    <d v="2021-05-11T00:00:00"/>
    <d v="2021-05-15T00:00:00"/>
    <d v="2021-12-11T00:00:00"/>
    <x v="1"/>
    <x v="1"/>
    <d v="2022-01-11T00:00:00"/>
    <n v="943398"/>
    <x v="0"/>
    <s v="A1"/>
    <x v="1"/>
    <s v="Source Verified"/>
    <n v="42000"/>
    <n v="5.74E-2"/>
    <n v="180.96"/>
    <n v="5.4199999999999998E-2"/>
    <n v="6000"/>
    <n v="9"/>
    <n v="6158"/>
    <x v="9"/>
  </r>
  <r>
    <n v="881954"/>
    <s v="CA"/>
    <s v="INDIVIDUAL"/>
    <x v="0"/>
    <x v="630"/>
    <x v="3"/>
    <x v="2"/>
    <d v="2021-09-11T00:00:00"/>
    <d v="2021-05-16T00:00:00"/>
    <d v="2021-10-14T00:00:00"/>
    <x v="1"/>
    <x v="1"/>
    <d v="2021-11-14T00:00:00"/>
    <n v="1097167"/>
    <x v="0"/>
    <s v="A4"/>
    <x v="1"/>
    <s v="Source Verified"/>
    <n v="60000"/>
    <n v="1.66E-2"/>
    <n v="414.6"/>
    <n v="7.9000000000000001E-2"/>
    <n v="13250"/>
    <n v="13"/>
    <n v="14925"/>
    <x v="5"/>
  </r>
  <r>
    <n v="763366"/>
    <s v="MN"/>
    <s v="INDIVIDUAL"/>
    <x v="0"/>
    <x v="631"/>
    <x v="3"/>
    <x v="2"/>
    <d v="2021-06-11T00:00:00"/>
    <d v="2021-05-16T00:00:00"/>
    <d v="2021-07-14T00:00:00"/>
    <x v="1"/>
    <x v="1"/>
    <d v="2021-08-14T00:00:00"/>
    <n v="963980"/>
    <x v="0"/>
    <s v="A5"/>
    <x v="1"/>
    <s v="Source Verified"/>
    <n v="21600"/>
    <n v="0.17829999999999999"/>
    <n v="66.290000000000006"/>
    <n v="8.4900000000000003E-2"/>
    <n v="2100"/>
    <n v="6"/>
    <n v="2386"/>
    <x v="4"/>
  </r>
  <r>
    <n v="808333"/>
    <s v="MI"/>
    <s v="INDIVIDUAL"/>
    <x v="3"/>
    <x v="632"/>
    <x v="3"/>
    <x v="2"/>
    <d v="2021-07-11T00:00:00"/>
    <d v="2021-08-14T00:00:00"/>
    <d v="2021-08-14T00:00:00"/>
    <x v="1"/>
    <x v="1"/>
    <d v="2021-09-14T00:00:00"/>
    <n v="1015057"/>
    <x v="0"/>
    <s v="A2"/>
    <x v="1"/>
    <s v="Source Verified"/>
    <n v="26400"/>
    <n v="0.13450000000000001"/>
    <n v="200.76"/>
    <n v="5.9900000000000002E-2"/>
    <n v="6600"/>
    <n v="30"/>
    <n v="7227"/>
    <x v="2"/>
  </r>
  <r>
    <n v="891867"/>
    <s v="KS"/>
    <s v="INDIVIDUAL"/>
    <x v="9"/>
    <x v="633"/>
    <x v="2"/>
    <x v="2"/>
    <d v="2021-09-11T00:00:00"/>
    <d v="2021-10-14T00:00:00"/>
    <d v="2021-10-14T00:00:00"/>
    <x v="1"/>
    <x v="1"/>
    <d v="2021-11-14T00:00:00"/>
    <n v="1108734"/>
    <x v="0"/>
    <s v="B2"/>
    <x v="1"/>
    <s v="Source Verified"/>
    <n v="120000"/>
    <n v="5.04E-2"/>
    <n v="162.87"/>
    <n v="0.1065"/>
    <n v="5000"/>
    <n v="12"/>
    <n v="5863"/>
    <x v="5"/>
  </r>
  <r>
    <n v="868937"/>
    <s v="NJ"/>
    <s v="INDIVIDUAL"/>
    <x v="3"/>
    <x v="634"/>
    <x v="2"/>
    <x v="2"/>
    <d v="2021-09-11T00:00:00"/>
    <d v="2021-09-14T00:00:00"/>
    <d v="2021-01-13T00:00:00"/>
    <x v="1"/>
    <x v="1"/>
    <d v="2021-02-13T00:00:00"/>
    <n v="1082723"/>
    <x v="0"/>
    <s v="B3"/>
    <x v="1"/>
    <s v="Source Verified"/>
    <n v="120000"/>
    <n v="0.13239999999999999"/>
    <n v="157.13"/>
    <n v="0.1099"/>
    <n v="4800"/>
    <n v="47"/>
    <n v="5374"/>
    <x v="5"/>
  </r>
  <r>
    <n v="649075"/>
    <s v="NV"/>
    <s v="INDIVIDUAL"/>
    <x v="3"/>
    <x v="635"/>
    <x v="2"/>
    <x v="2"/>
    <d v="2021-01-11T00:00:00"/>
    <d v="2021-02-14T00:00:00"/>
    <d v="2021-02-14T00:00:00"/>
    <x v="1"/>
    <x v="1"/>
    <d v="2021-03-14T00:00:00"/>
    <n v="830379"/>
    <x v="0"/>
    <s v="B4"/>
    <x v="1"/>
    <s v="Source Verified"/>
    <n v="28800"/>
    <n v="3.2099999999999997E-2"/>
    <n v="195.7"/>
    <n v="0.1074"/>
    <n v="6000"/>
    <n v="7"/>
    <n v="7045"/>
    <x v="1"/>
  </r>
  <r>
    <n v="824222"/>
    <s v="NY"/>
    <s v="INDIVIDUAL"/>
    <x v="7"/>
    <x v="636"/>
    <x v="2"/>
    <x v="2"/>
    <d v="2021-07-11T00:00:00"/>
    <d v="2021-05-16T00:00:00"/>
    <d v="2021-08-14T00:00:00"/>
    <x v="1"/>
    <x v="1"/>
    <d v="2021-09-14T00:00:00"/>
    <n v="1032869"/>
    <x v="0"/>
    <s v="B5"/>
    <x v="1"/>
    <s v="Source Verified"/>
    <n v="113400"/>
    <n v="0.1138"/>
    <n v="69.75"/>
    <n v="0.11990000000000001"/>
    <n v="2100"/>
    <n v="33"/>
    <n v="2511"/>
    <x v="2"/>
  </r>
  <r>
    <n v="978429"/>
    <s v="IL"/>
    <s v="INDIVIDUAL"/>
    <x v="0"/>
    <x v="637"/>
    <x v="2"/>
    <x v="2"/>
    <d v="2021-10-11T00:00:00"/>
    <d v="2021-05-14T00:00:00"/>
    <d v="2021-05-14T00:00:00"/>
    <x v="1"/>
    <x v="1"/>
    <d v="2021-06-14T00:00:00"/>
    <n v="1201267"/>
    <x v="0"/>
    <s v="B1"/>
    <x v="1"/>
    <s v="Source Verified"/>
    <n v="60000"/>
    <n v="8.8800000000000004E-2"/>
    <n v="290.02999999999997"/>
    <n v="9.9099999999999994E-2"/>
    <n v="9000"/>
    <n v="18"/>
    <n v="10406"/>
    <x v="8"/>
  </r>
  <r>
    <n v="572077"/>
    <s v="PA"/>
    <s v="INDIVIDUAL"/>
    <x v="8"/>
    <x v="638"/>
    <x v="0"/>
    <x v="2"/>
    <d v="2021-08-10T00:00:00"/>
    <d v="2021-12-11T00:00:00"/>
    <d v="2021-12-11T00:00:00"/>
    <x v="1"/>
    <x v="1"/>
    <d v="2022-01-11T00:00:00"/>
    <n v="735843"/>
    <x v="0"/>
    <s v="C5"/>
    <x v="1"/>
    <s v="Source Verified"/>
    <n v="78000"/>
    <n v="0.1605"/>
    <n v="82.87"/>
    <n v="0.1472"/>
    <n v="2400"/>
    <n v="24"/>
    <n v="2769"/>
    <x v="6"/>
  </r>
  <r>
    <n v="560368"/>
    <s v="NY"/>
    <s v="INDIVIDUAL"/>
    <x v="7"/>
    <x v="639"/>
    <x v="0"/>
    <x v="2"/>
    <d v="2021-08-10T00:00:00"/>
    <d v="2021-02-16T00:00:00"/>
    <d v="2021-08-13T00:00:00"/>
    <x v="1"/>
    <x v="1"/>
    <d v="2021-09-13T00:00:00"/>
    <n v="721250"/>
    <x v="0"/>
    <s v="C2"/>
    <x v="1"/>
    <s v="Source Verified"/>
    <n v="48000"/>
    <n v="8.4500000000000006E-2"/>
    <n v="142.76"/>
    <n v="0.1361"/>
    <n v="4200"/>
    <n v="5"/>
    <n v="5139"/>
    <x v="6"/>
  </r>
  <r>
    <n v="724744"/>
    <s v="CT"/>
    <s v="INDIVIDUAL"/>
    <x v="8"/>
    <x v="640"/>
    <x v="0"/>
    <x v="2"/>
    <d v="2021-04-11T00:00:00"/>
    <d v="2021-11-15T00:00:00"/>
    <d v="2021-05-14T00:00:00"/>
    <x v="1"/>
    <x v="1"/>
    <d v="2021-06-14T00:00:00"/>
    <n v="919898"/>
    <x v="0"/>
    <s v="C1"/>
    <x v="1"/>
    <s v="Source Verified"/>
    <n v="21600"/>
    <n v="1.3899999999999999E-2"/>
    <n v="201.25"/>
    <n v="0.1268"/>
    <n v="6000"/>
    <n v="4"/>
    <n v="7245"/>
    <x v="11"/>
  </r>
  <r>
    <n v="858551"/>
    <s v="NY"/>
    <s v="INDIVIDUAL"/>
    <x v="3"/>
    <x v="34"/>
    <x v="0"/>
    <x v="2"/>
    <d v="2021-09-11T00:00:00"/>
    <d v="2021-05-16T00:00:00"/>
    <d v="2021-09-13T00:00:00"/>
    <x v="1"/>
    <x v="1"/>
    <d v="2021-10-13T00:00:00"/>
    <n v="1071108"/>
    <x v="0"/>
    <s v="C1"/>
    <x v="1"/>
    <s v="Source Verified"/>
    <n v="87600"/>
    <n v="0.16320000000000001"/>
    <n v="404.27"/>
    <n v="0.12989999999999999"/>
    <n v="12000"/>
    <n v="21"/>
    <n v="14197"/>
    <x v="5"/>
  </r>
  <r>
    <n v="772186"/>
    <s v="FL"/>
    <s v="INDIVIDUAL"/>
    <x v="3"/>
    <x v="641"/>
    <x v="0"/>
    <x v="2"/>
    <d v="2021-06-11T00:00:00"/>
    <d v="2021-12-14T00:00:00"/>
    <d v="2021-01-13T00:00:00"/>
    <x v="1"/>
    <x v="1"/>
    <d v="2021-02-13T00:00:00"/>
    <n v="974093"/>
    <x v="0"/>
    <s v="C2"/>
    <x v="1"/>
    <s v="Source Verified"/>
    <n v="36000"/>
    <n v="2.1999999999999999E-2"/>
    <n v="135.72999999999999"/>
    <n v="0.13489999999999999"/>
    <n v="4000"/>
    <n v="11"/>
    <n v="4669"/>
    <x v="4"/>
  </r>
  <r>
    <n v="549843"/>
    <s v="TX"/>
    <s v="INDIVIDUAL"/>
    <x v="4"/>
    <x v="642"/>
    <x v="4"/>
    <x v="2"/>
    <d v="2021-07-10T00:00:00"/>
    <d v="2021-12-15T00:00:00"/>
    <d v="2021-03-12T00:00:00"/>
    <x v="1"/>
    <x v="1"/>
    <d v="2021-04-12T00:00:00"/>
    <n v="708810"/>
    <x v="0"/>
    <s v="D3"/>
    <x v="1"/>
    <s v="Source Verified"/>
    <n v="78000"/>
    <n v="4.5999999999999999E-3"/>
    <n v="419.41"/>
    <n v="0.15579999999999999"/>
    <n v="12000"/>
    <n v="34"/>
    <n v="14330"/>
    <x v="2"/>
  </r>
  <r>
    <n v="434022"/>
    <s v="GA"/>
    <s v="INDIVIDUAL"/>
    <x v="6"/>
    <x v="643"/>
    <x v="3"/>
    <x v="0"/>
    <d v="2021-08-09T00:00:00"/>
    <d v="2021-03-12T00:00:00"/>
    <d v="2021-03-12T00:00:00"/>
    <x v="1"/>
    <x v="1"/>
    <d v="2021-04-12T00:00:00"/>
    <n v="517488"/>
    <x v="0"/>
    <s v="A2"/>
    <x v="1"/>
    <s v="Source Verified"/>
    <n v="8000"/>
    <n v="0.1515"/>
    <n v="86.97"/>
    <n v="7.3999999999999996E-2"/>
    <n v="2800"/>
    <n v="16"/>
    <n v="3120"/>
    <x v="6"/>
  </r>
  <r>
    <n v="735873"/>
    <s v="NJ"/>
    <s v="INDIVIDUAL"/>
    <x v="6"/>
    <x v="604"/>
    <x v="3"/>
    <x v="0"/>
    <d v="2021-05-11T00:00:00"/>
    <d v="2021-06-11T00:00:00"/>
    <d v="2021-06-11T00:00:00"/>
    <x v="1"/>
    <x v="1"/>
    <d v="2021-07-11T00:00:00"/>
    <n v="932694"/>
    <x v="0"/>
    <s v="A5"/>
    <x v="1"/>
    <s v="Source Verified"/>
    <n v="43000"/>
    <n v="2.8E-3"/>
    <n v="94.69"/>
    <n v="8.4900000000000003E-2"/>
    <n v="3000"/>
    <n v="8"/>
    <n v="3022"/>
    <x v="9"/>
  </r>
  <r>
    <n v="882216"/>
    <s v="PA"/>
    <s v="INDIVIDUAL"/>
    <x v="3"/>
    <x v="76"/>
    <x v="3"/>
    <x v="0"/>
    <d v="2021-09-11T00:00:00"/>
    <d v="2021-10-13T00:00:00"/>
    <d v="2021-11-13T00:00:00"/>
    <x v="1"/>
    <x v="1"/>
    <d v="2021-12-13T00:00:00"/>
    <n v="1097388"/>
    <x v="0"/>
    <s v="A2"/>
    <x v="1"/>
    <s v="Source Verified"/>
    <n v="47088"/>
    <n v="0.1017"/>
    <n v="122.82"/>
    <n v="6.6199999999999995E-2"/>
    <n v="4000"/>
    <n v="38"/>
    <n v="4378"/>
    <x v="5"/>
  </r>
  <r>
    <n v="863602"/>
    <s v="GA"/>
    <s v="INDIVIDUAL"/>
    <x v="8"/>
    <x v="644"/>
    <x v="3"/>
    <x v="0"/>
    <d v="2021-08-11T00:00:00"/>
    <d v="2021-05-16T00:00:00"/>
    <d v="2021-12-13T00:00:00"/>
    <x v="1"/>
    <x v="1"/>
    <d v="2022-01-13T00:00:00"/>
    <n v="1076735"/>
    <x v="0"/>
    <s v="A1"/>
    <x v="1"/>
    <s v="Source Verified"/>
    <n v="37440"/>
    <n v="6.3799999999999996E-2"/>
    <n v="90.48"/>
    <n v="5.4199999999999998E-2"/>
    <n v="3000"/>
    <n v="12"/>
    <n v="3240"/>
    <x v="6"/>
  </r>
  <r>
    <n v="974175"/>
    <s v="CA"/>
    <s v="INDIVIDUAL"/>
    <x v="8"/>
    <x v="645"/>
    <x v="3"/>
    <x v="0"/>
    <d v="2021-10-11T00:00:00"/>
    <d v="2021-05-16T00:00:00"/>
    <d v="2021-10-14T00:00:00"/>
    <x v="1"/>
    <x v="1"/>
    <d v="2021-11-14T00:00:00"/>
    <n v="1196216"/>
    <x v="0"/>
    <s v="A1"/>
    <x v="1"/>
    <s v="Source Verified"/>
    <n v="86400"/>
    <n v="1.4E-2"/>
    <n v="456.54"/>
    <n v="6.0299999999999999E-2"/>
    <n v="15000"/>
    <n v="11"/>
    <n v="16435"/>
    <x v="8"/>
  </r>
  <r>
    <n v="417841"/>
    <s v="TX"/>
    <s v="INDIVIDUAL"/>
    <x v="8"/>
    <x v="646"/>
    <x v="3"/>
    <x v="0"/>
    <d v="2021-07-09T00:00:00"/>
    <d v="2021-05-13T00:00:00"/>
    <d v="2021-02-12T00:00:00"/>
    <x v="1"/>
    <x v="1"/>
    <d v="2021-03-12T00:00:00"/>
    <n v="487381"/>
    <x v="0"/>
    <s v="A2"/>
    <x v="1"/>
    <s v="Source Verified"/>
    <n v="75000"/>
    <n v="1.8599999999999998E-2"/>
    <n v="187.15"/>
    <n v="7.6799999999999993E-2"/>
    <n v="6000"/>
    <n v="13"/>
    <n v="6719"/>
    <x v="2"/>
  </r>
  <r>
    <n v="779836"/>
    <s v="CO"/>
    <s v="INDIVIDUAL"/>
    <x v="8"/>
    <x v="647"/>
    <x v="3"/>
    <x v="0"/>
    <d v="2021-06-11T00:00:00"/>
    <d v="2021-04-16T00:00:00"/>
    <d v="2021-03-14T00:00:00"/>
    <x v="1"/>
    <x v="1"/>
    <d v="2021-04-14T00:00:00"/>
    <n v="982602"/>
    <x v="0"/>
    <s v="A4"/>
    <x v="1"/>
    <s v="Source Verified"/>
    <n v="20000"/>
    <n v="3.3000000000000002E-2"/>
    <n v="216.94"/>
    <n v="7.4899999999999994E-2"/>
    <n v="10000"/>
    <n v="4"/>
    <n v="7796"/>
    <x v="4"/>
  </r>
  <r>
    <n v="417683"/>
    <s v="CA"/>
    <s v="INDIVIDUAL"/>
    <x v="8"/>
    <x v="648"/>
    <x v="3"/>
    <x v="0"/>
    <d v="2021-06-09T00:00:00"/>
    <d v="2021-06-12T00:00:00"/>
    <d v="2021-06-12T00:00:00"/>
    <x v="1"/>
    <x v="1"/>
    <d v="2021-07-12T00:00:00"/>
    <n v="487134"/>
    <x v="0"/>
    <s v="A4"/>
    <x v="1"/>
    <s v="Source Verified"/>
    <n v="48996"/>
    <n v="8.6699999999999999E-2"/>
    <n v="127.79"/>
    <n v="9.3200000000000005E-2"/>
    <n v="4000"/>
    <n v="21"/>
    <n v="4597"/>
    <x v="4"/>
  </r>
  <r>
    <n v="507206"/>
    <s v="MN"/>
    <s v="INDIVIDUAL"/>
    <x v="8"/>
    <x v="649"/>
    <x v="3"/>
    <x v="0"/>
    <d v="2021-04-10T00:00:00"/>
    <d v="2021-08-10T00:00:00"/>
    <d v="2021-08-10T00:00:00"/>
    <x v="1"/>
    <x v="1"/>
    <d v="2021-09-10T00:00:00"/>
    <n v="654092"/>
    <x v="0"/>
    <s v="A4"/>
    <x v="1"/>
    <s v="Source Verified"/>
    <n v="37000"/>
    <n v="0.10639999999999999"/>
    <n v="217.77"/>
    <n v="7.51E-2"/>
    <n v="7000"/>
    <n v="16"/>
    <n v="7128"/>
    <x v="11"/>
  </r>
  <r>
    <n v="667788"/>
    <s v="CA"/>
    <s v="INDIVIDUAL"/>
    <x v="8"/>
    <x v="650"/>
    <x v="3"/>
    <x v="0"/>
    <d v="2021-02-11T00:00:00"/>
    <d v="2021-02-15T00:00:00"/>
    <d v="2021-02-14T00:00:00"/>
    <x v="1"/>
    <x v="1"/>
    <d v="2021-03-14T00:00:00"/>
    <n v="853705"/>
    <x v="0"/>
    <s v="A5"/>
    <x v="1"/>
    <s v="Source Verified"/>
    <n v="30000"/>
    <n v="3.4000000000000002E-2"/>
    <n v="62.36"/>
    <n v="7.6600000000000001E-2"/>
    <n v="2000"/>
    <n v="8"/>
    <n v="2245"/>
    <x v="0"/>
  </r>
  <r>
    <n v="397200"/>
    <s v="MD"/>
    <s v="INDIVIDUAL"/>
    <x v="8"/>
    <x v="651"/>
    <x v="3"/>
    <x v="0"/>
    <d v="2021-05-09T00:00:00"/>
    <d v="2021-03-12T00:00:00"/>
    <d v="2021-03-12T00:00:00"/>
    <x v="1"/>
    <x v="1"/>
    <d v="2021-04-12T00:00:00"/>
    <n v="437833"/>
    <x v="0"/>
    <s v="A5"/>
    <x v="1"/>
    <s v="Source Verified"/>
    <n v="75000"/>
    <n v="1.9400000000000001E-2"/>
    <n v="449.32"/>
    <n v="9.6299999999999997E-2"/>
    <n v="14000"/>
    <n v="9"/>
    <n v="16165"/>
    <x v="9"/>
  </r>
  <r>
    <n v="660199"/>
    <s v="NJ"/>
    <s v="INDIVIDUAL"/>
    <x v="4"/>
    <x v="652"/>
    <x v="3"/>
    <x v="0"/>
    <d v="2021-01-11T00:00:00"/>
    <d v="2021-02-16T00:00:00"/>
    <d v="2021-02-14T00:00:00"/>
    <x v="1"/>
    <x v="1"/>
    <d v="2021-03-14T00:00:00"/>
    <n v="844387"/>
    <x v="0"/>
    <s v="A2"/>
    <x v="1"/>
    <s v="Source Verified"/>
    <n v="33600"/>
    <n v="0.1171"/>
    <n v="145.57"/>
    <n v="5.79E-2"/>
    <n v="4800"/>
    <n v="16"/>
    <n v="5241"/>
    <x v="1"/>
  </r>
  <r>
    <n v="746652"/>
    <s v="NC"/>
    <s v="INDIVIDUAL"/>
    <x v="4"/>
    <x v="653"/>
    <x v="3"/>
    <x v="0"/>
    <d v="2021-05-11T00:00:00"/>
    <d v="2021-05-14T00:00:00"/>
    <d v="2021-05-14T00:00:00"/>
    <x v="1"/>
    <x v="1"/>
    <d v="2021-06-14T00:00:00"/>
    <n v="938115"/>
    <x v="0"/>
    <s v="A5"/>
    <x v="1"/>
    <s v="Source Verified"/>
    <n v="28800"/>
    <n v="0"/>
    <n v="63.13"/>
    <n v="8.4900000000000003E-2"/>
    <n v="2000"/>
    <n v="5"/>
    <n v="2273"/>
    <x v="9"/>
  </r>
  <r>
    <n v="608470"/>
    <s v="WA"/>
    <s v="INDIVIDUAL"/>
    <x v="2"/>
    <x v="654"/>
    <x v="3"/>
    <x v="0"/>
    <d v="2021-11-10T00:00:00"/>
    <d v="2021-09-12T00:00:00"/>
    <d v="2021-09-12T00:00:00"/>
    <x v="1"/>
    <x v="1"/>
    <d v="2021-10-12T00:00:00"/>
    <n v="780554"/>
    <x v="0"/>
    <s v="A4"/>
    <x v="1"/>
    <s v="Source Verified"/>
    <n v="23000"/>
    <n v="0.2077"/>
    <n v="168.67"/>
    <n v="6.54E-2"/>
    <n v="5500"/>
    <n v="8"/>
    <n v="5978"/>
    <x v="3"/>
  </r>
  <r>
    <n v="651550"/>
    <s v="MD"/>
    <s v="INDIVIDUAL"/>
    <x v="2"/>
    <x v="655"/>
    <x v="3"/>
    <x v="0"/>
    <d v="2021-01-11T00:00:00"/>
    <d v="2021-05-16T00:00:00"/>
    <d v="2021-07-12T00:00:00"/>
    <x v="1"/>
    <x v="1"/>
    <d v="2021-08-12T00:00:00"/>
    <n v="833428"/>
    <x v="0"/>
    <s v="A4"/>
    <x v="1"/>
    <s v="Source Verified"/>
    <n v="70000"/>
    <n v="0.1678"/>
    <n v="186.06"/>
    <n v="7.2900000000000006E-2"/>
    <n v="6000"/>
    <n v="11"/>
    <n v="6512"/>
    <x v="1"/>
  </r>
  <r>
    <n v="752570"/>
    <s v="GA"/>
    <s v="INDIVIDUAL"/>
    <x v="5"/>
    <x v="656"/>
    <x v="3"/>
    <x v="0"/>
    <d v="2021-05-11T00:00:00"/>
    <d v="2021-05-14T00:00:00"/>
    <d v="2021-06-14T00:00:00"/>
    <x v="1"/>
    <x v="1"/>
    <d v="2021-07-14T00:00:00"/>
    <n v="952161"/>
    <x v="0"/>
    <s v="A4"/>
    <x v="1"/>
    <s v="Source Verified"/>
    <n v="45000"/>
    <n v="1.0699999999999999E-2"/>
    <n v="466.53"/>
    <n v="7.4899999999999994E-2"/>
    <n v="15000"/>
    <n v="5"/>
    <n v="16795"/>
    <x v="9"/>
  </r>
  <r>
    <n v="768279"/>
    <s v="SC"/>
    <s v="INDIVIDUAL"/>
    <x v="5"/>
    <x v="657"/>
    <x v="3"/>
    <x v="0"/>
    <d v="2021-06-11T00:00:00"/>
    <d v="2021-05-16T00:00:00"/>
    <d v="2021-02-13T00:00:00"/>
    <x v="1"/>
    <x v="1"/>
    <d v="2021-03-13T00:00:00"/>
    <n v="969509"/>
    <x v="0"/>
    <s v="A4"/>
    <x v="1"/>
    <s v="Source Verified"/>
    <n v="60000"/>
    <n v="0.1898"/>
    <n v="186.61"/>
    <n v="7.4899999999999994E-2"/>
    <n v="6000"/>
    <n v="24"/>
    <n v="6566"/>
    <x v="4"/>
  </r>
  <r>
    <n v="949901"/>
    <s v="UT"/>
    <s v="INDIVIDUAL"/>
    <x v="5"/>
    <x v="658"/>
    <x v="3"/>
    <x v="0"/>
    <d v="2021-10-11T00:00:00"/>
    <d v="2021-05-16T00:00:00"/>
    <d v="2021-11-13T00:00:00"/>
    <x v="1"/>
    <x v="1"/>
    <d v="2021-12-13T00:00:00"/>
    <n v="1186125"/>
    <x v="0"/>
    <s v="A5"/>
    <x v="1"/>
    <s v="Source Verified"/>
    <n v="34400"/>
    <n v="6.1699999999999998E-2"/>
    <n v="133.37"/>
    <n v="8.8999999999999996E-2"/>
    <n v="4200"/>
    <n v="16"/>
    <n v="4738"/>
    <x v="8"/>
  </r>
  <r>
    <n v="439205"/>
    <s v="FL"/>
    <s v="INDIVIDUAL"/>
    <x v="5"/>
    <x v="659"/>
    <x v="3"/>
    <x v="0"/>
    <d v="2021-09-09T00:00:00"/>
    <d v="2021-05-16T00:00:00"/>
    <d v="2021-06-12T00:00:00"/>
    <x v="1"/>
    <x v="1"/>
    <d v="2021-07-12T00:00:00"/>
    <n v="530187"/>
    <x v="0"/>
    <s v="A5"/>
    <x v="1"/>
    <s v="Source Verified"/>
    <n v="75000"/>
    <n v="0.24210000000000001"/>
    <n v="57.19"/>
    <n v="8.9399999999999993E-2"/>
    <n v="1800"/>
    <n v="32"/>
    <n v="2056"/>
    <x v="5"/>
  </r>
  <r>
    <n v="817723"/>
    <s v="MD"/>
    <s v="INDIVIDUAL"/>
    <x v="9"/>
    <x v="660"/>
    <x v="3"/>
    <x v="0"/>
    <d v="2021-07-11T00:00:00"/>
    <d v="2021-03-14T00:00:00"/>
    <d v="2021-02-13T00:00:00"/>
    <x v="1"/>
    <x v="1"/>
    <d v="2021-03-13T00:00:00"/>
    <n v="1025589"/>
    <x v="0"/>
    <s v="A3"/>
    <x v="1"/>
    <s v="Source Verified"/>
    <n v="70000"/>
    <n v="0.14610000000000001"/>
    <n v="432.22"/>
    <n v="6.9900000000000004E-2"/>
    <n v="14000"/>
    <n v="15"/>
    <n v="14998"/>
    <x v="2"/>
  </r>
  <r>
    <n v="599649"/>
    <s v="CA"/>
    <s v="INDIVIDUAL"/>
    <x v="9"/>
    <x v="661"/>
    <x v="3"/>
    <x v="0"/>
    <d v="2021-10-10T00:00:00"/>
    <d v="2021-10-13T00:00:00"/>
    <d v="2021-11-13T00:00:00"/>
    <x v="1"/>
    <x v="1"/>
    <d v="2021-12-13T00:00:00"/>
    <n v="769633"/>
    <x v="0"/>
    <s v="A5"/>
    <x v="1"/>
    <s v="Source Verified"/>
    <n v="40080"/>
    <n v="5.8700000000000002E-2"/>
    <n v="73.52"/>
    <n v="7.8799999999999995E-2"/>
    <n v="2350"/>
    <n v="11"/>
    <n v="2647"/>
    <x v="8"/>
  </r>
  <r>
    <n v="975902"/>
    <s v="CA"/>
    <s v="INDIVIDUAL"/>
    <x v="0"/>
    <x v="662"/>
    <x v="3"/>
    <x v="0"/>
    <d v="2021-10-11T00:00:00"/>
    <d v="2021-10-15T00:00:00"/>
    <d v="2021-06-14T00:00:00"/>
    <x v="1"/>
    <x v="1"/>
    <d v="2021-07-14T00:00:00"/>
    <n v="1198245"/>
    <x v="0"/>
    <s v="A1"/>
    <x v="1"/>
    <s v="Source Verified"/>
    <n v="90000"/>
    <n v="5.5199999999999999E-2"/>
    <n v="365.23"/>
    <n v="6.0299999999999999E-2"/>
    <n v="12000"/>
    <n v="15"/>
    <n v="13080"/>
    <x v="8"/>
  </r>
  <r>
    <n v="553333"/>
    <s v="TX"/>
    <s v="INDIVIDUAL"/>
    <x v="0"/>
    <x v="663"/>
    <x v="3"/>
    <x v="0"/>
    <d v="2021-07-10T00:00:00"/>
    <d v="2021-01-12T00:00:00"/>
    <d v="2021-01-12T00:00:00"/>
    <x v="1"/>
    <x v="1"/>
    <d v="2021-02-12T00:00:00"/>
    <n v="712959"/>
    <x v="0"/>
    <s v="A3"/>
    <x v="1"/>
    <s v="Source Verified"/>
    <n v="29120"/>
    <n v="8.8999999999999996E-2"/>
    <n v="167.09"/>
    <n v="7.1400000000000005E-2"/>
    <n v="5400"/>
    <n v="21"/>
    <n v="5641"/>
    <x v="2"/>
  </r>
  <r>
    <n v="765413"/>
    <s v="GA"/>
    <s v="INDIVIDUAL"/>
    <x v="0"/>
    <x v="664"/>
    <x v="3"/>
    <x v="0"/>
    <d v="2021-05-11T00:00:00"/>
    <d v="2021-06-14T00:00:00"/>
    <d v="2021-06-14T00:00:00"/>
    <x v="1"/>
    <x v="1"/>
    <d v="2021-07-14T00:00:00"/>
    <n v="966290"/>
    <x v="0"/>
    <s v="A4"/>
    <x v="1"/>
    <s v="Source Verified"/>
    <n v="35000"/>
    <n v="0.1255"/>
    <n v="99.53"/>
    <n v="7.4899999999999994E-2"/>
    <n v="3200"/>
    <n v="9"/>
    <n v="3583"/>
    <x v="9"/>
  </r>
  <r>
    <n v="634825"/>
    <s v="CA"/>
    <s v="INDIVIDUAL"/>
    <x v="0"/>
    <x v="665"/>
    <x v="3"/>
    <x v="0"/>
    <d v="2021-12-10T00:00:00"/>
    <d v="2021-01-14T00:00:00"/>
    <d v="2021-01-14T00:00:00"/>
    <x v="1"/>
    <x v="1"/>
    <d v="2021-02-14T00:00:00"/>
    <n v="813231"/>
    <x v="0"/>
    <s v="A4"/>
    <x v="1"/>
    <s v="Source Verified"/>
    <n v="20400"/>
    <n v="0.1094"/>
    <n v="147.21"/>
    <n v="6.54E-2"/>
    <n v="4800"/>
    <n v="12"/>
    <n v="5300"/>
    <x v="7"/>
  </r>
  <r>
    <n v="670280"/>
    <s v="CO"/>
    <s v="INDIVIDUAL"/>
    <x v="0"/>
    <x v="666"/>
    <x v="3"/>
    <x v="0"/>
    <d v="2021-02-11T00:00:00"/>
    <d v="2021-10-11T00:00:00"/>
    <d v="2021-10-11T00:00:00"/>
    <x v="1"/>
    <x v="1"/>
    <d v="2021-11-11T00:00:00"/>
    <n v="856918"/>
    <x v="0"/>
    <s v="A4"/>
    <x v="1"/>
    <s v="Source Verified"/>
    <n v="144000"/>
    <n v="7.85E-2"/>
    <n v="179.86"/>
    <n v="7.2900000000000006E-2"/>
    <n v="5800"/>
    <n v="33"/>
    <n v="6057"/>
    <x v="0"/>
  </r>
  <r>
    <n v="808182"/>
    <s v="MD"/>
    <s v="INDIVIDUAL"/>
    <x v="0"/>
    <x v="667"/>
    <x v="3"/>
    <x v="0"/>
    <d v="2021-07-11T00:00:00"/>
    <d v="2021-03-15T00:00:00"/>
    <d v="2021-08-12T00:00:00"/>
    <x v="1"/>
    <x v="1"/>
    <d v="2021-09-12T00:00:00"/>
    <n v="1014839"/>
    <x v="0"/>
    <s v="A5"/>
    <x v="1"/>
    <s v="Source Verified"/>
    <n v="62467"/>
    <n v="9.6100000000000005E-2"/>
    <n v="335.36"/>
    <n v="8.4900000000000003E-2"/>
    <n v="10625"/>
    <n v="10"/>
    <n v="11455"/>
    <x v="2"/>
  </r>
  <r>
    <n v="781559"/>
    <s v="FL"/>
    <s v="INDIVIDUAL"/>
    <x v="7"/>
    <x v="668"/>
    <x v="3"/>
    <x v="0"/>
    <d v="2021-06-11T00:00:00"/>
    <d v="2021-06-14T00:00:00"/>
    <d v="2021-06-14T00:00:00"/>
    <x v="1"/>
    <x v="1"/>
    <d v="2021-07-14T00:00:00"/>
    <n v="984416"/>
    <x v="0"/>
    <s v="A3"/>
    <x v="1"/>
    <s v="Source Verified"/>
    <n v="82560"/>
    <n v="4.8099999999999997E-2"/>
    <n v="139.82"/>
    <n v="7.4200000000000002E-2"/>
    <n v="4500"/>
    <n v="40"/>
    <n v="5033"/>
    <x v="4"/>
  </r>
  <r>
    <n v="712616"/>
    <s v="CO"/>
    <s v="INDIVIDUAL"/>
    <x v="0"/>
    <x v="669"/>
    <x v="3"/>
    <x v="0"/>
    <d v="2021-04-11T00:00:00"/>
    <d v="2021-11-15T00:00:00"/>
    <d v="2021-05-14T00:00:00"/>
    <x v="1"/>
    <x v="1"/>
    <d v="2021-06-14T00:00:00"/>
    <n v="905745"/>
    <x v="0"/>
    <s v="A3"/>
    <x v="1"/>
    <s v="Source Verified"/>
    <n v="25200"/>
    <n v="0.1129"/>
    <n v="43.23"/>
    <n v="6.9900000000000004E-2"/>
    <n v="1400"/>
    <n v="14"/>
    <n v="1556"/>
    <x v="11"/>
  </r>
  <r>
    <n v="976685"/>
    <s v="VA"/>
    <s v="INDIVIDUAL"/>
    <x v="0"/>
    <x v="670"/>
    <x v="3"/>
    <x v="0"/>
    <d v="2021-10-11T00:00:00"/>
    <d v="2021-05-16T00:00:00"/>
    <d v="2021-09-13T00:00:00"/>
    <x v="1"/>
    <x v="1"/>
    <d v="2021-10-13T00:00:00"/>
    <n v="1199457"/>
    <x v="0"/>
    <s v="A4"/>
    <x v="1"/>
    <s v="Source Verified"/>
    <n v="75000"/>
    <n v="0.219"/>
    <n v="68.84"/>
    <n v="7.9000000000000001E-2"/>
    <n v="2200"/>
    <n v="43"/>
    <n v="2438"/>
    <x v="8"/>
  </r>
  <r>
    <n v="893915"/>
    <s v="CA"/>
    <s v="INDIVIDUAL"/>
    <x v="0"/>
    <x v="671"/>
    <x v="3"/>
    <x v="0"/>
    <d v="2021-09-11T00:00:00"/>
    <d v="2021-04-16T00:00:00"/>
    <d v="2021-10-14T00:00:00"/>
    <x v="1"/>
    <x v="1"/>
    <d v="2021-11-14T00:00:00"/>
    <n v="1111089"/>
    <x v="0"/>
    <s v="A5"/>
    <x v="1"/>
    <s v="Source Verified"/>
    <n v="40000"/>
    <n v="0.12509999999999999"/>
    <n v="406.45"/>
    <n v="8.8999999999999996E-2"/>
    <n v="12800"/>
    <n v="12"/>
    <n v="14632"/>
    <x v="5"/>
  </r>
  <r>
    <n v="797136"/>
    <s v="MN"/>
    <s v="INDIVIDUAL"/>
    <x v="6"/>
    <x v="672"/>
    <x v="3"/>
    <x v="0"/>
    <d v="2021-09-11T00:00:00"/>
    <d v="2021-05-13T00:00:00"/>
    <d v="2021-05-13T00:00:00"/>
    <x v="1"/>
    <x v="1"/>
    <d v="2021-06-13T00:00:00"/>
    <n v="1002069"/>
    <x v="0"/>
    <s v="A2"/>
    <x v="1"/>
    <s v="Source Verified"/>
    <n v="51000"/>
    <n v="0.14449999999999999"/>
    <n v="182.51"/>
    <n v="5.9900000000000002E-2"/>
    <n v="6000"/>
    <n v="34"/>
    <n v="6451"/>
    <x v="5"/>
  </r>
  <r>
    <n v="803600"/>
    <s v="MA"/>
    <s v="INDIVIDUAL"/>
    <x v="4"/>
    <x v="528"/>
    <x v="3"/>
    <x v="0"/>
    <d v="2021-07-11T00:00:00"/>
    <d v="2021-09-12T00:00:00"/>
    <d v="2021-09-12T00:00:00"/>
    <x v="1"/>
    <x v="1"/>
    <d v="2021-10-12T00:00:00"/>
    <n v="1009377"/>
    <x v="0"/>
    <s v="A2"/>
    <x v="1"/>
    <s v="Source Verified"/>
    <n v="66000"/>
    <n v="0.18290000000000001"/>
    <n v="91.26"/>
    <n v="5.9900000000000002E-2"/>
    <n v="3000"/>
    <n v="19"/>
    <n v="3174"/>
    <x v="2"/>
  </r>
  <r>
    <n v="838648"/>
    <s v="CA"/>
    <s v="INDIVIDUAL"/>
    <x v="5"/>
    <x v="673"/>
    <x v="3"/>
    <x v="0"/>
    <d v="2021-08-11T00:00:00"/>
    <d v="2021-05-16T00:00:00"/>
    <d v="2021-02-13T00:00:00"/>
    <x v="1"/>
    <x v="1"/>
    <d v="2021-03-13T00:00:00"/>
    <n v="1048756"/>
    <x v="0"/>
    <s v="A4"/>
    <x v="1"/>
    <s v="Source Verified"/>
    <n v="24720"/>
    <n v="0.2636"/>
    <n v="155.51"/>
    <n v="7.4899999999999994E-2"/>
    <n v="5000"/>
    <n v="11"/>
    <n v="5439"/>
    <x v="6"/>
  </r>
  <r>
    <n v="712071"/>
    <s v="VA"/>
    <s v="INDIVIDUAL"/>
    <x v="0"/>
    <x v="674"/>
    <x v="3"/>
    <x v="0"/>
    <d v="2021-03-11T00:00:00"/>
    <d v="2021-04-15T00:00:00"/>
    <d v="2021-09-12T00:00:00"/>
    <x v="1"/>
    <x v="1"/>
    <d v="2021-10-12T00:00:00"/>
    <n v="905116"/>
    <x v="0"/>
    <s v="A5"/>
    <x v="1"/>
    <s v="Source Verified"/>
    <n v="63533"/>
    <n v="0.1273"/>
    <n v="168.38"/>
    <n v="7.6600000000000001E-2"/>
    <n v="5400"/>
    <n v="20"/>
    <n v="5866"/>
    <x v="10"/>
  </r>
  <r>
    <n v="726272"/>
    <s v="MI"/>
    <s v="INDIVIDUAL"/>
    <x v="0"/>
    <x v="675"/>
    <x v="3"/>
    <x v="0"/>
    <d v="2021-04-11T00:00:00"/>
    <d v="2021-05-16T00:00:00"/>
    <d v="2021-01-12T00:00:00"/>
    <x v="1"/>
    <x v="1"/>
    <d v="2021-02-12T00:00:00"/>
    <n v="921618"/>
    <x v="0"/>
    <s v="A5"/>
    <x v="1"/>
    <s v="Source Verified"/>
    <n v="57600"/>
    <n v="5.1999999999999998E-3"/>
    <n v="249.44"/>
    <n v="7.6600000000000001E-2"/>
    <n v="8000"/>
    <n v="16"/>
    <n v="8373"/>
    <x v="11"/>
  </r>
  <r>
    <n v="386100"/>
    <s v="TX"/>
    <s v="INDIVIDUAL"/>
    <x v="6"/>
    <x v="676"/>
    <x v="3"/>
    <x v="0"/>
    <d v="2021-03-09T00:00:00"/>
    <d v="2021-04-12T00:00:00"/>
    <d v="2021-04-12T00:00:00"/>
    <x v="1"/>
    <x v="1"/>
    <d v="2021-05-12T00:00:00"/>
    <n v="418187"/>
    <x v="0"/>
    <s v="A1"/>
    <x v="1"/>
    <s v="Source Verified"/>
    <n v="28800"/>
    <n v="0.1983"/>
    <n v="263.89"/>
    <n v="7.3700000000000002E-2"/>
    <n v="8500"/>
    <n v="15"/>
    <n v="9500"/>
    <x v="10"/>
  </r>
  <r>
    <n v="967040"/>
    <s v="OH"/>
    <s v="INDIVIDUAL"/>
    <x v="3"/>
    <x v="677"/>
    <x v="3"/>
    <x v="0"/>
    <d v="2021-09-11T00:00:00"/>
    <d v="2021-09-12T00:00:00"/>
    <d v="2021-09-12T00:00:00"/>
    <x v="1"/>
    <x v="1"/>
    <d v="2021-10-12T00:00:00"/>
    <n v="1187943"/>
    <x v="0"/>
    <s v="A3"/>
    <x v="1"/>
    <s v="Source Verified"/>
    <n v="60000"/>
    <n v="9.0999999999999998E-2"/>
    <n v="171.11"/>
    <n v="7.51E-2"/>
    <n v="5500"/>
    <n v="18"/>
    <n v="5648"/>
    <x v="5"/>
  </r>
  <r>
    <n v="836932"/>
    <s v="NY"/>
    <s v="INDIVIDUAL"/>
    <x v="2"/>
    <x v="678"/>
    <x v="3"/>
    <x v="0"/>
    <d v="2021-08-11T00:00:00"/>
    <d v="2021-02-12T00:00:00"/>
    <d v="2021-01-12T00:00:00"/>
    <x v="1"/>
    <x v="1"/>
    <d v="2021-02-12T00:00:00"/>
    <n v="1047025"/>
    <x v="0"/>
    <s v="A2"/>
    <x v="1"/>
    <s v="Source Verified"/>
    <n v="70000"/>
    <n v="5.91E-2"/>
    <n v="121.67"/>
    <n v="5.9900000000000002E-2"/>
    <n v="4000"/>
    <n v="18"/>
    <n v="4095"/>
    <x v="6"/>
  </r>
  <r>
    <n v="611963"/>
    <s v="AL"/>
    <s v="INDIVIDUAL"/>
    <x v="10"/>
    <x v="679"/>
    <x v="3"/>
    <x v="0"/>
    <d v="2021-11-10T00:00:00"/>
    <d v="2021-05-16T00:00:00"/>
    <d v="2021-04-12T00:00:00"/>
    <x v="1"/>
    <x v="1"/>
    <d v="2021-05-12T00:00:00"/>
    <n v="784706"/>
    <x v="0"/>
    <s v="A1"/>
    <x v="1"/>
    <s v="Source Verified"/>
    <n v="60000"/>
    <n v="6.2600000000000003E-2"/>
    <n v="150.80000000000001"/>
    <n v="5.4199999999999998E-2"/>
    <n v="5000"/>
    <n v="43"/>
    <n v="5290"/>
    <x v="3"/>
  </r>
  <r>
    <n v="385796"/>
    <s v="MA"/>
    <s v="INDIVIDUAL"/>
    <x v="0"/>
    <x v="680"/>
    <x v="3"/>
    <x v="0"/>
    <d v="2021-03-09T00:00:00"/>
    <d v="2021-04-16T00:00:00"/>
    <d v="2021-04-12T00:00:00"/>
    <x v="1"/>
    <x v="1"/>
    <d v="2021-05-12T00:00:00"/>
    <n v="417660"/>
    <x v="0"/>
    <s v="A1"/>
    <x v="1"/>
    <s v="Source Verified"/>
    <n v="78000"/>
    <n v="1.15E-2"/>
    <n v="521.57000000000005"/>
    <n v="7.3700000000000002E-2"/>
    <n v="16800"/>
    <n v="10"/>
    <n v="18776"/>
    <x v="10"/>
  </r>
  <r>
    <n v="862447"/>
    <s v="TX"/>
    <s v="INDIVIDUAL"/>
    <x v="0"/>
    <x v="681"/>
    <x v="3"/>
    <x v="0"/>
    <d v="2021-09-11T00:00:00"/>
    <d v="2021-10-14T00:00:00"/>
    <d v="2021-10-14T00:00:00"/>
    <x v="1"/>
    <x v="1"/>
    <d v="2021-11-14T00:00:00"/>
    <n v="1075487"/>
    <x v="0"/>
    <s v="A3"/>
    <x v="1"/>
    <s v="Source Verified"/>
    <n v="40000"/>
    <n v="5.0700000000000002E-2"/>
    <n v="130.66999999999999"/>
    <n v="7.51E-2"/>
    <n v="4200"/>
    <n v="12"/>
    <n v="4704"/>
    <x v="5"/>
  </r>
  <r>
    <n v="967216"/>
    <s v="AZ"/>
    <s v="INDIVIDUAL"/>
    <x v="0"/>
    <x v="682"/>
    <x v="3"/>
    <x v="0"/>
    <d v="2021-10-11T00:00:00"/>
    <d v="2021-10-14T00:00:00"/>
    <d v="2021-10-14T00:00:00"/>
    <x v="1"/>
    <x v="1"/>
    <d v="2021-11-14T00:00:00"/>
    <n v="1188130"/>
    <x v="0"/>
    <s v="A2"/>
    <x v="1"/>
    <s v="Source Verified"/>
    <n v="32000"/>
    <n v="0.1845"/>
    <n v="138.16999999999999"/>
    <n v="6.6199999999999995E-2"/>
    <n v="4500"/>
    <n v="27"/>
    <n v="4974"/>
    <x v="8"/>
  </r>
  <r>
    <n v="725986"/>
    <s v="TX"/>
    <s v="INDIVIDUAL"/>
    <x v="0"/>
    <x v="683"/>
    <x v="3"/>
    <x v="0"/>
    <d v="2021-04-11T00:00:00"/>
    <d v="2021-09-11T00:00:00"/>
    <d v="2021-09-11T00:00:00"/>
    <x v="1"/>
    <x v="1"/>
    <d v="2021-10-11T00:00:00"/>
    <n v="921308"/>
    <x v="0"/>
    <s v="A3"/>
    <x v="1"/>
    <s v="Source Verified"/>
    <n v="50000"/>
    <n v="6.0000000000000001E-3"/>
    <n v="123.37"/>
    <n v="6.9199999999999998E-2"/>
    <n v="4000"/>
    <n v="6"/>
    <n v="4089"/>
    <x v="11"/>
  </r>
  <r>
    <n v="782188"/>
    <s v="IL"/>
    <s v="INDIVIDUAL"/>
    <x v="0"/>
    <x v="684"/>
    <x v="3"/>
    <x v="0"/>
    <d v="2021-06-11T00:00:00"/>
    <d v="2021-04-14T00:00:00"/>
    <d v="2021-05-14T00:00:00"/>
    <x v="1"/>
    <x v="1"/>
    <d v="2021-06-14T00:00:00"/>
    <n v="985139"/>
    <x v="0"/>
    <s v="A5"/>
    <x v="1"/>
    <s v="Source Verified"/>
    <n v="30000"/>
    <n v="4.6800000000000001E-2"/>
    <n v="205.16"/>
    <n v="8.4900000000000003E-2"/>
    <n v="6500"/>
    <n v="7"/>
    <n v="7396"/>
    <x v="4"/>
  </r>
  <r>
    <n v="857223"/>
    <s v="SD"/>
    <s v="INDIVIDUAL"/>
    <x v="0"/>
    <x v="685"/>
    <x v="3"/>
    <x v="0"/>
    <d v="2021-08-11T00:00:00"/>
    <d v="2021-09-15T00:00:00"/>
    <d v="2021-02-12T00:00:00"/>
    <x v="1"/>
    <x v="1"/>
    <d v="2021-03-12T00:00:00"/>
    <n v="1069657"/>
    <x v="0"/>
    <s v="A5"/>
    <x v="1"/>
    <s v="Source Verified"/>
    <n v="22800"/>
    <n v="3.1600000000000003E-2"/>
    <n v="63.13"/>
    <n v="8.4900000000000003E-2"/>
    <n v="2000"/>
    <n v="18"/>
    <n v="2060"/>
    <x v="6"/>
  </r>
  <r>
    <n v="759507"/>
    <s v="NJ"/>
    <s v="INDIVIDUAL"/>
    <x v="6"/>
    <x v="686"/>
    <x v="2"/>
    <x v="0"/>
    <d v="2021-05-11T00:00:00"/>
    <d v="2021-05-16T00:00:00"/>
    <d v="2021-06-12T00:00:00"/>
    <x v="1"/>
    <x v="1"/>
    <d v="2021-07-12T00:00:00"/>
    <n v="959750"/>
    <x v="0"/>
    <s v="B3"/>
    <x v="1"/>
    <s v="Source Verified"/>
    <n v="45000"/>
    <n v="0.1232"/>
    <n v="392.81"/>
    <n v="0.1099"/>
    <n v="12000"/>
    <n v="27"/>
    <n v="13142"/>
    <x v="9"/>
  </r>
  <r>
    <n v="865104"/>
    <s v="CA"/>
    <s v="INDIVIDUAL"/>
    <x v="6"/>
    <x v="687"/>
    <x v="2"/>
    <x v="0"/>
    <d v="2021-09-11T00:00:00"/>
    <d v="2021-02-15T00:00:00"/>
    <d v="2021-06-13T00:00:00"/>
    <x v="1"/>
    <x v="1"/>
    <d v="2021-07-13T00:00:00"/>
    <n v="1078356"/>
    <x v="0"/>
    <s v="B5"/>
    <x v="1"/>
    <s v="Source Verified"/>
    <n v="29534"/>
    <n v="0.13769999999999999"/>
    <n v="159.41"/>
    <n v="0.11990000000000001"/>
    <n v="4800"/>
    <n v="7"/>
    <n v="5558"/>
    <x v="5"/>
  </r>
  <r>
    <n v="550046"/>
    <s v="MI"/>
    <s v="INDIVIDUAL"/>
    <x v="6"/>
    <x v="688"/>
    <x v="2"/>
    <x v="0"/>
    <d v="2021-07-10T00:00:00"/>
    <d v="2021-05-16T00:00:00"/>
    <d v="2021-07-13T00:00:00"/>
    <x v="1"/>
    <x v="1"/>
    <d v="2021-08-13T00:00:00"/>
    <n v="709037"/>
    <x v="0"/>
    <s v="B5"/>
    <x v="1"/>
    <s v="Source Verified"/>
    <n v="27600"/>
    <n v="7.1300000000000002E-2"/>
    <n v="132.59"/>
    <n v="0.1186"/>
    <n v="4000"/>
    <n v="23"/>
    <n v="4771"/>
    <x v="2"/>
  </r>
  <r>
    <n v="800353"/>
    <s v="CO"/>
    <s v="INDIVIDUAL"/>
    <x v="6"/>
    <x v="689"/>
    <x v="2"/>
    <x v="0"/>
    <d v="2021-07-11T00:00:00"/>
    <d v="2021-03-12T00:00:00"/>
    <d v="2021-03-12T00:00:00"/>
    <x v="1"/>
    <x v="1"/>
    <d v="2021-04-12T00:00:00"/>
    <n v="1005627"/>
    <x v="0"/>
    <s v="B5"/>
    <x v="1"/>
    <s v="Source Verified"/>
    <n v="31200"/>
    <n v="8.9200000000000002E-2"/>
    <n v="106.28"/>
    <n v="0.11990000000000001"/>
    <n v="3200"/>
    <n v="15"/>
    <n v="3435"/>
    <x v="2"/>
  </r>
  <r>
    <n v="857921"/>
    <s v="CA"/>
    <s v="INDIVIDUAL"/>
    <x v="3"/>
    <x v="690"/>
    <x v="2"/>
    <x v="0"/>
    <d v="2021-08-11T00:00:00"/>
    <d v="2021-05-16T00:00:00"/>
    <d v="2021-09-13T00:00:00"/>
    <x v="1"/>
    <x v="1"/>
    <d v="2021-10-13T00:00:00"/>
    <n v="1070434"/>
    <x v="0"/>
    <s v="B3"/>
    <x v="1"/>
    <s v="Source Verified"/>
    <n v="52416"/>
    <n v="0.1946"/>
    <n v="72.02"/>
    <n v="0.1099"/>
    <n v="2200"/>
    <n v="29"/>
    <n v="2543"/>
    <x v="6"/>
  </r>
  <r>
    <n v="659208"/>
    <s v="CA"/>
    <s v="INDIVIDUAL"/>
    <x v="8"/>
    <x v="691"/>
    <x v="2"/>
    <x v="0"/>
    <d v="2021-01-11T00:00:00"/>
    <d v="2021-02-14T00:00:00"/>
    <d v="2021-02-14T00:00:00"/>
    <x v="1"/>
    <x v="1"/>
    <d v="2021-03-14T00:00:00"/>
    <n v="843108"/>
    <x v="0"/>
    <s v="B3"/>
    <x v="1"/>
    <s v="Source Verified"/>
    <n v="50000"/>
    <n v="9.5799999999999996E-2"/>
    <n v="97.33"/>
    <n v="0.1037"/>
    <n v="3000"/>
    <n v="27"/>
    <n v="3504"/>
    <x v="1"/>
  </r>
  <r>
    <n v="820768"/>
    <s v="MT"/>
    <s v="INDIVIDUAL"/>
    <x v="8"/>
    <x v="692"/>
    <x v="2"/>
    <x v="0"/>
    <d v="2021-07-11T00:00:00"/>
    <d v="2021-01-16T00:00:00"/>
    <d v="2021-08-12T00:00:00"/>
    <x v="1"/>
    <x v="1"/>
    <d v="2021-09-12T00:00:00"/>
    <n v="1029012"/>
    <x v="0"/>
    <s v="B5"/>
    <x v="1"/>
    <s v="Source Verified"/>
    <n v="40000"/>
    <n v="0.21029999999999999"/>
    <n v="116.24"/>
    <n v="0.11990000000000001"/>
    <n v="3500"/>
    <n v="26"/>
    <n v="3822"/>
    <x v="2"/>
  </r>
  <r>
    <n v="789641"/>
    <s v="NJ"/>
    <s v="INDIVIDUAL"/>
    <x v="8"/>
    <x v="693"/>
    <x v="2"/>
    <x v="0"/>
    <d v="2021-06-11T00:00:00"/>
    <d v="2021-08-14T00:00:00"/>
    <d v="2021-08-14T00:00:00"/>
    <x v="1"/>
    <x v="1"/>
    <d v="2021-09-14T00:00:00"/>
    <n v="993586"/>
    <x v="0"/>
    <s v="B5"/>
    <x v="1"/>
    <s v="Source Verified"/>
    <n v="55000"/>
    <n v="0.16059999999999999"/>
    <n v="129.52000000000001"/>
    <n v="0.11990000000000001"/>
    <n v="3900"/>
    <n v="35"/>
    <n v="4664"/>
    <x v="4"/>
  </r>
  <r>
    <n v="756040"/>
    <s v="NY"/>
    <s v="INDIVIDUAL"/>
    <x v="4"/>
    <x v="694"/>
    <x v="2"/>
    <x v="0"/>
    <d v="2021-05-11T00:00:00"/>
    <d v="2021-05-16T00:00:00"/>
    <d v="2021-03-14T00:00:00"/>
    <x v="1"/>
    <x v="1"/>
    <d v="2021-04-14T00:00:00"/>
    <n v="955255"/>
    <x v="0"/>
    <s v="B1"/>
    <x v="1"/>
    <s v="Source Verified"/>
    <n v="147750"/>
    <n v="7.6300000000000007E-2"/>
    <n v="185.51"/>
    <n v="9.9900000000000003E-2"/>
    <n v="5750"/>
    <n v="10"/>
    <n v="6686"/>
    <x v="9"/>
  </r>
  <r>
    <n v="707388"/>
    <s v="WA"/>
    <s v="INDIVIDUAL"/>
    <x v="4"/>
    <x v="695"/>
    <x v="2"/>
    <x v="0"/>
    <d v="2021-03-11T00:00:00"/>
    <d v="2021-02-13T00:00:00"/>
    <d v="2021-09-11T00:00:00"/>
    <x v="1"/>
    <x v="1"/>
    <d v="2021-10-11T00:00:00"/>
    <n v="899730"/>
    <x v="0"/>
    <s v="B2"/>
    <x v="1"/>
    <s v="Source Verified"/>
    <n v="45600"/>
    <n v="0.14419999999999999"/>
    <n v="290.41000000000003"/>
    <n v="0.1"/>
    <n v="9000"/>
    <n v="24"/>
    <n v="9143"/>
    <x v="10"/>
  </r>
  <r>
    <n v="781284"/>
    <s v="NV"/>
    <s v="INDIVIDUAL"/>
    <x v="4"/>
    <x v="696"/>
    <x v="2"/>
    <x v="0"/>
    <d v="2021-06-11T00:00:00"/>
    <d v="2021-05-16T00:00:00"/>
    <d v="2021-03-13T00:00:00"/>
    <x v="1"/>
    <x v="1"/>
    <d v="2021-04-13T00:00:00"/>
    <n v="984123"/>
    <x v="0"/>
    <s v="B3"/>
    <x v="1"/>
    <s v="Source Verified"/>
    <n v="160800"/>
    <n v="7.7499999999999999E-2"/>
    <n v="157.13"/>
    <n v="0.1099"/>
    <n v="4800"/>
    <n v="34"/>
    <n v="5471"/>
    <x v="4"/>
  </r>
  <r>
    <n v="843173"/>
    <s v="VA"/>
    <s v="INDIVIDUAL"/>
    <x v="4"/>
    <x v="697"/>
    <x v="2"/>
    <x v="0"/>
    <d v="2021-08-11T00:00:00"/>
    <d v="2021-08-14T00:00:00"/>
    <d v="2021-08-14T00:00:00"/>
    <x v="1"/>
    <x v="1"/>
    <d v="2021-09-14T00:00:00"/>
    <n v="1053936"/>
    <x v="0"/>
    <s v="B4"/>
    <x v="1"/>
    <s v="Source Verified"/>
    <n v="42072"/>
    <n v="8.2400000000000001E-2"/>
    <n v="164.86"/>
    <n v="0.1149"/>
    <n v="5000"/>
    <n v="4"/>
    <n v="5935"/>
    <x v="6"/>
  </r>
  <r>
    <n v="845230"/>
    <s v="KS"/>
    <s v="INDIVIDUAL"/>
    <x v="4"/>
    <x v="698"/>
    <x v="2"/>
    <x v="0"/>
    <d v="2021-08-11T00:00:00"/>
    <d v="2021-05-16T00:00:00"/>
    <d v="2021-08-14T00:00:00"/>
    <x v="1"/>
    <x v="1"/>
    <d v="2021-09-14T00:00:00"/>
    <n v="1056402"/>
    <x v="0"/>
    <s v="B4"/>
    <x v="1"/>
    <s v="Source Verified"/>
    <n v="30000"/>
    <n v="7.3999999999999996E-2"/>
    <n v="247.29"/>
    <n v="0.1149"/>
    <n v="7500"/>
    <n v="13"/>
    <n v="8902"/>
    <x v="6"/>
  </r>
  <r>
    <n v="744325"/>
    <s v="FL"/>
    <s v="INDIVIDUAL"/>
    <x v="2"/>
    <x v="699"/>
    <x v="2"/>
    <x v="0"/>
    <d v="2021-05-11T00:00:00"/>
    <d v="2021-11-15T00:00:00"/>
    <d v="2021-03-13T00:00:00"/>
    <x v="1"/>
    <x v="1"/>
    <d v="2021-04-13T00:00:00"/>
    <n v="942790"/>
    <x v="0"/>
    <s v="B3"/>
    <x v="1"/>
    <s v="Source Verified"/>
    <n v="52800"/>
    <n v="0.1195"/>
    <n v="293.79000000000002"/>
    <n v="0.1099"/>
    <n v="8975"/>
    <n v="17"/>
    <n v="10308"/>
    <x v="9"/>
  </r>
  <r>
    <n v="389660"/>
    <s v="CA"/>
    <s v="INDIVIDUAL"/>
    <x v="7"/>
    <x v="700"/>
    <x v="2"/>
    <x v="0"/>
    <d v="2021-04-09T00:00:00"/>
    <d v="2021-04-12T00:00:00"/>
    <d v="2021-04-12T00:00:00"/>
    <x v="1"/>
    <x v="1"/>
    <d v="2021-05-12T00:00:00"/>
    <n v="424070"/>
    <x v="0"/>
    <s v="B5"/>
    <x v="1"/>
    <s v="Source Verified"/>
    <n v="51500"/>
    <n v="3.1E-2"/>
    <n v="666.3"/>
    <n v="0.1221"/>
    <n v="20000"/>
    <n v="12"/>
    <n v="23987"/>
    <x v="11"/>
  </r>
  <r>
    <n v="609451"/>
    <s v="NJ"/>
    <s v="INDIVIDUAL"/>
    <x v="0"/>
    <x v="701"/>
    <x v="2"/>
    <x v="0"/>
    <d v="2021-11-10T00:00:00"/>
    <d v="2021-02-15T00:00:00"/>
    <d v="2021-05-12T00:00:00"/>
    <x v="1"/>
    <x v="1"/>
    <d v="2021-06-12T00:00:00"/>
    <n v="781732"/>
    <x v="0"/>
    <s v="B1"/>
    <x v="1"/>
    <s v="Source Verified"/>
    <n v="12000"/>
    <n v="0.05"/>
    <n v="190.47"/>
    <n v="8.8800000000000004E-2"/>
    <n v="6000"/>
    <n v="10"/>
    <n v="6602"/>
    <x v="3"/>
  </r>
  <r>
    <n v="812943"/>
    <s v="NY"/>
    <s v="INDIVIDUAL"/>
    <x v="0"/>
    <x v="702"/>
    <x v="2"/>
    <x v="0"/>
    <d v="2021-07-11T00:00:00"/>
    <d v="2021-07-14T00:00:00"/>
    <d v="2021-08-14T00:00:00"/>
    <x v="1"/>
    <x v="1"/>
    <d v="2021-09-14T00:00:00"/>
    <n v="1020244"/>
    <x v="0"/>
    <s v="B3"/>
    <x v="1"/>
    <s v="Source Verified"/>
    <n v="19200"/>
    <n v="0.03"/>
    <n v="327.33999999999997"/>
    <n v="0.1099"/>
    <n v="10000"/>
    <n v="5"/>
    <n v="11784"/>
    <x v="2"/>
  </r>
  <r>
    <n v="1052196"/>
    <s v="TX"/>
    <s v="INDIVIDUAL"/>
    <x v="0"/>
    <x v="703"/>
    <x v="2"/>
    <x v="0"/>
    <d v="2021-12-11T00:00:00"/>
    <d v="2021-01-14T00:00:00"/>
    <d v="2021-12-13T00:00:00"/>
    <x v="1"/>
    <x v="1"/>
    <d v="2022-01-13T00:00:00"/>
    <n v="1283745"/>
    <x v="0"/>
    <s v="B4"/>
    <x v="1"/>
    <s v="Source Verified"/>
    <n v="47000"/>
    <n v="2.9100000000000001E-2"/>
    <n v="167.08"/>
    <n v="0.1242"/>
    <n v="5000"/>
    <n v="4"/>
    <n v="5577"/>
    <x v="7"/>
  </r>
  <r>
    <n v="883991"/>
    <s v="FL"/>
    <s v="INDIVIDUAL"/>
    <x v="3"/>
    <x v="19"/>
    <x v="2"/>
    <x v="0"/>
    <d v="2021-09-11T00:00:00"/>
    <d v="2021-10-12T00:00:00"/>
    <d v="2021-10-12T00:00:00"/>
    <x v="1"/>
    <x v="1"/>
    <d v="2021-11-12T00:00:00"/>
    <n v="1099327"/>
    <x v="0"/>
    <s v="B5"/>
    <x v="1"/>
    <s v="Source Verified"/>
    <n v="200000"/>
    <n v="2.5000000000000001E-2"/>
    <n v="536.72"/>
    <n v="0.12690000000000001"/>
    <n v="16000"/>
    <n v="17"/>
    <n v="17765"/>
    <x v="5"/>
  </r>
  <r>
    <n v="664402"/>
    <s v="CA"/>
    <s v="INDIVIDUAL"/>
    <x v="8"/>
    <x v="704"/>
    <x v="2"/>
    <x v="0"/>
    <d v="2021-02-11T00:00:00"/>
    <d v="2021-08-13T00:00:00"/>
    <d v="2021-08-13T00:00:00"/>
    <x v="1"/>
    <x v="1"/>
    <d v="2021-09-13T00:00:00"/>
    <n v="849543"/>
    <x v="0"/>
    <s v="B1"/>
    <x v="1"/>
    <s v="Source Verified"/>
    <n v="62000"/>
    <n v="2.7900000000000001E-2"/>
    <n v="256.76"/>
    <n v="9.6299999999999997E-2"/>
    <n v="8000"/>
    <n v="8"/>
    <n v="9154"/>
    <x v="0"/>
  </r>
  <r>
    <n v="606603"/>
    <s v="VA"/>
    <s v="INDIVIDUAL"/>
    <x v="9"/>
    <x v="705"/>
    <x v="2"/>
    <x v="0"/>
    <d v="2021-11-10T00:00:00"/>
    <d v="2021-02-13T00:00:00"/>
    <d v="2021-01-13T00:00:00"/>
    <x v="1"/>
    <x v="1"/>
    <d v="2021-02-13T00:00:00"/>
    <n v="778186"/>
    <x v="0"/>
    <s v="B3"/>
    <x v="1"/>
    <s v="Source Verified"/>
    <n v="48000"/>
    <n v="0.1925"/>
    <n v="128.36000000000001"/>
    <n v="9.6199999999999994E-2"/>
    <n v="4000"/>
    <n v="20"/>
    <n v="4500"/>
    <x v="3"/>
  </r>
  <r>
    <n v="770260"/>
    <s v="NY"/>
    <s v="INDIVIDUAL"/>
    <x v="10"/>
    <x v="450"/>
    <x v="2"/>
    <x v="0"/>
    <d v="2021-06-11T00:00:00"/>
    <d v="2021-06-14T00:00:00"/>
    <d v="2021-06-14T00:00:00"/>
    <x v="1"/>
    <x v="1"/>
    <d v="2021-07-14T00:00:00"/>
    <n v="971872"/>
    <x v="0"/>
    <s v="B4"/>
    <x v="1"/>
    <s v="Source Verified"/>
    <n v="72000"/>
    <n v="6.7000000000000002E-3"/>
    <n v="329.72"/>
    <n v="0.1149"/>
    <n v="10000"/>
    <n v="16"/>
    <n v="11870"/>
    <x v="4"/>
  </r>
  <r>
    <n v="602589"/>
    <s v="CA"/>
    <s v="INDIVIDUAL"/>
    <x v="8"/>
    <x v="706"/>
    <x v="2"/>
    <x v="0"/>
    <d v="2021-10-10T00:00:00"/>
    <d v="2021-05-16T00:00:00"/>
    <d v="2021-05-13T00:00:00"/>
    <x v="1"/>
    <x v="1"/>
    <d v="2021-06-13T00:00:00"/>
    <n v="773168"/>
    <x v="0"/>
    <s v="B3"/>
    <x v="1"/>
    <s v="Source Verified"/>
    <n v="25200"/>
    <n v="2.6200000000000001E-2"/>
    <n v="118.73"/>
    <n v="9.6199999999999994E-2"/>
    <n v="3700"/>
    <n v="7"/>
    <n v="4170"/>
    <x v="8"/>
  </r>
  <r>
    <n v="990430"/>
    <s v="AZ"/>
    <s v="INDIVIDUAL"/>
    <x v="8"/>
    <x v="705"/>
    <x v="2"/>
    <x v="0"/>
    <d v="2021-10-11T00:00:00"/>
    <d v="2021-04-15T00:00:00"/>
    <d v="2021-08-14T00:00:00"/>
    <x v="1"/>
    <x v="1"/>
    <d v="2021-09-14T00:00:00"/>
    <n v="1214411"/>
    <x v="0"/>
    <s v="B5"/>
    <x v="1"/>
    <s v="Source Verified"/>
    <n v="28800"/>
    <n v="3.9600000000000003E-2"/>
    <n v="218.05"/>
    <n v="0.12690000000000001"/>
    <n v="6500"/>
    <n v="11"/>
    <n v="7836"/>
    <x v="8"/>
  </r>
  <r>
    <n v="710582"/>
    <s v="FL"/>
    <s v="INDIVIDUAL"/>
    <x v="4"/>
    <x v="707"/>
    <x v="2"/>
    <x v="0"/>
    <d v="2021-03-11T00:00:00"/>
    <d v="2021-03-16T00:00:00"/>
    <d v="2021-03-13T00:00:00"/>
    <x v="1"/>
    <x v="1"/>
    <d v="2021-04-13T00:00:00"/>
    <n v="903347"/>
    <x v="0"/>
    <s v="B4"/>
    <x v="1"/>
    <s v="Source Verified"/>
    <n v="54000"/>
    <n v="7.0900000000000005E-2"/>
    <n v="130.47"/>
    <n v="0.1074"/>
    <n v="4000"/>
    <n v="24"/>
    <n v="4596"/>
    <x v="10"/>
  </r>
  <r>
    <n v="999669"/>
    <s v="CA"/>
    <s v="INDIVIDUAL"/>
    <x v="2"/>
    <x v="708"/>
    <x v="2"/>
    <x v="0"/>
    <d v="2021-10-11T00:00:00"/>
    <d v="2021-05-16T00:00:00"/>
    <d v="2021-10-14T00:00:00"/>
    <x v="1"/>
    <x v="1"/>
    <d v="2021-11-14T00:00:00"/>
    <n v="1225058"/>
    <x v="0"/>
    <s v="B4"/>
    <x v="1"/>
    <s v="Source Verified"/>
    <n v="20000"/>
    <n v="4.7399999999999998E-2"/>
    <n v="267.33"/>
    <n v="0.1242"/>
    <n v="8000"/>
    <n v="8"/>
    <n v="9620"/>
    <x v="8"/>
  </r>
  <r>
    <n v="882760"/>
    <s v="CA"/>
    <s v="INDIVIDUAL"/>
    <x v="0"/>
    <x v="709"/>
    <x v="2"/>
    <x v="0"/>
    <d v="2021-09-11T00:00:00"/>
    <d v="2021-04-13T00:00:00"/>
    <d v="2021-05-13T00:00:00"/>
    <x v="1"/>
    <x v="1"/>
    <d v="2021-06-13T00:00:00"/>
    <n v="1098001"/>
    <x v="0"/>
    <s v="B4"/>
    <x v="1"/>
    <s v="Source Verified"/>
    <n v="30000"/>
    <n v="0.15679999999999999"/>
    <n v="66.84"/>
    <n v="0.1242"/>
    <n v="2000"/>
    <n v="28"/>
    <n v="2298"/>
    <x v="5"/>
  </r>
  <r>
    <n v="666141"/>
    <s v="NY"/>
    <s v="INDIVIDUAL"/>
    <x v="0"/>
    <x v="710"/>
    <x v="2"/>
    <x v="0"/>
    <d v="2021-02-11T00:00:00"/>
    <d v="2021-02-15T00:00:00"/>
    <d v="2021-08-11T00:00:00"/>
    <x v="1"/>
    <x v="1"/>
    <d v="2021-09-11T00:00:00"/>
    <n v="851664"/>
    <x v="0"/>
    <s v="B5"/>
    <x v="1"/>
    <s v="Source Verified"/>
    <n v="36000"/>
    <n v="0.183"/>
    <n v="157.4"/>
    <n v="0.1111"/>
    <n v="4800"/>
    <n v="15"/>
    <n v="5051"/>
    <x v="0"/>
  </r>
  <r>
    <n v="698460"/>
    <s v="CA"/>
    <s v="INDIVIDUAL"/>
    <x v="0"/>
    <x v="711"/>
    <x v="2"/>
    <x v="0"/>
    <d v="2021-03-11T00:00:00"/>
    <d v="2021-02-16T00:00:00"/>
    <d v="2021-05-14T00:00:00"/>
    <x v="1"/>
    <x v="1"/>
    <d v="2021-06-14T00:00:00"/>
    <n v="889906"/>
    <x v="0"/>
    <s v="B5"/>
    <x v="1"/>
    <s v="Source Verified"/>
    <n v="36000"/>
    <n v="0.1173"/>
    <n v="327.91"/>
    <n v="0.1111"/>
    <n v="10000"/>
    <n v="11"/>
    <n v="11996"/>
    <x v="10"/>
  </r>
  <r>
    <n v="633453"/>
    <s v="MN"/>
    <s v="INDIVIDUAL"/>
    <x v="2"/>
    <x v="712"/>
    <x v="2"/>
    <x v="0"/>
    <d v="2021-12-10T00:00:00"/>
    <d v="2021-02-13T00:00:00"/>
    <d v="2021-02-13T00:00:00"/>
    <x v="1"/>
    <x v="1"/>
    <d v="2021-03-13T00:00:00"/>
    <n v="811539"/>
    <x v="0"/>
    <s v="B1"/>
    <x v="1"/>
    <s v="Source Verified"/>
    <n v="10800"/>
    <n v="0.18890000000000001"/>
    <n v="79.36"/>
    <n v="8.8800000000000004E-2"/>
    <n v="2500"/>
    <n v="16"/>
    <n v="2819"/>
    <x v="7"/>
  </r>
  <r>
    <n v="680444"/>
    <s v="PA"/>
    <s v="INDIVIDUAL"/>
    <x v="4"/>
    <x v="713"/>
    <x v="2"/>
    <x v="0"/>
    <d v="2021-02-11T00:00:00"/>
    <d v="2021-11-13T00:00:00"/>
    <d v="2021-09-11T00:00:00"/>
    <x v="1"/>
    <x v="1"/>
    <d v="2021-10-11T00:00:00"/>
    <n v="869249"/>
    <x v="0"/>
    <s v="B5"/>
    <x v="1"/>
    <s v="Source Verified"/>
    <n v="74880"/>
    <n v="0.2155"/>
    <n v="114.77"/>
    <n v="0.1111"/>
    <n v="3500"/>
    <n v="24"/>
    <n v="3683"/>
    <x v="0"/>
  </r>
  <r>
    <n v="580245"/>
    <s v="TX"/>
    <s v="INDIVIDUAL"/>
    <x v="2"/>
    <x v="714"/>
    <x v="2"/>
    <x v="0"/>
    <d v="2021-09-10T00:00:00"/>
    <d v="2021-10-15T00:00:00"/>
    <d v="2021-05-13T00:00:00"/>
    <x v="1"/>
    <x v="1"/>
    <d v="2021-06-13T00:00:00"/>
    <n v="745932"/>
    <x v="0"/>
    <s v="B4"/>
    <x v="1"/>
    <s v="Source Verified"/>
    <n v="80000"/>
    <n v="0.21329999999999999"/>
    <n v="247.29"/>
    <n v="0.1149"/>
    <n v="7500"/>
    <n v="39"/>
    <n v="8880"/>
    <x v="5"/>
  </r>
  <r>
    <n v="740551"/>
    <s v="CO"/>
    <s v="INDIVIDUAL"/>
    <x v="0"/>
    <x v="715"/>
    <x v="2"/>
    <x v="0"/>
    <d v="2021-04-11T00:00:00"/>
    <d v="2021-05-16T00:00:00"/>
    <d v="2021-05-14T00:00:00"/>
    <x v="1"/>
    <x v="1"/>
    <d v="2021-06-14T00:00:00"/>
    <n v="938281"/>
    <x v="0"/>
    <s v="B1"/>
    <x v="1"/>
    <s v="Source Verified"/>
    <n v="19200"/>
    <n v="6.6900000000000001E-2"/>
    <n v="161.32"/>
    <n v="9.9900000000000003E-2"/>
    <n v="5000"/>
    <n v="6"/>
    <n v="5807"/>
    <x v="11"/>
  </r>
  <r>
    <n v="741868"/>
    <s v="NV"/>
    <s v="INDIVIDUAL"/>
    <x v="0"/>
    <x v="716"/>
    <x v="2"/>
    <x v="0"/>
    <d v="2021-05-11T00:00:00"/>
    <d v="2021-03-13T00:00:00"/>
    <d v="2021-03-13T00:00:00"/>
    <x v="1"/>
    <x v="1"/>
    <d v="2021-04-13T00:00:00"/>
    <n v="939876"/>
    <x v="0"/>
    <s v="B2"/>
    <x v="1"/>
    <s v="Source Verified"/>
    <n v="41600"/>
    <n v="3.6600000000000001E-2"/>
    <n v="260.36"/>
    <n v="0.10589999999999999"/>
    <n v="8000"/>
    <n v="5"/>
    <n v="9143"/>
    <x v="9"/>
  </r>
  <r>
    <n v="726232"/>
    <s v="IL"/>
    <s v="INDIVIDUAL"/>
    <x v="6"/>
    <x v="717"/>
    <x v="2"/>
    <x v="0"/>
    <d v="2021-04-11T00:00:00"/>
    <d v="2021-02-13T00:00:00"/>
    <d v="2021-01-13T00:00:00"/>
    <x v="1"/>
    <x v="1"/>
    <d v="2021-02-13T00:00:00"/>
    <n v="921570"/>
    <x v="0"/>
    <s v="B4"/>
    <x v="1"/>
    <s v="Source Verified"/>
    <n v="40000"/>
    <n v="0.19289999999999999"/>
    <n v="212.01"/>
    <n v="0.1074"/>
    <n v="6500"/>
    <n v="18"/>
    <n v="7416"/>
    <x v="11"/>
  </r>
  <r>
    <n v="1002790"/>
    <s v="NV"/>
    <s v="INDIVIDUAL"/>
    <x v="4"/>
    <x v="718"/>
    <x v="2"/>
    <x v="0"/>
    <d v="2021-10-11T00:00:00"/>
    <d v="2021-11-14T00:00:00"/>
    <d v="2021-11-14T00:00:00"/>
    <x v="1"/>
    <x v="1"/>
    <d v="2021-12-14T00:00:00"/>
    <n v="1228866"/>
    <x v="0"/>
    <s v="B1"/>
    <x v="1"/>
    <s v="Source Verified"/>
    <n v="30000"/>
    <n v="9.8599999999999993E-2"/>
    <n v="135.35"/>
    <n v="9.9099999999999994E-2"/>
    <n v="4200"/>
    <n v="32"/>
    <n v="4872"/>
    <x v="8"/>
  </r>
  <r>
    <n v="683909"/>
    <s v="IL"/>
    <s v="INDIVIDUAL"/>
    <x v="0"/>
    <x v="719"/>
    <x v="2"/>
    <x v="0"/>
    <d v="2021-02-11T00:00:00"/>
    <d v="2021-03-14T00:00:00"/>
    <d v="2021-03-14T00:00:00"/>
    <x v="1"/>
    <x v="1"/>
    <d v="2021-04-14T00:00:00"/>
    <n v="873292"/>
    <x v="0"/>
    <s v="B3"/>
    <x v="1"/>
    <s v="Source Verified"/>
    <n v="40000"/>
    <n v="0.22739999999999999"/>
    <n v="81.11"/>
    <n v="0.1037"/>
    <n v="2500"/>
    <n v="23"/>
    <n v="2920"/>
    <x v="0"/>
  </r>
  <r>
    <n v="669286"/>
    <s v="TX"/>
    <s v="INDIVIDUAL"/>
    <x v="6"/>
    <x v="720"/>
    <x v="2"/>
    <x v="0"/>
    <d v="2021-02-11T00:00:00"/>
    <d v="2021-07-15T00:00:00"/>
    <d v="2021-02-14T00:00:00"/>
    <x v="1"/>
    <x v="1"/>
    <d v="2021-03-14T00:00:00"/>
    <n v="855754"/>
    <x v="0"/>
    <s v="B2"/>
    <x v="1"/>
    <s v="Source Verified"/>
    <n v="14400"/>
    <n v="0.1933"/>
    <n v="96.81"/>
    <n v="0.1"/>
    <n v="3000"/>
    <n v="14"/>
    <n v="3485"/>
    <x v="0"/>
  </r>
  <r>
    <n v="390193"/>
    <s v="WI"/>
    <s v="INDIVIDUAL"/>
    <x v="4"/>
    <x v="721"/>
    <x v="2"/>
    <x v="0"/>
    <d v="2021-04-09T00:00:00"/>
    <d v="2021-05-16T00:00:00"/>
    <d v="2021-05-11T00:00:00"/>
    <x v="1"/>
    <x v="1"/>
    <d v="2021-06-11T00:00:00"/>
    <n v="425024"/>
    <x v="0"/>
    <s v="B2"/>
    <x v="1"/>
    <s v="Source Verified"/>
    <n v="72000"/>
    <n v="3.73E-2"/>
    <n v="312.20999999999998"/>
    <n v="0.11260000000000001"/>
    <n v="9500"/>
    <n v="25"/>
    <n v="11054"/>
    <x v="11"/>
  </r>
  <r>
    <n v="634978"/>
    <s v="CA"/>
    <s v="INDIVIDUAL"/>
    <x v="6"/>
    <x v="722"/>
    <x v="0"/>
    <x v="0"/>
    <d v="2021-12-10T00:00:00"/>
    <d v="2021-01-14T00:00:00"/>
    <d v="2021-01-14T00:00:00"/>
    <x v="1"/>
    <x v="1"/>
    <d v="2021-02-14T00:00:00"/>
    <n v="813425"/>
    <x v="0"/>
    <s v="C1"/>
    <x v="1"/>
    <s v="Source Verified"/>
    <n v="45000"/>
    <n v="5.8900000000000001E-2"/>
    <n v="333.25"/>
    <n v="0.12230000000000001"/>
    <n v="10000"/>
    <n v="7"/>
    <n v="11997"/>
    <x v="7"/>
  </r>
  <r>
    <n v="684571"/>
    <s v="CA"/>
    <s v="INDIVIDUAL"/>
    <x v="6"/>
    <x v="723"/>
    <x v="0"/>
    <x v="0"/>
    <d v="2021-03-11T00:00:00"/>
    <d v="2021-05-16T00:00:00"/>
    <d v="2021-04-12T00:00:00"/>
    <x v="1"/>
    <x v="1"/>
    <d v="2021-05-12T00:00:00"/>
    <n v="874062"/>
    <x v="0"/>
    <s v="C2"/>
    <x v="1"/>
    <s v="Source Verified"/>
    <n v="23766"/>
    <n v="8.3299999999999999E-2"/>
    <n v="60.71"/>
    <n v="0.13059999999999999"/>
    <n v="1800"/>
    <n v="7"/>
    <n v="2018"/>
    <x v="10"/>
  </r>
  <r>
    <n v="495971"/>
    <s v="FL"/>
    <s v="INDIVIDUAL"/>
    <x v="3"/>
    <x v="724"/>
    <x v="0"/>
    <x v="0"/>
    <d v="2021-03-10T00:00:00"/>
    <d v="2021-05-16T00:00:00"/>
    <d v="2021-04-13T00:00:00"/>
    <x v="1"/>
    <x v="1"/>
    <d v="2021-05-13T00:00:00"/>
    <n v="635400"/>
    <x v="0"/>
    <s v="C5"/>
    <x v="1"/>
    <s v="Source Verified"/>
    <n v="120000"/>
    <n v="0.1447"/>
    <n v="164.57"/>
    <n v="0.14219999999999999"/>
    <n v="4800"/>
    <n v="31"/>
    <n v="5924"/>
    <x v="10"/>
  </r>
  <r>
    <n v="882700"/>
    <s v="CA"/>
    <s v="INDIVIDUAL"/>
    <x v="8"/>
    <x v="725"/>
    <x v="0"/>
    <x v="0"/>
    <d v="2021-09-11T00:00:00"/>
    <d v="2021-09-14T00:00:00"/>
    <d v="2021-10-14T00:00:00"/>
    <x v="1"/>
    <x v="1"/>
    <d v="2021-11-14T00:00:00"/>
    <n v="1097946"/>
    <x v="0"/>
    <s v="C1"/>
    <x v="1"/>
    <s v="Source Verified"/>
    <n v="19200"/>
    <n v="7.6300000000000007E-2"/>
    <n v="67.87"/>
    <n v="0.13489999999999999"/>
    <n v="2000"/>
    <n v="3"/>
    <n v="2443"/>
    <x v="5"/>
  </r>
  <r>
    <n v="395663"/>
    <s v="NY"/>
    <s v="INDIVIDUAL"/>
    <x v="8"/>
    <x v="19"/>
    <x v="0"/>
    <x v="0"/>
    <d v="2021-05-09T00:00:00"/>
    <d v="2021-10-15T00:00:00"/>
    <d v="2021-05-12T00:00:00"/>
    <x v="1"/>
    <x v="1"/>
    <d v="2021-06-12T00:00:00"/>
    <n v="246583"/>
    <x v="0"/>
    <s v="C5"/>
    <x v="1"/>
    <s v="Source Verified"/>
    <n v="70000"/>
    <n v="0.21529999999999999"/>
    <n v="238.53"/>
    <n v="0.13789999999999999"/>
    <n v="7000"/>
    <n v="12"/>
    <n v="8587"/>
    <x v="9"/>
  </r>
  <r>
    <n v="552806"/>
    <s v="NJ"/>
    <s v="INDIVIDUAL"/>
    <x v="2"/>
    <x v="726"/>
    <x v="0"/>
    <x v="0"/>
    <d v="2021-08-10T00:00:00"/>
    <d v="2021-01-14T00:00:00"/>
    <d v="2021-08-13T00:00:00"/>
    <x v="1"/>
    <x v="1"/>
    <d v="2021-09-13T00:00:00"/>
    <n v="712316"/>
    <x v="0"/>
    <s v="C3"/>
    <x v="1"/>
    <s v="Source Verified"/>
    <n v="107000"/>
    <n v="7.3300000000000004E-2"/>
    <n v="136.68"/>
    <n v="0.13980000000000001"/>
    <n v="4000"/>
    <n v="12"/>
    <n v="4921"/>
    <x v="6"/>
  </r>
  <r>
    <n v="845342"/>
    <s v="CA"/>
    <s v="INDIVIDUAL"/>
    <x v="1"/>
    <x v="727"/>
    <x v="0"/>
    <x v="0"/>
    <d v="2021-09-11T00:00:00"/>
    <d v="2021-03-16T00:00:00"/>
    <d v="2021-09-13T00:00:00"/>
    <x v="1"/>
    <x v="1"/>
    <d v="2021-10-13T00:00:00"/>
    <n v="1056532"/>
    <x v="0"/>
    <s v="C1"/>
    <x v="1"/>
    <s v="Source Verified"/>
    <n v="170000"/>
    <n v="0.16259999999999999"/>
    <n v="572.72"/>
    <n v="0.12989999999999999"/>
    <n v="17000"/>
    <n v="14"/>
    <n v="20160"/>
    <x v="5"/>
  </r>
  <r>
    <n v="639770"/>
    <s v="MA"/>
    <s v="INDIVIDUAL"/>
    <x v="8"/>
    <x v="728"/>
    <x v="0"/>
    <x v="0"/>
    <d v="2021-01-11T00:00:00"/>
    <d v="2021-02-11T00:00:00"/>
    <d v="2021-02-11T00:00:00"/>
    <x v="1"/>
    <x v="1"/>
    <d v="2021-03-11T00:00:00"/>
    <n v="819023"/>
    <x v="0"/>
    <s v="C3"/>
    <x v="1"/>
    <s v="Source Verified"/>
    <n v="23000"/>
    <n v="0.156"/>
    <n v="261.06"/>
    <n v="0.1298"/>
    <n v="7750"/>
    <n v="6"/>
    <n v="7835"/>
    <x v="1"/>
  </r>
  <r>
    <n v="748900"/>
    <s v="TX"/>
    <s v="INDIVIDUAL"/>
    <x v="4"/>
    <x v="729"/>
    <x v="0"/>
    <x v="0"/>
    <d v="2021-05-11T00:00:00"/>
    <d v="2021-05-14T00:00:00"/>
    <d v="2021-06-14T00:00:00"/>
    <x v="1"/>
    <x v="1"/>
    <d v="2021-07-14T00:00:00"/>
    <n v="948037"/>
    <x v="0"/>
    <s v="C2"/>
    <x v="1"/>
    <s v="Source Verified"/>
    <n v="57600"/>
    <n v="0.1173"/>
    <n v="178.99"/>
    <n v="0.13489999999999999"/>
    <n v="5275"/>
    <n v="11"/>
    <n v="6443"/>
    <x v="9"/>
  </r>
  <r>
    <n v="406896"/>
    <s v="DC"/>
    <s v="INDIVIDUAL"/>
    <x v="6"/>
    <x v="730"/>
    <x v="0"/>
    <x v="0"/>
    <d v="2021-06-09T00:00:00"/>
    <d v="2021-03-10T00:00:00"/>
    <d v="2021-03-10T00:00:00"/>
    <x v="1"/>
    <x v="1"/>
    <d v="2021-04-10T00:00:00"/>
    <n v="421981"/>
    <x v="0"/>
    <s v="C3"/>
    <x v="1"/>
    <s v="Source Verified"/>
    <n v="45150"/>
    <n v="0.18820000000000001"/>
    <n v="607.87"/>
    <n v="0.13159999999999999"/>
    <n v="18000"/>
    <n v="15"/>
    <n v="19610"/>
    <x v="4"/>
  </r>
  <r>
    <n v="435921"/>
    <s v="MI"/>
    <s v="INDIVIDUAL"/>
    <x v="2"/>
    <x v="731"/>
    <x v="0"/>
    <x v="0"/>
    <d v="2021-08-09T00:00:00"/>
    <d v="2021-05-16T00:00:00"/>
    <d v="2021-09-12T00:00:00"/>
    <x v="1"/>
    <x v="1"/>
    <d v="2021-10-12T00:00:00"/>
    <n v="521210"/>
    <x v="0"/>
    <s v="C2"/>
    <x v="1"/>
    <s v="Source Verified"/>
    <n v="39500"/>
    <n v="1.12E-2"/>
    <n v="169.01"/>
    <n v="0.13220000000000001"/>
    <n v="5000"/>
    <n v="9"/>
    <n v="6084"/>
    <x v="6"/>
  </r>
  <r>
    <n v="894548"/>
    <s v="NY"/>
    <s v="INDIVIDUAL"/>
    <x v="10"/>
    <x v="732"/>
    <x v="0"/>
    <x v="0"/>
    <d v="2021-09-11T00:00:00"/>
    <d v="2021-03-16T00:00:00"/>
    <d v="2021-02-14T00:00:00"/>
    <x v="1"/>
    <x v="1"/>
    <d v="2021-03-14T00:00:00"/>
    <n v="1169145"/>
    <x v="0"/>
    <s v="C5"/>
    <x v="1"/>
    <s v="Source Verified"/>
    <n v="50000"/>
    <n v="9.4299999999999995E-2"/>
    <n v="168.66"/>
    <n v="0.15959999999999999"/>
    <n v="4800"/>
    <n v="17"/>
    <n v="5940"/>
    <x v="5"/>
  </r>
  <r>
    <n v="769097"/>
    <s v="NY"/>
    <s v="INDIVIDUAL"/>
    <x v="0"/>
    <x v="733"/>
    <x v="0"/>
    <x v="0"/>
    <d v="2021-05-11T00:00:00"/>
    <d v="2021-04-16T00:00:00"/>
    <d v="2021-02-14T00:00:00"/>
    <x v="1"/>
    <x v="1"/>
    <d v="2021-03-14T00:00:00"/>
    <n v="970523"/>
    <x v="0"/>
    <s v="C1"/>
    <x v="1"/>
    <s v="Source Verified"/>
    <n v="42500"/>
    <n v="2.7400000000000001E-2"/>
    <n v="134.76"/>
    <n v="0.12989999999999999"/>
    <n v="4000"/>
    <n v="7"/>
    <n v="4837"/>
    <x v="9"/>
  </r>
  <r>
    <n v="773247"/>
    <s v="VA"/>
    <s v="INDIVIDUAL"/>
    <x v="7"/>
    <x v="734"/>
    <x v="0"/>
    <x v="0"/>
    <d v="2021-06-11T00:00:00"/>
    <d v="2021-11-11T00:00:00"/>
    <d v="2021-10-11T00:00:00"/>
    <x v="1"/>
    <x v="1"/>
    <d v="2021-11-11T00:00:00"/>
    <n v="975272"/>
    <x v="0"/>
    <s v="C5"/>
    <x v="1"/>
    <s v="Source Verified"/>
    <n v="30000"/>
    <n v="7.6399999999999996E-2"/>
    <n v="146.07"/>
    <n v="0.15229999999999999"/>
    <n v="4200"/>
    <n v="5"/>
    <n v="4406"/>
    <x v="4"/>
  </r>
  <r>
    <n v="778066"/>
    <s v="CA"/>
    <s v="INDIVIDUAL"/>
    <x v="0"/>
    <x v="735"/>
    <x v="0"/>
    <x v="0"/>
    <d v="2021-06-11T00:00:00"/>
    <d v="2021-02-16T00:00:00"/>
    <d v="2021-03-13T00:00:00"/>
    <x v="1"/>
    <x v="1"/>
    <d v="2021-04-13T00:00:00"/>
    <n v="980603"/>
    <x v="0"/>
    <s v="C1"/>
    <x v="1"/>
    <s v="Source Verified"/>
    <n v="35000"/>
    <n v="5.4899999999999997E-2"/>
    <n v="67.38"/>
    <n v="0.12989999999999999"/>
    <n v="2000"/>
    <n v="10"/>
    <n v="2343"/>
    <x v="4"/>
  </r>
  <r>
    <n v="514858"/>
    <s v="IL"/>
    <s v="INDIVIDUAL"/>
    <x v="8"/>
    <x v="736"/>
    <x v="0"/>
    <x v="0"/>
    <d v="2021-05-10T00:00:00"/>
    <d v="2021-05-13T00:00:00"/>
    <d v="2021-05-13T00:00:00"/>
    <x v="1"/>
    <x v="1"/>
    <d v="2021-06-13T00:00:00"/>
    <n v="665527"/>
    <x v="0"/>
    <s v="C2"/>
    <x v="1"/>
    <s v="Source Verified"/>
    <n v="70000"/>
    <n v="0.13059999999999999"/>
    <n v="269.95999999999998"/>
    <n v="0.13109999999999999"/>
    <n v="8000"/>
    <n v="12"/>
    <n v="9719"/>
    <x v="9"/>
  </r>
  <r>
    <n v="978779"/>
    <s v="IL"/>
    <s v="INDIVIDUAL"/>
    <x v="0"/>
    <x v="737"/>
    <x v="0"/>
    <x v="0"/>
    <d v="2021-10-11T00:00:00"/>
    <d v="2021-12-13T00:00:00"/>
    <d v="2021-11-13T00:00:00"/>
    <x v="1"/>
    <x v="1"/>
    <d v="2021-12-13T00:00:00"/>
    <n v="1201628"/>
    <x v="0"/>
    <s v="C1"/>
    <x v="1"/>
    <s v="Source Verified"/>
    <n v="58000"/>
    <n v="0.13700000000000001"/>
    <n v="288.41000000000003"/>
    <n v="0.13489999999999999"/>
    <n v="8500"/>
    <n v="22"/>
    <n v="10179"/>
    <x v="8"/>
  </r>
  <r>
    <n v="794846"/>
    <s v="CA"/>
    <s v="INDIVIDUAL"/>
    <x v="2"/>
    <x v="738"/>
    <x v="0"/>
    <x v="0"/>
    <d v="2021-06-11T00:00:00"/>
    <d v="2021-05-16T00:00:00"/>
    <d v="2021-07-14T00:00:00"/>
    <x v="1"/>
    <x v="1"/>
    <d v="2021-08-14T00:00:00"/>
    <n v="999510"/>
    <x v="0"/>
    <s v="C3"/>
    <x v="1"/>
    <s v="Source Verified"/>
    <n v="38400"/>
    <n v="0.1144"/>
    <n v="119.61"/>
    <n v="0.1399"/>
    <n v="3500"/>
    <n v="7"/>
    <n v="4306"/>
    <x v="4"/>
  </r>
  <r>
    <n v="782285"/>
    <s v="MN"/>
    <s v="INDIVIDUAL"/>
    <x v="0"/>
    <x v="739"/>
    <x v="4"/>
    <x v="0"/>
    <d v="2021-06-11T00:00:00"/>
    <d v="2021-09-14T00:00:00"/>
    <d v="2021-03-13T00:00:00"/>
    <x v="1"/>
    <x v="1"/>
    <d v="2021-04-13T00:00:00"/>
    <n v="985260"/>
    <x v="0"/>
    <s v="D2"/>
    <x v="1"/>
    <s v="Source Verified"/>
    <n v="15000"/>
    <n v="4.6399999999999997E-2"/>
    <n v="178.74"/>
    <n v="0.1719"/>
    <n v="5000"/>
    <n v="7"/>
    <n v="6152"/>
    <x v="4"/>
  </r>
  <r>
    <n v="720540"/>
    <s v="CA"/>
    <s v="INDIVIDUAL"/>
    <x v="0"/>
    <x v="740"/>
    <x v="4"/>
    <x v="0"/>
    <d v="2021-04-11T00:00:00"/>
    <d v="2021-05-14T00:00:00"/>
    <d v="2021-05-14T00:00:00"/>
    <x v="1"/>
    <x v="1"/>
    <d v="2021-06-14T00:00:00"/>
    <n v="915008"/>
    <x v="0"/>
    <s v="D3"/>
    <x v="1"/>
    <s v="Source Verified"/>
    <n v="25000"/>
    <n v="6.2399999999999997E-2"/>
    <n v="83.53"/>
    <n v="0.15279999999999999"/>
    <n v="2400"/>
    <n v="4"/>
    <n v="3037"/>
    <x v="11"/>
  </r>
  <r>
    <n v="736534"/>
    <s v="AZ"/>
    <s v="INDIVIDUAL"/>
    <x v="6"/>
    <x v="741"/>
    <x v="4"/>
    <x v="0"/>
    <d v="2021-05-11T00:00:00"/>
    <d v="2021-06-15T00:00:00"/>
    <d v="2021-05-14T00:00:00"/>
    <x v="1"/>
    <x v="1"/>
    <d v="2021-06-14T00:00:00"/>
    <n v="933494"/>
    <x v="0"/>
    <s v="D1"/>
    <x v="1"/>
    <s v="Source Verified"/>
    <n v="35000"/>
    <n v="6.8199999999999997E-2"/>
    <n v="137.77000000000001"/>
    <n v="0.1454"/>
    <n v="4000"/>
    <n v="10"/>
    <n v="4959"/>
    <x v="9"/>
  </r>
  <r>
    <n v="384068"/>
    <s v="LA"/>
    <s v="INDIVIDUAL"/>
    <x v="6"/>
    <x v="742"/>
    <x v="4"/>
    <x v="0"/>
    <d v="2021-03-09T00:00:00"/>
    <d v="2021-08-10T00:00:00"/>
    <d v="2021-09-10T00:00:00"/>
    <x v="1"/>
    <x v="1"/>
    <d v="2021-10-10T00:00:00"/>
    <n v="414807"/>
    <x v="0"/>
    <s v="D4"/>
    <x v="1"/>
    <s v="Source Verified"/>
    <n v="33000"/>
    <n v="0.1178"/>
    <n v="156.12"/>
    <n v="0.15049999999999999"/>
    <n v="4500"/>
    <n v="31"/>
    <n v="5203"/>
    <x v="10"/>
  </r>
  <r>
    <n v="523530"/>
    <s v="VA"/>
    <s v="INDIVIDUAL"/>
    <x v="2"/>
    <x v="743"/>
    <x v="4"/>
    <x v="0"/>
    <d v="2021-06-10T00:00:00"/>
    <d v="2021-08-15T00:00:00"/>
    <d v="2021-06-13T00:00:00"/>
    <x v="1"/>
    <x v="1"/>
    <d v="2021-07-13T00:00:00"/>
    <n v="677368"/>
    <x v="0"/>
    <s v="D1"/>
    <x v="1"/>
    <s v="Source Verified"/>
    <n v="20800"/>
    <n v="0.18870000000000001"/>
    <n v="110.68"/>
    <n v="0.1484"/>
    <n v="3200"/>
    <n v="5"/>
    <n v="3985"/>
    <x v="4"/>
  </r>
  <r>
    <n v="811484"/>
    <s v="NM"/>
    <s v="INDIVIDUAL"/>
    <x v="2"/>
    <x v="744"/>
    <x v="4"/>
    <x v="0"/>
    <d v="2021-07-11T00:00:00"/>
    <d v="2021-09-15T00:00:00"/>
    <d v="2021-07-13T00:00:00"/>
    <x v="1"/>
    <x v="1"/>
    <d v="2021-08-13T00:00:00"/>
    <n v="1018520"/>
    <x v="0"/>
    <s v="D3"/>
    <x v="1"/>
    <s v="Source Verified"/>
    <n v="24000"/>
    <n v="0.13500000000000001"/>
    <n v="177"/>
    <n v="0.16489999999999999"/>
    <n v="5000"/>
    <n v="10"/>
    <n v="6194"/>
    <x v="2"/>
  </r>
  <r>
    <n v="403941"/>
    <s v="AZ"/>
    <s v="INDIVIDUAL"/>
    <x v="0"/>
    <x v="745"/>
    <x v="1"/>
    <x v="0"/>
    <d v="2021-05-09T00:00:00"/>
    <d v="2021-09-13T00:00:00"/>
    <d v="2021-06-11T00:00:00"/>
    <x v="1"/>
    <x v="1"/>
    <d v="2021-07-11T00:00:00"/>
    <n v="449996"/>
    <x v="0"/>
    <s v="E2"/>
    <x v="1"/>
    <s v="Source Verified"/>
    <n v="4800"/>
    <n v="0.05"/>
    <n v="84.38"/>
    <n v="0.16"/>
    <n v="2400"/>
    <n v="5"/>
    <n v="2970"/>
    <x v="9"/>
  </r>
  <r>
    <n v="625156"/>
    <s v="CA"/>
    <s v="INDIVIDUAL"/>
    <x v="3"/>
    <x v="746"/>
    <x v="4"/>
    <x v="0"/>
    <d v="2021-12-10T00:00:00"/>
    <d v="2021-05-16T00:00:00"/>
    <d v="2021-01-14T00:00:00"/>
    <x v="1"/>
    <x v="1"/>
    <d v="2021-02-14T00:00:00"/>
    <n v="801192"/>
    <x v="0"/>
    <s v="D4"/>
    <x v="1"/>
    <s v="Source Verified"/>
    <n v="23500"/>
    <n v="2.86E-2"/>
    <n v="203.37"/>
    <n v="0.152"/>
    <n v="5850"/>
    <n v="5"/>
    <n v="7340"/>
    <x v="7"/>
  </r>
  <r>
    <n v="848888"/>
    <s v="NC"/>
    <s v="INDIVIDUAL"/>
    <x v="8"/>
    <x v="747"/>
    <x v="3"/>
    <x v="1"/>
    <d v="2021-08-11T00:00:00"/>
    <d v="2021-09-11T00:00:00"/>
    <d v="2021-09-11T00:00:00"/>
    <x v="1"/>
    <x v="1"/>
    <d v="2021-10-11T00:00:00"/>
    <n v="1060562"/>
    <x v="0"/>
    <s v="A5"/>
    <x v="1"/>
    <s v="Source Verified"/>
    <n v="86748"/>
    <n v="0.1076"/>
    <n v="315.63"/>
    <n v="8.4900000000000003E-2"/>
    <n v="10000"/>
    <n v="10"/>
    <n v="10071"/>
    <x v="6"/>
  </r>
  <r>
    <n v="632430"/>
    <s v="PA"/>
    <s v="INDIVIDUAL"/>
    <x v="3"/>
    <x v="748"/>
    <x v="3"/>
    <x v="1"/>
    <d v="2021-12-10T00:00:00"/>
    <d v="2021-12-13T00:00:00"/>
    <d v="2021-01-14T00:00:00"/>
    <x v="1"/>
    <x v="1"/>
    <d v="2021-02-14T00:00:00"/>
    <n v="810176"/>
    <x v="0"/>
    <s v="A3"/>
    <x v="1"/>
    <s v="Source Verified"/>
    <n v="32000"/>
    <n v="0.1046"/>
    <n v="69.39"/>
    <n v="6.1699999999999998E-2"/>
    <n v="2275"/>
    <n v="19"/>
    <n v="2498"/>
    <x v="7"/>
  </r>
  <r>
    <n v="559528"/>
    <s v="TX"/>
    <s v="INDIVIDUAL"/>
    <x v="4"/>
    <x v="749"/>
    <x v="3"/>
    <x v="1"/>
    <d v="2021-08-10T00:00:00"/>
    <d v="2021-09-15T00:00:00"/>
    <d v="2021-11-12T00:00:00"/>
    <x v="1"/>
    <x v="1"/>
    <d v="2021-12-12T00:00:00"/>
    <n v="720261"/>
    <x v="0"/>
    <s v="A5"/>
    <x v="1"/>
    <s v="Source Verified"/>
    <n v="67500"/>
    <n v="5.3999999999999999E-2"/>
    <n v="93.85"/>
    <n v="7.8799999999999995E-2"/>
    <n v="3000"/>
    <n v="38"/>
    <n v="3367"/>
    <x v="6"/>
  </r>
  <r>
    <n v="641341"/>
    <s v="IL"/>
    <s v="INDIVIDUAL"/>
    <x v="10"/>
    <x v="750"/>
    <x v="2"/>
    <x v="1"/>
    <d v="2021-01-11T00:00:00"/>
    <d v="2021-10-11T00:00:00"/>
    <d v="2021-10-11T00:00:00"/>
    <x v="1"/>
    <x v="1"/>
    <d v="2021-11-11T00:00:00"/>
    <n v="820949"/>
    <x v="0"/>
    <s v="B1"/>
    <x v="1"/>
    <s v="Source Verified"/>
    <n v="81000"/>
    <n v="5.4999999999999997E-3"/>
    <n v="317.44"/>
    <n v="8.8800000000000004E-2"/>
    <n v="10000"/>
    <n v="35"/>
    <n v="10580"/>
    <x v="1"/>
  </r>
  <r>
    <n v="682833"/>
    <s v="FL"/>
    <s v="INDIVIDUAL"/>
    <x v="2"/>
    <x v="751"/>
    <x v="0"/>
    <x v="1"/>
    <d v="2021-03-11T00:00:00"/>
    <d v="2021-05-16T00:00:00"/>
    <d v="2021-05-12T00:00:00"/>
    <x v="1"/>
    <x v="1"/>
    <d v="2021-06-12T00:00:00"/>
    <n v="872085"/>
    <x v="0"/>
    <s v="C5"/>
    <x v="1"/>
    <s v="Source Verified"/>
    <n v="125000"/>
    <n v="0.2419"/>
    <n v="507.06"/>
    <n v="0.14169999999999999"/>
    <n v="14800"/>
    <n v="21"/>
    <n v="16872"/>
    <x v="10"/>
  </r>
  <r>
    <n v="1025585"/>
    <s v="TX"/>
    <s v="INDIVIDUAL"/>
    <x v="5"/>
    <x v="752"/>
    <x v="0"/>
    <x v="1"/>
    <d v="2021-11-11T00:00:00"/>
    <d v="2021-05-16T00:00:00"/>
    <d v="2021-03-13T00:00:00"/>
    <x v="1"/>
    <x v="1"/>
    <d v="2021-04-13T00:00:00"/>
    <n v="1254746"/>
    <x v="0"/>
    <s v="C2"/>
    <x v="1"/>
    <s v="Source Verified"/>
    <n v="75000"/>
    <n v="1.84E-2"/>
    <n v="137.24"/>
    <n v="0.14269999999999999"/>
    <n v="4000"/>
    <n v="17"/>
    <n v="4611"/>
    <x v="3"/>
  </r>
  <r>
    <n v="635885"/>
    <s v="OH"/>
    <s v="INDIVIDUAL"/>
    <x v="10"/>
    <x v="753"/>
    <x v="0"/>
    <x v="2"/>
    <d v="2021-12-10T00:00:00"/>
    <d v="2021-08-14T00:00:00"/>
    <d v="2021-04-13T00:00:00"/>
    <x v="1"/>
    <x v="1"/>
    <d v="2021-05-13T00:00:00"/>
    <n v="814593"/>
    <x v="0"/>
    <s v="C4"/>
    <x v="1"/>
    <s v="Source Verified"/>
    <n v="88000"/>
    <n v="3.95E-2"/>
    <n v="203.18"/>
    <n v="0.13350000000000001"/>
    <n v="6000"/>
    <n v="28"/>
    <n v="7217"/>
    <x v="7"/>
  </r>
  <r>
    <n v="718797"/>
    <s v="FL"/>
    <s v="INDIVIDUAL"/>
    <x v="6"/>
    <x v="754"/>
    <x v="3"/>
    <x v="0"/>
    <d v="2021-04-11T00:00:00"/>
    <d v="2021-04-15T00:00:00"/>
    <d v="2021-02-13T00:00:00"/>
    <x v="1"/>
    <x v="1"/>
    <d v="2021-03-13T00:00:00"/>
    <n v="913058"/>
    <x v="0"/>
    <s v="A5"/>
    <x v="1"/>
    <s v="Source Verified"/>
    <n v="47000"/>
    <n v="2.0199999999999999E-2"/>
    <n v="165.26"/>
    <n v="7.6600000000000001E-2"/>
    <n v="5300"/>
    <n v="16"/>
    <n v="5843"/>
    <x v="11"/>
  </r>
  <r>
    <n v="793621"/>
    <s v="MN"/>
    <s v="INDIVIDUAL"/>
    <x v="3"/>
    <x v="755"/>
    <x v="2"/>
    <x v="0"/>
    <d v="2021-06-11T00:00:00"/>
    <d v="2021-08-15T00:00:00"/>
    <d v="2021-07-14T00:00:00"/>
    <x v="1"/>
    <x v="1"/>
    <d v="2021-08-14T00:00:00"/>
    <n v="998145"/>
    <x v="0"/>
    <s v="B2"/>
    <x v="1"/>
    <s v="Source Verified"/>
    <n v="28800"/>
    <n v="0.21"/>
    <n v="162.72999999999999"/>
    <n v="0.10589999999999999"/>
    <n v="5000"/>
    <n v="7"/>
    <n v="5858"/>
    <x v="4"/>
  </r>
  <r>
    <n v="679780"/>
    <s v="NV"/>
    <s v="INDIVIDUAL"/>
    <x v="6"/>
    <x v="756"/>
    <x v="2"/>
    <x v="0"/>
    <d v="2021-02-11T00:00:00"/>
    <d v="2021-03-14T00:00:00"/>
    <d v="2021-10-12T00:00:00"/>
    <x v="1"/>
    <x v="1"/>
    <d v="2021-11-12T00:00:00"/>
    <n v="868413"/>
    <x v="0"/>
    <s v="B2"/>
    <x v="1"/>
    <s v="Source Verified"/>
    <n v="54000"/>
    <n v="0.1633"/>
    <n v="203.29"/>
    <n v="0.1"/>
    <n v="6300"/>
    <n v="38"/>
    <n v="7072"/>
    <x v="0"/>
  </r>
  <r>
    <n v="389170"/>
    <s v="OH"/>
    <s v="INDIVIDUAL"/>
    <x v="5"/>
    <x v="757"/>
    <x v="3"/>
    <x v="1"/>
    <d v="2021-04-09T00:00:00"/>
    <d v="2021-05-16T00:00:00"/>
    <d v="2021-01-10T00:00:00"/>
    <x v="0"/>
    <x v="0"/>
    <d v="2021-02-10T00:00:00"/>
    <n v="423147"/>
    <x v="0"/>
    <s v="A2"/>
    <x v="1"/>
    <s v="Verified"/>
    <n v="69996"/>
    <n v="0.12620000000000001"/>
    <n v="374.29"/>
    <n v="7.6799999999999993E-2"/>
    <n v="12000"/>
    <n v="35"/>
    <n v="3151"/>
    <x v="11"/>
  </r>
  <r>
    <n v="558758"/>
    <s v="CA"/>
    <s v="INDIVIDUAL"/>
    <x v="3"/>
    <x v="758"/>
    <x v="2"/>
    <x v="1"/>
    <d v="2021-08-10T00:00:00"/>
    <d v="2021-09-11T00:00:00"/>
    <d v="2021-04-11T00:00:00"/>
    <x v="0"/>
    <x v="0"/>
    <d v="2021-05-11T00:00:00"/>
    <n v="719246"/>
    <x v="0"/>
    <s v="B5"/>
    <x v="1"/>
    <s v="Verified"/>
    <n v="78000"/>
    <n v="0.10290000000000001"/>
    <n v="165.74"/>
    <n v="0.1186"/>
    <n v="5000"/>
    <n v="24"/>
    <n v="2375"/>
    <x v="6"/>
  </r>
  <r>
    <n v="706518"/>
    <s v="GA"/>
    <s v="INDIVIDUAL"/>
    <x v="3"/>
    <x v="759"/>
    <x v="2"/>
    <x v="1"/>
    <d v="2021-03-11T00:00:00"/>
    <d v="2021-10-13T00:00:00"/>
    <d v="2021-05-13T00:00:00"/>
    <x v="0"/>
    <x v="0"/>
    <d v="2021-06-13T00:00:00"/>
    <n v="898735"/>
    <x v="0"/>
    <s v="B1"/>
    <x v="1"/>
    <s v="Verified"/>
    <n v="98100"/>
    <n v="0.1769"/>
    <n v="224.66"/>
    <n v="9.6299999999999997E-2"/>
    <n v="7000"/>
    <n v="23"/>
    <n v="5766"/>
    <x v="10"/>
  </r>
  <r>
    <n v="635771"/>
    <s v="LA"/>
    <s v="INDIVIDUAL"/>
    <x v="4"/>
    <x v="19"/>
    <x v="2"/>
    <x v="1"/>
    <d v="2021-12-10T00:00:00"/>
    <d v="2021-05-16T00:00:00"/>
    <d v="2021-11-11T00:00:00"/>
    <x v="0"/>
    <x v="0"/>
    <d v="2021-12-11T00:00:00"/>
    <n v="814442"/>
    <x v="0"/>
    <s v="B4"/>
    <x v="1"/>
    <s v="Verified"/>
    <n v="38000"/>
    <n v="0.14460000000000001"/>
    <n v="145.19"/>
    <n v="9.9900000000000003E-2"/>
    <n v="4500"/>
    <n v="12"/>
    <n v="1446"/>
    <x v="7"/>
  </r>
  <r>
    <n v="349789"/>
    <s v="TX"/>
    <s v="INDIVIDUAL"/>
    <x v="3"/>
    <x v="760"/>
    <x v="0"/>
    <x v="1"/>
    <d v="2021-06-08T00:00:00"/>
    <d v="2021-09-10T00:00:00"/>
    <d v="2021-03-10T00:00:00"/>
    <x v="0"/>
    <x v="0"/>
    <d v="2021-04-10T00:00:00"/>
    <n v="351611"/>
    <x v="0"/>
    <s v="C5"/>
    <x v="1"/>
    <s v="Verified"/>
    <n v="42000"/>
    <n v="0.21659999999999999"/>
    <n v="166.77"/>
    <n v="0.1229"/>
    <n v="5000"/>
    <n v="16"/>
    <n v="3897"/>
    <x v="4"/>
  </r>
  <r>
    <n v="794680"/>
    <s v="CA"/>
    <s v="INDIVIDUAL"/>
    <x v="3"/>
    <x v="761"/>
    <x v="0"/>
    <x v="1"/>
    <d v="2021-06-11T00:00:00"/>
    <d v="2021-05-16T00:00:00"/>
    <d v="2021-04-12T00:00:00"/>
    <x v="0"/>
    <x v="0"/>
    <d v="2021-05-12T00:00:00"/>
    <n v="999330"/>
    <x v="0"/>
    <s v="C5"/>
    <x v="1"/>
    <s v="Verified"/>
    <n v="54902.52"/>
    <n v="0.23080000000000001"/>
    <n v="208.67"/>
    <n v="0.15229999999999999"/>
    <n v="6000"/>
    <n v="49"/>
    <n v="1869"/>
    <x v="4"/>
  </r>
  <r>
    <n v="356798"/>
    <s v="PA"/>
    <s v="INDIVIDUAL"/>
    <x v="1"/>
    <x v="762"/>
    <x v="0"/>
    <x v="1"/>
    <d v="2021-10-08T00:00:00"/>
    <d v="2021-03-10T00:00:00"/>
    <d v="2021-10-09T00:00:00"/>
    <x v="0"/>
    <x v="0"/>
    <d v="2021-11-09T00:00:00"/>
    <n v="362283"/>
    <x v="0"/>
    <s v="C5"/>
    <x v="1"/>
    <s v="Verified"/>
    <n v="63000"/>
    <n v="6.7599999999999993E-2"/>
    <n v="219.14"/>
    <n v="0.13039999999999999"/>
    <n v="6500"/>
    <n v="47"/>
    <n v="2625"/>
    <x v="8"/>
  </r>
  <r>
    <n v="878872"/>
    <s v="WI"/>
    <s v="INDIVIDUAL"/>
    <x v="8"/>
    <x v="763"/>
    <x v="4"/>
    <x v="1"/>
    <d v="2021-09-11T00:00:00"/>
    <d v="2021-05-16T00:00:00"/>
    <d v="2021-12-12T00:00:00"/>
    <x v="0"/>
    <x v="0"/>
    <d v="2022-01-12T00:00:00"/>
    <n v="1093649"/>
    <x v="0"/>
    <s v="D1"/>
    <x v="1"/>
    <s v="Verified"/>
    <n v="133000"/>
    <n v="0.1203"/>
    <n v="423.61"/>
    <n v="0.16289999999999999"/>
    <n v="12000"/>
    <n v="33"/>
    <n v="6346"/>
    <x v="5"/>
  </r>
  <r>
    <n v="386587"/>
    <s v="NJ"/>
    <s v="INDIVIDUAL"/>
    <x v="6"/>
    <x v="764"/>
    <x v="0"/>
    <x v="3"/>
    <d v="2021-04-09T00:00:00"/>
    <d v="2021-11-09T00:00:00"/>
    <d v="2021-06-09T00:00:00"/>
    <x v="0"/>
    <x v="0"/>
    <d v="2021-07-09T00:00:00"/>
    <n v="418979"/>
    <x v="0"/>
    <s v="C1"/>
    <x v="1"/>
    <s v="Verified"/>
    <n v="37800"/>
    <n v="0.1038"/>
    <n v="334.67"/>
    <n v="0.12529999999999999"/>
    <n v="10000"/>
    <n v="24"/>
    <n v="1098"/>
    <x v="11"/>
  </r>
  <r>
    <n v="464399"/>
    <s v="VA"/>
    <s v="INDIVIDUAL"/>
    <x v="8"/>
    <x v="765"/>
    <x v="1"/>
    <x v="2"/>
    <d v="2021-12-09T00:00:00"/>
    <d v="2021-09-12T00:00:00"/>
    <d v="2021-05-12T00:00:00"/>
    <x v="0"/>
    <x v="0"/>
    <d v="2021-06-12T00:00:00"/>
    <n v="582056"/>
    <x v="0"/>
    <s v="E5"/>
    <x v="1"/>
    <s v="Verified"/>
    <n v="57000"/>
    <n v="6.8400000000000002E-2"/>
    <n v="734.83"/>
    <n v="0.1774"/>
    <n v="20400"/>
    <n v="6"/>
    <n v="20830"/>
    <x v="7"/>
  </r>
  <r>
    <n v="472483"/>
    <s v="GA"/>
    <s v="INDIVIDUAL"/>
    <x v="3"/>
    <x v="766"/>
    <x v="3"/>
    <x v="0"/>
    <d v="2021-01-10T00:00:00"/>
    <d v="2021-06-11T00:00:00"/>
    <d v="2021-02-11T00:00:00"/>
    <x v="0"/>
    <x v="0"/>
    <d v="2021-03-11T00:00:00"/>
    <n v="596610"/>
    <x v="0"/>
    <s v="A1"/>
    <x v="1"/>
    <s v="Verified"/>
    <n v="54000"/>
    <n v="7.0000000000000007E-2"/>
    <n v="587.1"/>
    <n v="7.0499999999999993E-2"/>
    <n v="19000"/>
    <n v="4"/>
    <n v="6337"/>
    <x v="1"/>
  </r>
  <r>
    <n v="440154"/>
    <s v="FL"/>
    <s v="INDIVIDUAL"/>
    <x v="8"/>
    <x v="767"/>
    <x v="3"/>
    <x v="0"/>
    <d v="2021-09-09T00:00:00"/>
    <d v="2021-01-12T00:00:00"/>
    <d v="2021-09-11T00:00:00"/>
    <x v="0"/>
    <x v="0"/>
    <d v="2021-10-11T00:00:00"/>
    <n v="532757"/>
    <x v="0"/>
    <s v="A4"/>
    <x v="1"/>
    <s v="Verified"/>
    <n v="20004"/>
    <n v="8.6999999999999994E-2"/>
    <n v="63.23"/>
    <n v="8.5900000000000004E-2"/>
    <n v="2000"/>
    <n v="6"/>
    <n v="1401"/>
    <x v="5"/>
  </r>
  <r>
    <n v="388538"/>
    <s v="MD"/>
    <s v="INDIVIDUAL"/>
    <x v="8"/>
    <x v="768"/>
    <x v="3"/>
    <x v="0"/>
    <d v="2021-04-09T00:00:00"/>
    <d v="2021-05-16T00:00:00"/>
    <d v="2021-03-10T00:00:00"/>
    <x v="0"/>
    <x v="0"/>
    <d v="2021-04-10T00:00:00"/>
    <n v="422066"/>
    <x v="0"/>
    <s v="A4"/>
    <x v="1"/>
    <s v="Verified"/>
    <n v="63504"/>
    <n v="8.3500000000000005E-2"/>
    <n v="527.13"/>
    <n v="9.3200000000000005E-2"/>
    <n v="16500"/>
    <n v="30"/>
    <n v="5797"/>
    <x v="11"/>
  </r>
  <r>
    <n v="857618"/>
    <s v="CA"/>
    <s v="INDIVIDUAL"/>
    <x v="2"/>
    <x v="769"/>
    <x v="3"/>
    <x v="0"/>
    <d v="2021-08-11T00:00:00"/>
    <d v="2021-09-13T00:00:00"/>
    <d v="2021-05-13T00:00:00"/>
    <x v="0"/>
    <x v="0"/>
    <d v="2021-06-13T00:00:00"/>
    <n v="1070102"/>
    <x v="0"/>
    <s v="A5"/>
    <x v="1"/>
    <s v="Verified"/>
    <n v="50400"/>
    <n v="0.13569999999999999"/>
    <n v="236.73"/>
    <n v="8.4900000000000003E-2"/>
    <n v="7500"/>
    <n v="27"/>
    <n v="4808"/>
    <x v="6"/>
  </r>
  <r>
    <n v="437200"/>
    <s v="IL"/>
    <s v="INDIVIDUAL"/>
    <x v="0"/>
    <x v="770"/>
    <x v="3"/>
    <x v="0"/>
    <d v="2021-09-09T00:00:00"/>
    <d v="2021-05-16T00:00:00"/>
    <d v="2021-04-11T00:00:00"/>
    <x v="0"/>
    <x v="0"/>
    <d v="2021-05-11T00:00:00"/>
    <n v="524652"/>
    <x v="0"/>
    <s v="A5"/>
    <x v="1"/>
    <s v="Verified"/>
    <n v="85000"/>
    <n v="0.1201"/>
    <n v="305.01"/>
    <n v="8.9399999999999993E-2"/>
    <n v="9600"/>
    <n v="32"/>
    <n v="5786"/>
    <x v="5"/>
  </r>
  <r>
    <n v="434591"/>
    <s v="CA"/>
    <s v="INDIVIDUAL"/>
    <x v="2"/>
    <x v="771"/>
    <x v="3"/>
    <x v="0"/>
    <d v="2021-08-09T00:00:00"/>
    <d v="2021-05-16T00:00:00"/>
    <d v="2021-09-11T00:00:00"/>
    <x v="0"/>
    <x v="0"/>
    <d v="2021-10-11T00:00:00"/>
    <n v="518539"/>
    <x v="0"/>
    <s v="A5"/>
    <x v="1"/>
    <s v="Verified"/>
    <n v="65000"/>
    <n v="0.12239999999999999"/>
    <n v="127.09"/>
    <n v="8.9399999999999993E-2"/>
    <n v="4000"/>
    <n v="8"/>
    <n v="3042"/>
    <x v="6"/>
  </r>
  <r>
    <n v="726300"/>
    <s v="FL"/>
    <s v="INDIVIDUAL"/>
    <x v="5"/>
    <x v="772"/>
    <x v="2"/>
    <x v="0"/>
    <d v="2021-04-11T00:00:00"/>
    <d v="2021-11-11T00:00:00"/>
    <d v="2021-06-11T00:00:00"/>
    <x v="0"/>
    <x v="0"/>
    <d v="2021-07-11T00:00:00"/>
    <n v="921650"/>
    <x v="0"/>
    <s v="B3"/>
    <x v="1"/>
    <s v="Verified"/>
    <n v="27600"/>
    <n v="1.7399999999999999E-2"/>
    <n v="324.42"/>
    <n v="0.1037"/>
    <n v="10000"/>
    <n v="10"/>
    <n v="762"/>
    <x v="11"/>
  </r>
  <r>
    <n v="393966"/>
    <s v="MO"/>
    <s v="INDIVIDUAL"/>
    <x v="2"/>
    <x v="22"/>
    <x v="0"/>
    <x v="0"/>
    <d v="2021-04-09T00:00:00"/>
    <d v="2021-07-10T00:00:00"/>
    <d v="2021-03-10T00:00:00"/>
    <x v="0"/>
    <x v="0"/>
    <d v="2021-04-10T00:00:00"/>
    <n v="432319"/>
    <x v="0"/>
    <s v="C2"/>
    <x v="1"/>
    <s v="Verified"/>
    <n v="58106"/>
    <n v="2.3E-3"/>
    <n v="168.09"/>
    <n v="0.12839999999999999"/>
    <n v="5000"/>
    <n v="16"/>
    <n v="1285"/>
    <x v="11"/>
  </r>
  <r>
    <n v="844298"/>
    <s v="TX"/>
    <s v="INDIVIDUAL"/>
    <x v="10"/>
    <x v="773"/>
    <x v="0"/>
    <x v="0"/>
    <d v="2021-08-11T00:00:00"/>
    <d v="2021-09-13T00:00:00"/>
    <d v="2021-04-13T00:00:00"/>
    <x v="0"/>
    <x v="0"/>
    <d v="2021-05-13T00:00:00"/>
    <n v="1055209"/>
    <x v="0"/>
    <s v="C2"/>
    <x v="1"/>
    <s v="Verified"/>
    <n v="45000"/>
    <n v="0.2157"/>
    <n v="152.69"/>
    <n v="0.13489999999999999"/>
    <n v="4500"/>
    <n v="19"/>
    <n v="3194"/>
    <x v="6"/>
  </r>
  <r>
    <n v="660819"/>
    <s v="CA"/>
    <s v="INDIVIDUAL"/>
    <x v="9"/>
    <x v="774"/>
    <x v="0"/>
    <x v="0"/>
    <d v="2021-02-11T00:00:00"/>
    <d v="2021-01-12T00:00:00"/>
    <d v="2021-08-11T00:00:00"/>
    <x v="0"/>
    <x v="0"/>
    <d v="2021-09-11T00:00:00"/>
    <n v="845158"/>
    <x v="0"/>
    <s v="C2"/>
    <x v="1"/>
    <s v="Verified"/>
    <n v="84000"/>
    <n v="0.18990000000000001"/>
    <n v="337.23"/>
    <n v="0.13059999999999999"/>
    <n v="10000"/>
    <n v="10"/>
    <n v="2409"/>
    <x v="0"/>
  </r>
  <r>
    <n v="751543"/>
    <s v="CA"/>
    <s v="INDIVIDUAL"/>
    <x v="2"/>
    <x v="775"/>
    <x v="4"/>
    <x v="0"/>
    <d v="2021-05-11T00:00:00"/>
    <d v="2021-10-12T00:00:00"/>
    <d v="2021-05-12T00:00:00"/>
    <x v="0"/>
    <x v="0"/>
    <d v="2021-06-12T00:00:00"/>
    <n v="950992"/>
    <x v="0"/>
    <s v="D5"/>
    <x v="1"/>
    <s v="Verified"/>
    <n v="9600"/>
    <n v="9.7500000000000003E-2"/>
    <n v="105.9"/>
    <n v="0.1749"/>
    <n v="2950"/>
    <n v="4"/>
    <n v="1375"/>
    <x v="9"/>
  </r>
  <r>
    <n v="580279"/>
    <s v="OK"/>
    <s v="INDIVIDUAL"/>
    <x v="6"/>
    <x v="776"/>
    <x v="3"/>
    <x v="1"/>
    <d v="2021-10-10T00:00:00"/>
    <d v="2021-12-12T00:00:00"/>
    <d v="2021-11-12T00:00:00"/>
    <x v="1"/>
    <x v="1"/>
    <d v="2021-12-12T00:00:00"/>
    <n v="745977"/>
    <x v="0"/>
    <s v="A5"/>
    <x v="1"/>
    <s v="Verified"/>
    <n v="43000"/>
    <n v="8.5999999999999993E-2"/>
    <n v="125.13"/>
    <n v="7.8799999999999995E-2"/>
    <n v="4000"/>
    <n v="13"/>
    <n v="4452"/>
    <x v="8"/>
  </r>
  <r>
    <n v="979183"/>
    <s v="SC"/>
    <s v="INDIVIDUAL"/>
    <x v="3"/>
    <x v="777"/>
    <x v="3"/>
    <x v="1"/>
    <d v="2021-10-11T00:00:00"/>
    <d v="2021-03-16T00:00:00"/>
    <d v="2021-10-14T00:00:00"/>
    <x v="1"/>
    <x v="1"/>
    <d v="2021-11-14T00:00:00"/>
    <n v="1202046"/>
    <x v="0"/>
    <s v="A1"/>
    <x v="1"/>
    <s v="Verified"/>
    <n v="96000"/>
    <n v="0.1169"/>
    <n v="213.05"/>
    <n v="6.0299999999999999E-2"/>
    <n v="7000"/>
    <n v="21"/>
    <n v="7670"/>
    <x v="8"/>
  </r>
  <r>
    <n v="868411"/>
    <s v="WI"/>
    <s v="INDIVIDUAL"/>
    <x v="3"/>
    <x v="778"/>
    <x v="3"/>
    <x v="1"/>
    <d v="2021-09-11T00:00:00"/>
    <d v="2021-07-13T00:00:00"/>
    <d v="2021-02-13T00:00:00"/>
    <x v="1"/>
    <x v="1"/>
    <d v="2021-03-13T00:00:00"/>
    <n v="1082191"/>
    <x v="0"/>
    <s v="A1"/>
    <x v="1"/>
    <s v="Verified"/>
    <n v="105000"/>
    <n v="6.4699999999999994E-2"/>
    <n v="331.76"/>
    <n v="5.4199999999999998E-2"/>
    <n v="11000"/>
    <n v="22"/>
    <n v="11668"/>
    <x v="5"/>
  </r>
  <r>
    <n v="668490"/>
    <s v="LA"/>
    <s v="INDIVIDUAL"/>
    <x v="3"/>
    <x v="98"/>
    <x v="3"/>
    <x v="1"/>
    <d v="2021-02-11T00:00:00"/>
    <d v="2021-05-16T00:00:00"/>
    <d v="2021-02-12T00:00:00"/>
    <x v="1"/>
    <x v="1"/>
    <d v="2021-03-12T00:00:00"/>
    <n v="854716"/>
    <x v="0"/>
    <s v="A1"/>
    <x v="1"/>
    <s v="Verified"/>
    <n v="61200"/>
    <n v="1.18E-2"/>
    <n v="156.84"/>
    <n v="5.4199999999999998E-2"/>
    <n v="5200"/>
    <n v="25"/>
    <n v="5441"/>
    <x v="0"/>
  </r>
  <r>
    <n v="714529"/>
    <s v="NJ"/>
    <s v="INDIVIDUAL"/>
    <x v="3"/>
    <x v="779"/>
    <x v="3"/>
    <x v="1"/>
    <d v="2021-04-11T00:00:00"/>
    <d v="2021-04-14T00:00:00"/>
    <d v="2021-04-14T00:00:00"/>
    <x v="1"/>
    <x v="1"/>
    <d v="2021-05-14T00:00:00"/>
    <n v="907955"/>
    <x v="0"/>
    <s v="A2"/>
    <x v="1"/>
    <s v="Verified"/>
    <n v="112200"/>
    <n v="7.1000000000000004E-3"/>
    <n v="206.23"/>
    <n v="5.79E-2"/>
    <n v="6800"/>
    <n v="8"/>
    <n v="7424"/>
    <x v="11"/>
  </r>
  <r>
    <n v="782049"/>
    <s v="OH"/>
    <s v="INDIVIDUAL"/>
    <x v="3"/>
    <x v="780"/>
    <x v="3"/>
    <x v="1"/>
    <d v="2021-06-11T00:00:00"/>
    <d v="2021-06-14T00:00:00"/>
    <d v="2021-06-14T00:00:00"/>
    <x v="1"/>
    <x v="1"/>
    <d v="2021-07-14T00:00:00"/>
    <n v="984985"/>
    <x v="0"/>
    <s v="A2"/>
    <x v="1"/>
    <s v="Verified"/>
    <n v="55530"/>
    <n v="0.17499999999999999"/>
    <n v="98.26"/>
    <n v="6.6199999999999995E-2"/>
    <n v="3200"/>
    <n v="16"/>
    <n v="3537"/>
    <x v="4"/>
  </r>
  <r>
    <n v="617670"/>
    <s v="KY"/>
    <s v="INDIVIDUAL"/>
    <x v="3"/>
    <x v="781"/>
    <x v="3"/>
    <x v="1"/>
    <d v="2021-11-10T00:00:00"/>
    <d v="2021-05-16T00:00:00"/>
    <d v="2021-02-13T00:00:00"/>
    <x v="1"/>
    <x v="1"/>
    <d v="2021-03-13T00:00:00"/>
    <n v="791861"/>
    <x v="0"/>
    <s v="A3"/>
    <x v="1"/>
    <s v="Verified"/>
    <n v="110000"/>
    <n v="2.4E-2"/>
    <n v="228.75"/>
    <n v="6.1699999999999998E-2"/>
    <n v="7500"/>
    <n v="16"/>
    <n v="8173"/>
    <x v="3"/>
  </r>
  <r>
    <n v="984383"/>
    <s v="MO"/>
    <s v="INDIVIDUAL"/>
    <x v="3"/>
    <x v="782"/>
    <x v="3"/>
    <x v="1"/>
    <d v="2021-10-11T00:00:00"/>
    <d v="2021-10-13T00:00:00"/>
    <d v="2021-10-13T00:00:00"/>
    <x v="1"/>
    <x v="1"/>
    <d v="2021-11-13T00:00:00"/>
    <n v="1207974"/>
    <x v="0"/>
    <s v="A4"/>
    <x v="1"/>
    <s v="Verified"/>
    <n v="74000"/>
    <n v="8.8999999999999999E-3"/>
    <n v="156.46"/>
    <n v="7.9000000000000001E-2"/>
    <n v="5000"/>
    <n v="14"/>
    <n v="5477"/>
    <x v="8"/>
  </r>
  <r>
    <n v="435798"/>
    <s v="FL"/>
    <s v="INDIVIDUAL"/>
    <x v="3"/>
    <x v="783"/>
    <x v="3"/>
    <x v="1"/>
    <d v="2021-08-09T00:00:00"/>
    <d v="2021-03-12T00:00:00"/>
    <d v="2021-04-12T00:00:00"/>
    <x v="1"/>
    <x v="1"/>
    <d v="2021-05-12T00:00:00"/>
    <n v="520996"/>
    <x v="0"/>
    <s v="A4"/>
    <x v="1"/>
    <s v="Verified"/>
    <n v="116004"/>
    <n v="8.8999999999999999E-3"/>
    <n v="214.16"/>
    <n v="8.5900000000000004E-2"/>
    <n v="6775"/>
    <n v="12"/>
    <n v="7671"/>
    <x v="6"/>
  </r>
  <r>
    <n v="847761"/>
    <s v="CA"/>
    <s v="INDIVIDUAL"/>
    <x v="3"/>
    <x v="784"/>
    <x v="3"/>
    <x v="1"/>
    <d v="2021-08-11T00:00:00"/>
    <d v="2021-12-12T00:00:00"/>
    <d v="2021-12-12T00:00:00"/>
    <x v="1"/>
    <x v="1"/>
    <d v="2022-01-12T00:00:00"/>
    <n v="1039056"/>
    <x v="0"/>
    <s v="A5"/>
    <x v="1"/>
    <s v="Verified"/>
    <n v="87600"/>
    <n v="0.16839999999999999"/>
    <n v="473.45"/>
    <n v="8.4900000000000003E-2"/>
    <n v="15000"/>
    <n v="32"/>
    <n v="16376"/>
    <x v="6"/>
  </r>
  <r>
    <n v="296737"/>
    <s v="MN"/>
    <s v="INDIVIDUAL"/>
    <x v="8"/>
    <x v="785"/>
    <x v="3"/>
    <x v="1"/>
    <d v="2021-05-11T00:00:00"/>
    <d v="2021-05-16T00:00:00"/>
    <d v="2021-03-14T00:00:00"/>
    <x v="1"/>
    <x v="1"/>
    <d v="2021-04-14T00:00:00"/>
    <n v="296734"/>
    <x v="0"/>
    <s v="A4"/>
    <x v="1"/>
    <s v="Verified"/>
    <n v="42000"/>
    <n v="7.1000000000000004E-3"/>
    <n v="311.02"/>
    <n v="7.4899999999999994E-2"/>
    <n v="10000"/>
    <n v="18"/>
    <n v="11185"/>
    <x v="9"/>
  </r>
  <r>
    <n v="877452"/>
    <s v="NY"/>
    <s v="INDIVIDUAL"/>
    <x v="4"/>
    <x v="786"/>
    <x v="3"/>
    <x v="1"/>
    <d v="2021-09-11T00:00:00"/>
    <d v="2021-05-16T00:00:00"/>
    <d v="2021-10-11T00:00:00"/>
    <x v="1"/>
    <x v="1"/>
    <d v="2021-11-11T00:00:00"/>
    <n v="1092174"/>
    <x v="0"/>
    <s v="A1"/>
    <x v="1"/>
    <s v="Verified"/>
    <n v="53000"/>
    <n v="7.0199999999999999E-2"/>
    <n v="85.22"/>
    <n v="6.0299999999999999E-2"/>
    <n v="2800"/>
    <n v="27"/>
    <n v="2814"/>
    <x v="5"/>
  </r>
  <r>
    <n v="821606"/>
    <s v="GA"/>
    <s v="INDIVIDUAL"/>
    <x v="2"/>
    <x v="787"/>
    <x v="3"/>
    <x v="1"/>
    <d v="2021-07-11T00:00:00"/>
    <d v="2021-04-14T00:00:00"/>
    <d v="2021-04-14T00:00:00"/>
    <x v="1"/>
    <x v="1"/>
    <d v="2021-05-14T00:00:00"/>
    <n v="1029968"/>
    <x v="0"/>
    <s v="A1"/>
    <x v="1"/>
    <s v="Verified"/>
    <n v="49200"/>
    <n v="0.20760000000000001"/>
    <n v="75.400000000000006"/>
    <n v="5.4199999999999998E-2"/>
    <n v="2500"/>
    <n v="17"/>
    <n v="2711"/>
    <x v="2"/>
  </r>
  <r>
    <n v="685536"/>
    <s v="IL"/>
    <s v="INDIVIDUAL"/>
    <x v="2"/>
    <x v="788"/>
    <x v="3"/>
    <x v="1"/>
    <d v="2021-03-11T00:00:00"/>
    <d v="2021-05-16T00:00:00"/>
    <d v="2021-01-14T00:00:00"/>
    <x v="1"/>
    <x v="1"/>
    <d v="2021-02-14T00:00:00"/>
    <n v="875193"/>
    <x v="0"/>
    <s v="A4"/>
    <x v="1"/>
    <s v="Verified"/>
    <n v="115600"/>
    <n v="0.1043"/>
    <n v="307.77999999999997"/>
    <n v="7.2900000000000006E-2"/>
    <n v="9925"/>
    <n v="32"/>
    <n v="11075"/>
    <x v="10"/>
  </r>
  <r>
    <n v="757895"/>
    <s v="NV"/>
    <s v="INDIVIDUAL"/>
    <x v="5"/>
    <x v="789"/>
    <x v="3"/>
    <x v="1"/>
    <d v="2021-05-11T00:00:00"/>
    <d v="2021-12-11T00:00:00"/>
    <d v="2021-01-12T00:00:00"/>
    <x v="1"/>
    <x v="1"/>
    <d v="2021-02-12T00:00:00"/>
    <n v="957991"/>
    <x v="0"/>
    <s v="A1"/>
    <x v="1"/>
    <s v="Verified"/>
    <n v="130000"/>
    <n v="4.4699999999999997E-2"/>
    <n v="90.48"/>
    <n v="5.4199999999999998E-2"/>
    <n v="3000"/>
    <n v="36"/>
    <n v="3088"/>
    <x v="9"/>
  </r>
  <r>
    <n v="658407"/>
    <s v="CA"/>
    <s v="INDIVIDUAL"/>
    <x v="5"/>
    <x v="790"/>
    <x v="3"/>
    <x v="1"/>
    <d v="2021-01-11T00:00:00"/>
    <d v="2021-02-14T00:00:00"/>
    <d v="2021-02-14T00:00:00"/>
    <x v="1"/>
    <x v="1"/>
    <d v="2021-03-14T00:00:00"/>
    <n v="842051"/>
    <x v="0"/>
    <s v="A2"/>
    <x v="1"/>
    <s v="Verified"/>
    <n v="90000"/>
    <n v="8.3999999999999995E-3"/>
    <n v="303.27"/>
    <n v="5.79E-2"/>
    <n v="10000"/>
    <n v="15"/>
    <n v="10918"/>
    <x v="1"/>
  </r>
  <r>
    <n v="627653"/>
    <s v="OR"/>
    <s v="INDIVIDUAL"/>
    <x v="9"/>
    <x v="791"/>
    <x v="3"/>
    <x v="1"/>
    <d v="2021-12-10T00:00:00"/>
    <d v="2021-12-13T00:00:00"/>
    <d v="2021-12-13T00:00:00"/>
    <x v="1"/>
    <x v="1"/>
    <d v="2022-01-13T00:00:00"/>
    <n v="804314"/>
    <x v="0"/>
    <s v="A3"/>
    <x v="1"/>
    <s v="Verified"/>
    <n v="75000"/>
    <n v="1.01E-2"/>
    <n v="186.81"/>
    <n v="6.1699999999999998E-2"/>
    <n v="6125"/>
    <n v="25"/>
    <n v="6726"/>
    <x v="7"/>
  </r>
  <r>
    <n v="516194"/>
    <s v="GA"/>
    <s v="INDIVIDUAL"/>
    <x v="10"/>
    <x v="792"/>
    <x v="3"/>
    <x v="1"/>
    <d v="2021-05-10T00:00:00"/>
    <d v="2021-05-16T00:00:00"/>
    <d v="2021-05-13T00:00:00"/>
    <x v="1"/>
    <x v="1"/>
    <d v="2021-06-13T00:00:00"/>
    <n v="667153"/>
    <x v="0"/>
    <s v="A3"/>
    <x v="1"/>
    <s v="Verified"/>
    <n v="56902"/>
    <n v="0.14760000000000001"/>
    <n v="371.3"/>
    <n v="7.1400000000000005E-2"/>
    <n v="12000"/>
    <n v="20"/>
    <n v="13368"/>
    <x v="9"/>
  </r>
  <r>
    <n v="657408"/>
    <s v="CA"/>
    <s v="INDIVIDUAL"/>
    <x v="10"/>
    <x v="793"/>
    <x v="3"/>
    <x v="1"/>
    <d v="2021-01-11T00:00:00"/>
    <d v="2021-02-14T00:00:00"/>
    <d v="2021-02-14T00:00:00"/>
    <x v="1"/>
    <x v="1"/>
    <d v="2021-03-14T00:00:00"/>
    <n v="840752"/>
    <x v="0"/>
    <s v="A4"/>
    <x v="1"/>
    <s v="Verified"/>
    <n v="150000"/>
    <n v="0.1268"/>
    <n v="93.03"/>
    <n v="7.2900000000000006E-2"/>
    <n v="3000"/>
    <n v="36"/>
    <n v="3350"/>
    <x v="1"/>
  </r>
  <r>
    <n v="973976"/>
    <s v="FL"/>
    <s v="INDIVIDUAL"/>
    <x v="10"/>
    <x v="794"/>
    <x v="3"/>
    <x v="1"/>
    <d v="2021-10-11T00:00:00"/>
    <d v="2021-01-16T00:00:00"/>
    <d v="2021-02-14T00:00:00"/>
    <x v="1"/>
    <x v="1"/>
    <d v="2021-03-14T00:00:00"/>
    <n v="1196023"/>
    <x v="0"/>
    <s v="A5"/>
    <x v="1"/>
    <s v="Verified"/>
    <n v="54000"/>
    <n v="0.15820000000000001"/>
    <n v="120.67"/>
    <n v="8.8999999999999996E-2"/>
    <n v="3800"/>
    <n v="28"/>
    <n v="4313"/>
    <x v="8"/>
  </r>
  <r>
    <n v="738407"/>
    <s v="AL"/>
    <s v="INDIVIDUAL"/>
    <x v="3"/>
    <x v="795"/>
    <x v="3"/>
    <x v="1"/>
    <d v="2021-04-11T00:00:00"/>
    <d v="2021-05-16T00:00:00"/>
    <d v="2021-01-14T00:00:00"/>
    <x v="1"/>
    <x v="1"/>
    <d v="2021-02-14T00:00:00"/>
    <n v="935771"/>
    <x v="0"/>
    <s v="A2"/>
    <x v="1"/>
    <s v="Verified"/>
    <n v="63600"/>
    <n v="7.1300000000000002E-2"/>
    <n v="75.06"/>
    <n v="5.79E-2"/>
    <n v="2475"/>
    <n v="36"/>
    <n v="2689"/>
    <x v="11"/>
  </r>
  <r>
    <n v="526353"/>
    <s v="OR"/>
    <s v="INDIVIDUAL"/>
    <x v="3"/>
    <x v="796"/>
    <x v="3"/>
    <x v="1"/>
    <d v="2021-06-10T00:00:00"/>
    <d v="2021-05-15T00:00:00"/>
    <d v="2021-07-11T00:00:00"/>
    <x v="1"/>
    <x v="1"/>
    <d v="2021-08-11T00:00:00"/>
    <n v="680916"/>
    <x v="0"/>
    <s v="A3"/>
    <x v="1"/>
    <s v="Verified"/>
    <n v="65000"/>
    <n v="9.0300000000000005E-2"/>
    <n v="185.65"/>
    <n v="7.1400000000000005E-2"/>
    <n v="6000"/>
    <n v="14"/>
    <n v="6393"/>
    <x v="4"/>
  </r>
  <r>
    <n v="970995"/>
    <s v="LA"/>
    <s v="INDIVIDUAL"/>
    <x v="3"/>
    <x v="797"/>
    <x v="3"/>
    <x v="1"/>
    <d v="2021-10-11T00:00:00"/>
    <d v="2021-06-13T00:00:00"/>
    <d v="2021-06-13T00:00:00"/>
    <x v="1"/>
    <x v="1"/>
    <d v="2021-07-13T00:00:00"/>
    <n v="1192491"/>
    <x v="0"/>
    <s v="A5"/>
    <x v="1"/>
    <s v="Verified"/>
    <n v="76000"/>
    <n v="0.23350000000000001"/>
    <n v="190.52"/>
    <n v="8.8999999999999996E-2"/>
    <n v="6000"/>
    <n v="38"/>
    <n v="6675"/>
    <x v="8"/>
  </r>
  <r>
    <n v="751072"/>
    <s v="NJ"/>
    <s v="INDIVIDUAL"/>
    <x v="3"/>
    <x v="634"/>
    <x v="3"/>
    <x v="1"/>
    <d v="2021-05-11T00:00:00"/>
    <d v="2021-05-16T00:00:00"/>
    <d v="2021-12-12T00:00:00"/>
    <x v="1"/>
    <x v="1"/>
    <d v="2022-01-12T00:00:00"/>
    <n v="950481"/>
    <x v="0"/>
    <s v="A5"/>
    <x v="1"/>
    <s v="Verified"/>
    <n v="130000"/>
    <n v="0.15989999999999999"/>
    <n v="309.32"/>
    <n v="8.4900000000000003E-2"/>
    <n v="9800"/>
    <n v="39"/>
    <n v="10815"/>
    <x v="9"/>
  </r>
  <r>
    <n v="420464"/>
    <s v="KS"/>
    <s v="INDIVIDUAL"/>
    <x v="8"/>
    <x v="798"/>
    <x v="3"/>
    <x v="1"/>
    <d v="2021-06-09T00:00:00"/>
    <d v="2021-02-13T00:00:00"/>
    <d v="2021-07-12T00:00:00"/>
    <x v="1"/>
    <x v="1"/>
    <d v="2021-08-12T00:00:00"/>
    <n v="493768"/>
    <x v="0"/>
    <s v="A5"/>
    <x v="1"/>
    <s v="Verified"/>
    <n v="52700"/>
    <n v="0.21809999999999999"/>
    <n v="160.47999999999999"/>
    <n v="9.6299999999999997E-2"/>
    <n v="5000"/>
    <n v="11"/>
    <n v="5777"/>
    <x v="4"/>
  </r>
  <r>
    <n v="610259"/>
    <s v="FL"/>
    <s v="INDIVIDUAL"/>
    <x v="8"/>
    <x v="632"/>
    <x v="3"/>
    <x v="1"/>
    <d v="2021-11-10T00:00:00"/>
    <d v="2021-05-16T00:00:00"/>
    <d v="2021-12-13T00:00:00"/>
    <x v="1"/>
    <x v="1"/>
    <d v="2022-01-13T00:00:00"/>
    <n v="782655"/>
    <x v="0"/>
    <s v="A5"/>
    <x v="1"/>
    <s v="Verified"/>
    <n v="78000"/>
    <n v="0.1454"/>
    <n v="185.02"/>
    <n v="6.9099999999999995E-2"/>
    <n v="6000"/>
    <n v="48"/>
    <n v="6661"/>
    <x v="3"/>
  </r>
  <r>
    <n v="979654"/>
    <s v="NC"/>
    <s v="INDIVIDUAL"/>
    <x v="9"/>
    <x v="799"/>
    <x v="3"/>
    <x v="1"/>
    <d v="2021-10-11T00:00:00"/>
    <d v="2021-03-14T00:00:00"/>
    <d v="2021-03-14T00:00:00"/>
    <x v="1"/>
    <x v="1"/>
    <d v="2021-04-14T00:00:00"/>
    <n v="1202812"/>
    <x v="0"/>
    <s v="A5"/>
    <x v="1"/>
    <s v="Verified"/>
    <n v="31776"/>
    <n v="0.18279999999999999"/>
    <n v="190.52"/>
    <n v="8.8999999999999996E-2"/>
    <n v="6000"/>
    <n v="8"/>
    <n v="6809"/>
    <x v="8"/>
  </r>
  <r>
    <n v="819494"/>
    <s v="CA"/>
    <s v="INDIVIDUAL"/>
    <x v="10"/>
    <x v="800"/>
    <x v="3"/>
    <x v="1"/>
    <d v="2021-07-11T00:00:00"/>
    <d v="2021-08-15T00:00:00"/>
    <d v="2021-08-14T00:00:00"/>
    <x v="1"/>
    <x v="1"/>
    <d v="2021-09-14T00:00:00"/>
    <n v="1027615"/>
    <x v="0"/>
    <s v="A2"/>
    <x v="1"/>
    <s v="Verified"/>
    <n v="96000"/>
    <n v="1.4800000000000001E-2"/>
    <n v="334.6"/>
    <n v="5.9900000000000002E-2"/>
    <n v="11000"/>
    <n v="26"/>
    <n v="12045"/>
    <x v="2"/>
  </r>
  <r>
    <n v="815183"/>
    <s v="FL"/>
    <s v="INDIVIDUAL"/>
    <x v="3"/>
    <x v="801"/>
    <x v="3"/>
    <x v="1"/>
    <d v="2021-07-11T00:00:00"/>
    <d v="2021-02-14T00:00:00"/>
    <d v="2021-03-14T00:00:00"/>
    <x v="1"/>
    <x v="1"/>
    <d v="2021-04-14T00:00:00"/>
    <n v="1022784"/>
    <x v="0"/>
    <s v="A3"/>
    <x v="1"/>
    <s v="Verified"/>
    <n v="65000"/>
    <n v="0.15210000000000001"/>
    <n v="246.99"/>
    <n v="6.9900000000000004E-2"/>
    <n v="8000"/>
    <n v="21"/>
    <n v="8870"/>
    <x v="2"/>
  </r>
  <r>
    <n v="970733"/>
    <s v="NY"/>
    <s v="INDIVIDUAL"/>
    <x v="5"/>
    <x v="19"/>
    <x v="3"/>
    <x v="1"/>
    <d v="2021-10-11T00:00:00"/>
    <d v="2021-04-16T00:00:00"/>
    <d v="2021-10-14T00:00:00"/>
    <x v="1"/>
    <x v="1"/>
    <d v="2021-11-14T00:00:00"/>
    <n v="1192419"/>
    <x v="0"/>
    <s v="A3"/>
    <x v="1"/>
    <s v="Verified"/>
    <n v="240000"/>
    <n v="5.7200000000000001E-2"/>
    <n v="261.33999999999997"/>
    <n v="7.51E-2"/>
    <n v="8400"/>
    <n v="28"/>
    <n v="9408"/>
    <x v="8"/>
  </r>
  <r>
    <n v="696203"/>
    <s v="NY"/>
    <s v="INDIVIDUAL"/>
    <x v="4"/>
    <x v="802"/>
    <x v="3"/>
    <x v="1"/>
    <d v="2021-03-11T00:00:00"/>
    <d v="2021-10-12T00:00:00"/>
    <d v="2021-10-12T00:00:00"/>
    <x v="1"/>
    <x v="1"/>
    <d v="2021-11-12T00:00:00"/>
    <n v="887346"/>
    <x v="0"/>
    <s v="A3"/>
    <x v="1"/>
    <s v="Verified"/>
    <n v="65000"/>
    <n v="0.16250000000000001"/>
    <n v="154.21"/>
    <n v="6.9199999999999998E-2"/>
    <n v="5000"/>
    <n v="18"/>
    <n v="5302"/>
    <x v="10"/>
  </r>
  <r>
    <n v="1016736"/>
    <s v="OH"/>
    <s v="INDIVIDUAL"/>
    <x v="3"/>
    <x v="803"/>
    <x v="3"/>
    <x v="1"/>
    <d v="2021-11-11T00:00:00"/>
    <d v="2021-12-14T00:00:00"/>
    <d v="2021-01-15T00:00:00"/>
    <x v="1"/>
    <x v="1"/>
    <d v="2021-02-15T00:00:00"/>
    <n v="1244663"/>
    <x v="0"/>
    <s v="A1"/>
    <x v="1"/>
    <s v="Verified"/>
    <n v="80000"/>
    <n v="0.1077"/>
    <n v="258.70999999999998"/>
    <n v="6.0299999999999999E-2"/>
    <n v="8500"/>
    <n v="47"/>
    <n v="9328"/>
    <x v="3"/>
  </r>
  <r>
    <n v="676417"/>
    <s v="FL"/>
    <s v="INDIVIDUAL"/>
    <x v="8"/>
    <x v="804"/>
    <x v="3"/>
    <x v="1"/>
    <d v="2021-02-11T00:00:00"/>
    <d v="2021-06-14T00:00:00"/>
    <d v="2021-03-14T00:00:00"/>
    <x v="1"/>
    <x v="1"/>
    <d v="2021-04-14T00:00:00"/>
    <n v="864401"/>
    <x v="0"/>
    <s v="A1"/>
    <x v="1"/>
    <s v="Verified"/>
    <n v="16000"/>
    <n v="8.1000000000000003E-2"/>
    <n v="219.42"/>
    <n v="5.4199999999999998E-2"/>
    <n v="7275"/>
    <n v="26"/>
    <n v="7899"/>
    <x v="0"/>
  </r>
  <r>
    <n v="854197"/>
    <s v="MO"/>
    <s v="INDIVIDUAL"/>
    <x v="8"/>
    <x v="805"/>
    <x v="3"/>
    <x v="1"/>
    <d v="2021-08-11T00:00:00"/>
    <d v="2021-09-14T00:00:00"/>
    <d v="2021-09-14T00:00:00"/>
    <x v="1"/>
    <x v="1"/>
    <d v="2021-10-14T00:00:00"/>
    <n v="1066430"/>
    <x v="0"/>
    <s v="A1"/>
    <x v="1"/>
    <s v="Verified"/>
    <n v="200000"/>
    <n v="3.9300000000000002E-2"/>
    <n v="180.96"/>
    <n v="5.4199999999999998E-2"/>
    <n v="6000"/>
    <n v="34"/>
    <n v="6515"/>
    <x v="6"/>
  </r>
  <r>
    <n v="635024"/>
    <s v="TX"/>
    <s v="INDIVIDUAL"/>
    <x v="8"/>
    <x v="806"/>
    <x v="3"/>
    <x v="1"/>
    <d v="2021-12-10T00:00:00"/>
    <d v="2021-02-15T00:00:00"/>
    <d v="2021-11-12T00:00:00"/>
    <x v="1"/>
    <x v="1"/>
    <d v="2021-12-12T00:00:00"/>
    <n v="813477"/>
    <x v="0"/>
    <s v="A2"/>
    <x v="1"/>
    <s v="Verified"/>
    <n v="75000"/>
    <n v="0.1075"/>
    <n v="121.31"/>
    <n v="5.79E-2"/>
    <n v="4000"/>
    <n v="36"/>
    <n v="4307"/>
    <x v="7"/>
  </r>
  <r>
    <n v="391892"/>
    <s v="CT"/>
    <s v="INDIVIDUAL"/>
    <x v="4"/>
    <x v="807"/>
    <x v="3"/>
    <x v="1"/>
    <d v="2021-04-09T00:00:00"/>
    <d v="2021-08-11T00:00:00"/>
    <d v="2021-07-11T00:00:00"/>
    <x v="1"/>
    <x v="1"/>
    <d v="2021-08-11T00:00:00"/>
    <n v="428366"/>
    <x v="0"/>
    <s v="A1"/>
    <x v="1"/>
    <s v="Verified"/>
    <n v="117500"/>
    <n v="8.6099999999999996E-2"/>
    <n v="543.29999999999995"/>
    <n v="7.3700000000000002E-2"/>
    <n v="17500"/>
    <n v="28"/>
    <n v="19412"/>
    <x v="11"/>
  </r>
  <r>
    <n v="540829"/>
    <s v="CT"/>
    <s v="INDIVIDUAL"/>
    <x v="1"/>
    <x v="808"/>
    <x v="3"/>
    <x v="1"/>
    <d v="2021-07-10T00:00:00"/>
    <d v="2021-11-14T00:00:00"/>
    <d v="2021-07-13T00:00:00"/>
    <x v="1"/>
    <x v="1"/>
    <d v="2021-08-13T00:00:00"/>
    <n v="698199"/>
    <x v="0"/>
    <s v="A1"/>
    <x v="1"/>
    <s v="Verified"/>
    <n v="68000"/>
    <n v="0.13919999999999999"/>
    <n v="107.1"/>
    <n v="6.3899999999999998E-2"/>
    <n v="3500"/>
    <n v="21"/>
    <n v="3856"/>
    <x v="2"/>
  </r>
  <r>
    <n v="612380"/>
    <s v="NC"/>
    <s v="INDIVIDUAL"/>
    <x v="0"/>
    <x v="809"/>
    <x v="3"/>
    <x v="1"/>
    <d v="2021-11-10T00:00:00"/>
    <d v="2021-11-13T00:00:00"/>
    <d v="2021-12-13T00:00:00"/>
    <x v="1"/>
    <x v="1"/>
    <d v="2022-01-13T00:00:00"/>
    <n v="785253"/>
    <x v="0"/>
    <s v="A1"/>
    <x v="1"/>
    <s v="Verified"/>
    <n v="84000"/>
    <n v="4.6600000000000003E-2"/>
    <n v="268.43"/>
    <n v="5.4199999999999998E-2"/>
    <n v="12000"/>
    <n v="23"/>
    <n v="9664"/>
    <x v="3"/>
  </r>
  <r>
    <n v="806665"/>
    <s v="OR"/>
    <s v="INDIVIDUAL"/>
    <x v="3"/>
    <x v="796"/>
    <x v="2"/>
    <x v="1"/>
    <d v="2021-07-11T00:00:00"/>
    <d v="2021-05-15T00:00:00"/>
    <d v="2021-04-14T00:00:00"/>
    <x v="1"/>
    <x v="1"/>
    <d v="2021-05-14T00:00:00"/>
    <n v="1012870"/>
    <x v="0"/>
    <s v="B4"/>
    <x v="1"/>
    <s v="Verified"/>
    <n v="69900"/>
    <n v="0.1701"/>
    <n v="593.49"/>
    <n v="0.1149"/>
    <n v="18000"/>
    <n v="15"/>
    <n v="21310"/>
    <x v="2"/>
  </r>
  <r>
    <n v="691483"/>
    <s v="FL"/>
    <s v="INDIVIDUAL"/>
    <x v="4"/>
    <x v="810"/>
    <x v="2"/>
    <x v="1"/>
    <d v="2021-03-11T00:00:00"/>
    <d v="2021-03-14T00:00:00"/>
    <d v="2021-03-14T00:00:00"/>
    <x v="1"/>
    <x v="1"/>
    <d v="2021-04-14T00:00:00"/>
    <n v="882064"/>
    <x v="0"/>
    <s v="B5"/>
    <x v="1"/>
    <s v="Verified"/>
    <n v="50000"/>
    <n v="5.11E-2"/>
    <n v="196.75"/>
    <n v="0.1111"/>
    <n v="6000"/>
    <n v="5"/>
    <n v="7083"/>
    <x v="10"/>
  </r>
  <r>
    <n v="1018254"/>
    <s v="WA"/>
    <s v="INDIVIDUAL"/>
    <x v="5"/>
    <x v="811"/>
    <x v="2"/>
    <x v="1"/>
    <d v="2021-11-11T00:00:00"/>
    <d v="2021-05-16T00:00:00"/>
    <d v="2021-09-13T00:00:00"/>
    <x v="1"/>
    <x v="1"/>
    <d v="2021-10-13T00:00:00"/>
    <n v="1246503"/>
    <x v="0"/>
    <s v="B2"/>
    <x v="1"/>
    <s v="Verified"/>
    <n v="122400"/>
    <n v="0.2402"/>
    <n v="221.5"/>
    <n v="0.1065"/>
    <n v="6800"/>
    <n v="37"/>
    <n v="7777"/>
    <x v="3"/>
  </r>
  <r>
    <n v="597573"/>
    <s v="CA"/>
    <s v="INDIVIDUAL"/>
    <x v="1"/>
    <x v="812"/>
    <x v="2"/>
    <x v="1"/>
    <d v="2021-10-10T00:00:00"/>
    <d v="2021-10-13T00:00:00"/>
    <d v="2021-11-13T00:00:00"/>
    <x v="1"/>
    <x v="1"/>
    <d v="2021-12-13T00:00:00"/>
    <n v="767026"/>
    <x v="0"/>
    <s v="B1"/>
    <x v="1"/>
    <s v="Verified"/>
    <n v="85000"/>
    <n v="7.8600000000000003E-2"/>
    <n v="648.91999999999996"/>
    <n v="0.1038"/>
    <n v="20000"/>
    <n v="31"/>
    <n v="23363"/>
    <x v="8"/>
  </r>
  <r>
    <n v="384951"/>
    <s v="AL"/>
    <s v="INDIVIDUAL"/>
    <x v="6"/>
    <x v="813"/>
    <x v="2"/>
    <x v="1"/>
    <d v="2021-03-09T00:00:00"/>
    <d v="2021-03-12T00:00:00"/>
    <d v="2021-04-12T00:00:00"/>
    <x v="1"/>
    <x v="1"/>
    <d v="2021-05-12T00:00:00"/>
    <n v="416398"/>
    <x v="0"/>
    <s v="B1"/>
    <x v="1"/>
    <s v="Verified"/>
    <n v="81204"/>
    <n v="1.5E-3"/>
    <n v="297.7"/>
    <n v="0.1095"/>
    <n v="9100"/>
    <n v="17"/>
    <n v="10717"/>
    <x v="10"/>
  </r>
  <r>
    <n v="818350"/>
    <s v="CA"/>
    <s v="INDIVIDUAL"/>
    <x v="5"/>
    <x v="814"/>
    <x v="2"/>
    <x v="1"/>
    <d v="2021-07-11T00:00:00"/>
    <d v="2021-10-12T00:00:00"/>
    <d v="2021-10-12T00:00:00"/>
    <x v="1"/>
    <x v="1"/>
    <d v="2021-11-12T00:00:00"/>
    <n v="1026273"/>
    <x v="0"/>
    <s v="B3"/>
    <x v="1"/>
    <s v="Verified"/>
    <n v="63000"/>
    <n v="0.23899999999999999"/>
    <n v="242.24"/>
    <n v="0.1099"/>
    <n v="7400"/>
    <n v="28"/>
    <n v="8242"/>
    <x v="2"/>
  </r>
  <r>
    <n v="420049"/>
    <s v="CA"/>
    <s v="INDIVIDUAL"/>
    <x v="3"/>
    <x v="815"/>
    <x v="2"/>
    <x v="1"/>
    <d v="2021-06-09T00:00:00"/>
    <d v="2021-05-15T00:00:00"/>
    <d v="2021-04-12T00:00:00"/>
    <x v="1"/>
    <x v="1"/>
    <d v="2021-05-12T00:00:00"/>
    <n v="493089"/>
    <x v="0"/>
    <s v="B3"/>
    <x v="1"/>
    <s v="Verified"/>
    <n v="300000"/>
    <n v="6.93E-2"/>
    <n v="660.27"/>
    <n v="0.1158"/>
    <n v="20000"/>
    <n v="38"/>
    <n v="23732"/>
    <x v="4"/>
  </r>
  <r>
    <n v="622529"/>
    <s v="FL"/>
    <s v="INDIVIDUAL"/>
    <x v="2"/>
    <x v="816"/>
    <x v="2"/>
    <x v="1"/>
    <d v="2021-12-10T00:00:00"/>
    <d v="2021-05-16T00:00:00"/>
    <d v="2021-12-13T00:00:00"/>
    <x v="1"/>
    <x v="1"/>
    <d v="2022-01-13T00:00:00"/>
    <n v="797838"/>
    <x v="0"/>
    <s v="B1"/>
    <x v="1"/>
    <s v="Verified"/>
    <n v="40000"/>
    <n v="0.16619999999999999"/>
    <n v="111.11"/>
    <n v="8.8800000000000004E-2"/>
    <n v="3500"/>
    <n v="26"/>
    <n v="4000"/>
    <x v="7"/>
  </r>
  <r>
    <n v="663422"/>
    <s v="NC"/>
    <s v="INDIVIDUAL"/>
    <x v="2"/>
    <x v="76"/>
    <x v="2"/>
    <x v="1"/>
    <d v="2021-02-11T00:00:00"/>
    <d v="2021-03-11T00:00:00"/>
    <d v="2021-03-11T00:00:00"/>
    <x v="1"/>
    <x v="1"/>
    <d v="2021-04-11T00:00:00"/>
    <n v="848319"/>
    <x v="0"/>
    <s v="B5"/>
    <x v="1"/>
    <s v="Verified"/>
    <n v="114000"/>
    <n v="9.3299999999999994E-2"/>
    <n v="327.91"/>
    <n v="0.1111"/>
    <n v="10000"/>
    <n v="26"/>
    <n v="10094"/>
    <x v="0"/>
  </r>
  <r>
    <n v="421544"/>
    <s v="FL"/>
    <s v="INDIVIDUAL"/>
    <x v="3"/>
    <x v="817"/>
    <x v="2"/>
    <x v="1"/>
    <d v="2021-09-09T00:00:00"/>
    <d v="2021-03-16T00:00:00"/>
    <d v="2021-10-12T00:00:00"/>
    <x v="1"/>
    <x v="1"/>
    <d v="2021-11-12T00:00:00"/>
    <n v="494914"/>
    <x v="0"/>
    <s v="B4"/>
    <x v="1"/>
    <s v="Verified"/>
    <n v="38268"/>
    <n v="0.14050000000000001"/>
    <n v="279.72000000000003"/>
    <n v="0.12180000000000001"/>
    <n v="8400"/>
    <n v="13"/>
    <n v="10070"/>
    <x v="5"/>
  </r>
  <r>
    <n v="886999"/>
    <s v="AR"/>
    <s v="INDIVIDUAL"/>
    <x v="1"/>
    <x v="795"/>
    <x v="2"/>
    <x v="1"/>
    <d v="2021-09-11T00:00:00"/>
    <d v="2021-05-13T00:00:00"/>
    <d v="2021-05-13T00:00:00"/>
    <x v="1"/>
    <x v="1"/>
    <d v="2021-06-13T00:00:00"/>
    <n v="1103068"/>
    <x v="0"/>
    <s v="B1"/>
    <x v="1"/>
    <s v="Verified"/>
    <n v="69000"/>
    <n v="0.187"/>
    <n v="128.9"/>
    <n v="9.9099999999999994E-2"/>
    <n v="4000"/>
    <n v="32"/>
    <n v="4503"/>
    <x v="5"/>
  </r>
  <r>
    <n v="369880"/>
    <s v="CA"/>
    <s v="INDIVIDUAL"/>
    <x v="2"/>
    <x v="818"/>
    <x v="2"/>
    <x v="1"/>
    <d v="2021-01-09T00:00:00"/>
    <d v="2021-09-11T00:00:00"/>
    <d v="2021-09-09T00:00:00"/>
    <x v="1"/>
    <x v="1"/>
    <d v="2021-10-09T00:00:00"/>
    <n v="386125"/>
    <x v="0"/>
    <s v="B4"/>
    <x v="1"/>
    <s v="Verified"/>
    <n v="84240"/>
    <n v="0.1033"/>
    <n v="464.3"/>
    <n v="0.11890000000000001"/>
    <n v="14000"/>
    <n v="15"/>
    <n v="14910"/>
    <x v="1"/>
  </r>
  <r>
    <n v="656846"/>
    <s v="NM"/>
    <s v="INDIVIDUAL"/>
    <x v="7"/>
    <x v="819"/>
    <x v="2"/>
    <x v="1"/>
    <d v="2021-01-11T00:00:00"/>
    <d v="2021-05-16T00:00:00"/>
    <d v="2021-02-14T00:00:00"/>
    <x v="1"/>
    <x v="1"/>
    <d v="2021-03-14T00:00:00"/>
    <n v="840065"/>
    <x v="0"/>
    <s v="B1"/>
    <x v="1"/>
    <s v="Verified"/>
    <n v="66000"/>
    <n v="0.22839999999999999"/>
    <n v="224.66"/>
    <n v="9.6299999999999997E-2"/>
    <n v="7000"/>
    <n v="22"/>
    <n v="8089"/>
    <x v="1"/>
  </r>
  <r>
    <n v="561337"/>
    <s v="SC"/>
    <s v="INDIVIDUAL"/>
    <x v="7"/>
    <x v="820"/>
    <x v="0"/>
    <x v="1"/>
    <d v="2021-08-10T00:00:00"/>
    <d v="2021-05-12T00:00:00"/>
    <d v="2021-04-12T00:00:00"/>
    <x v="1"/>
    <x v="1"/>
    <d v="2021-05-12T00:00:00"/>
    <n v="722418"/>
    <x v="0"/>
    <s v="C1"/>
    <x v="1"/>
    <s v="Verified"/>
    <n v="86000"/>
    <n v="5.6099999999999997E-2"/>
    <n v="89.59"/>
    <n v="0.1323"/>
    <n v="2650"/>
    <n v="16"/>
    <n v="3099"/>
    <x v="6"/>
  </r>
  <r>
    <n v="431935"/>
    <s v="MI"/>
    <s v="INDIVIDUAL"/>
    <x v="6"/>
    <x v="821"/>
    <x v="0"/>
    <x v="1"/>
    <d v="2021-08-09T00:00:00"/>
    <d v="2021-04-14T00:00:00"/>
    <d v="2021-01-12T00:00:00"/>
    <x v="1"/>
    <x v="1"/>
    <d v="2021-02-12T00:00:00"/>
    <n v="512991"/>
    <x v="0"/>
    <s v="C3"/>
    <x v="1"/>
    <s v="Verified"/>
    <n v="42000"/>
    <n v="0.13189999999999999"/>
    <n v="195.32"/>
    <n v="0.13569999999999999"/>
    <n v="5750"/>
    <n v="14"/>
    <n v="6972"/>
    <x v="6"/>
  </r>
  <r>
    <n v="673339"/>
    <s v="CT"/>
    <s v="INDIVIDUAL"/>
    <x v="0"/>
    <x v="822"/>
    <x v="0"/>
    <x v="1"/>
    <d v="2021-02-11T00:00:00"/>
    <d v="2021-04-16T00:00:00"/>
    <d v="2021-03-12T00:00:00"/>
    <x v="1"/>
    <x v="1"/>
    <d v="2021-04-12T00:00:00"/>
    <n v="860660"/>
    <x v="0"/>
    <s v="C1"/>
    <x v="1"/>
    <s v="Verified"/>
    <n v="91200"/>
    <n v="0.1537"/>
    <n v="301.87"/>
    <n v="0.1268"/>
    <n v="9000"/>
    <n v="25"/>
    <n v="9992"/>
    <x v="0"/>
  </r>
  <r>
    <n v="367628"/>
    <s v="OH"/>
    <s v="INDIVIDUAL"/>
    <x v="2"/>
    <x v="823"/>
    <x v="0"/>
    <x v="1"/>
    <d v="2021-12-08T00:00:00"/>
    <d v="2021-12-11T00:00:00"/>
    <d v="2021-01-12T00:00:00"/>
    <x v="1"/>
    <x v="1"/>
    <d v="2021-02-12T00:00:00"/>
    <n v="381356"/>
    <x v="0"/>
    <s v="C3"/>
    <x v="1"/>
    <s v="Verified"/>
    <n v="60000"/>
    <n v="0.14080000000000001"/>
    <n v="101.32"/>
    <n v="0.13159999999999999"/>
    <n v="3000"/>
    <n v="12"/>
    <n v="3647"/>
    <x v="7"/>
  </r>
  <r>
    <n v="660830"/>
    <s v="NY"/>
    <s v="INDIVIDUAL"/>
    <x v="0"/>
    <x v="824"/>
    <x v="0"/>
    <x v="1"/>
    <d v="2021-01-11T00:00:00"/>
    <d v="2021-05-16T00:00:00"/>
    <d v="2021-10-12T00:00:00"/>
    <x v="1"/>
    <x v="1"/>
    <d v="2021-11-12T00:00:00"/>
    <n v="845173"/>
    <x v="0"/>
    <s v="C2"/>
    <x v="1"/>
    <s v="Verified"/>
    <n v="77604"/>
    <n v="0.10100000000000001"/>
    <n v="229.32"/>
    <n v="0.13059999999999999"/>
    <n v="6800"/>
    <n v="40"/>
    <n v="7882"/>
    <x v="1"/>
  </r>
  <r>
    <n v="382835"/>
    <s v="FL"/>
    <s v="INDIVIDUAL"/>
    <x v="3"/>
    <x v="825"/>
    <x v="0"/>
    <x v="1"/>
    <d v="2021-03-09T00:00:00"/>
    <d v="2021-12-15T00:00:00"/>
    <d v="2021-06-11T00:00:00"/>
    <x v="1"/>
    <x v="1"/>
    <d v="2021-07-11T00:00:00"/>
    <n v="412725"/>
    <x v="0"/>
    <s v="C4"/>
    <x v="1"/>
    <s v="Verified"/>
    <n v="92000"/>
    <n v="4.7300000000000002E-2"/>
    <n v="237.46"/>
    <n v="0.13469999999999999"/>
    <n v="7000"/>
    <n v="28"/>
    <n v="8433"/>
    <x v="10"/>
  </r>
  <r>
    <n v="346919"/>
    <s v="MI"/>
    <s v="INDIVIDUAL"/>
    <x v="0"/>
    <x v="826"/>
    <x v="0"/>
    <x v="1"/>
    <d v="2021-05-08T00:00:00"/>
    <d v="2021-05-11T00:00:00"/>
    <d v="2021-05-11T00:00:00"/>
    <x v="1"/>
    <x v="1"/>
    <d v="2021-06-11T00:00:00"/>
    <n v="347255"/>
    <x v="0"/>
    <s v="C3"/>
    <x v="1"/>
    <s v="Verified"/>
    <n v="33000"/>
    <n v="4.5100000000000001E-2"/>
    <n v="57.85"/>
    <n v="0.1166"/>
    <n v="3000"/>
    <n v="9"/>
    <n v="2082"/>
    <x v="9"/>
  </r>
  <r>
    <n v="676382"/>
    <s v="CA"/>
    <s v="INDIVIDUAL"/>
    <x v="3"/>
    <x v="796"/>
    <x v="4"/>
    <x v="1"/>
    <d v="2021-02-11T00:00:00"/>
    <d v="2021-05-16T00:00:00"/>
    <d v="2021-09-13T00:00:00"/>
    <x v="1"/>
    <x v="1"/>
    <d v="2021-10-13T00:00:00"/>
    <n v="864357"/>
    <x v="0"/>
    <s v="D2"/>
    <x v="1"/>
    <s v="Verified"/>
    <n v="57000"/>
    <n v="0.23599999999999999"/>
    <n v="484.7"/>
    <n v="0.14910000000000001"/>
    <n v="14000"/>
    <n v="32"/>
    <n v="17328"/>
    <x v="0"/>
  </r>
  <r>
    <n v="585795"/>
    <s v="SC"/>
    <s v="INDIVIDUAL"/>
    <x v="8"/>
    <x v="827"/>
    <x v="4"/>
    <x v="1"/>
    <d v="2021-09-10T00:00:00"/>
    <d v="2021-03-13T00:00:00"/>
    <d v="2021-09-12T00:00:00"/>
    <x v="1"/>
    <x v="1"/>
    <d v="2021-10-12T00:00:00"/>
    <n v="752611"/>
    <x v="0"/>
    <s v="D1"/>
    <x v="1"/>
    <s v="Verified"/>
    <n v="110000"/>
    <n v="0.1244"/>
    <n v="155.65"/>
    <n v="0.1484"/>
    <n v="4500"/>
    <n v="25"/>
    <n v="5232"/>
    <x v="5"/>
  </r>
  <r>
    <n v="847170"/>
    <s v="FL"/>
    <s v="INDIVIDUAL"/>
    <x v="7"/>
    <x v="796"/>
    <x v="4"/>
    <x v="1"/>
    <d v="2021-08-11T00:00:00"/>
    <d v="2021-03-16T00:00:00"/>
    <d v="2021-01-13T00:00:00"/>
    <x v="1"/>
    <x v="1"/>
    <d v="2021-02-13T00:00:00"/>
    <n v="1058629"/>
    <x v="0"/>
    <s v="D2"/>
    <x v="1"/>
    <s v="Verified"/>
    <n v="67000"/>
    <n v="8.8700000000000001E-2"/>
    <n v="239.04"/>
    <n v="0.15989999999999999"/>
    <n v="6800"/>
    <n v="22"/>
    <n v="8053"/>
    <x v="6"/>
  </r>
  <r>
    <n v="620256"/>
    <s v="IL"/>
    <s v="INDIVIDUAL"/>
    <x v="1"/>
    <x v="828"/>
    <x v="4"/>
    <x v="1"/>
    <d v="2021-11-10T00:00:00"/>
    <d v="2021-05-12T00:00:00"/>
    <d v="2021-05-12T00:00:00"/>
    <x v="1"/>
    <x v="1"/>
    <d v="2021-06-12T00:00:00"/>
    <n v="794995"/>
    <x v="0"/>
    <s v="D3"/>
    <x v="1"/>
    <s v="Verified"/>
    <n v="93500"/>
    <n v="0.22370000000000001"/>
    <n v="216.14"/>
    <n v="0.14829999999999999"/>
    <n v="6250"/>
    <n v="44"/>
    <n v="7315"/>
    <x v="3"/>
  </r>
  <r>
    <n v="396154"/>
    <s v="KS"/>
    <s v="INDIVIDUAL"/>
    <x v="7"/>
    <x v="34"/>
    <x v="1"/>
    <x v="1"/>
    <d v="2021-05-09T00:00:00"/>
    <d v="2021-05-12T00:00:00"/>
    <d v="2021-05-12T00:00:00"/>
    <x v="1"/>
    <x v="1"/>
    <d v="2021-06-12T00:00:00"/>
    <n v="436179"/>
    <x v="0"/>
    <s v="E1"/>
    <x v="1"/>
    <s v="Verified"/>
    <n v="60000"/>
    <n v="0.14419999999999999"/>
    <n v="367.52"/>
    <n v="0.15679999999999999"/>
    <n v="10500"/>
    <n v="19"/>
    <n v="13152"/>
    <x v="9"/>
  </r>
  <r>
    <n v="589646"/>
    <s v="CA"/>
    <s v="INDIVIDUAL"/>
    <x v="3"/>
    <x v="829"/>
    <x v="3"/>
    <x v="1"/>
    <d v="2021-10-10T00:00:00"/>
    <d v="2021-05-16T00:00:00"/>
    <d v="2021-03-13T00:00:00"/>
    <x v="1"/>
    <x v="1"/>
    <d v="2021-04-13T00:00:00"/>
    <n v="757456"/>
    <x v="0"/>
    <s v="A5"/>
    <x v="1"/>
    <s v="Verified"/>
    <n v="122400"/>
    <n v="9.4899999999999998E-2"/>
    <n v="312.82"/>
    <n v="7.8799999999999995E-2"/>
    <n v="10000"/>
    <n v="34"/>
    <n v="11206"/>
    <x v="8"/>
  </r>
  <r>
    <n v="483670"/>
    <s v="SC"/>
    <s v="INDIVIDUAL"/>
    <x v="3"/>
    <x v="830"/>
    <x v="3"/>
    <x v="2"/>
    <d v="2021-02-10T00:00:00"/>
    <d v="2021-06-11T00:00:00"/>
    <d v="2021-05-10T00:00:00"/>
    <x v="1"/>
    <x v="1"/>
    <d v="2021-06-10T00:00:00"/>
    <n v="615544"/>
    <x v="0"/>
    <s v="A2"/>
    <x v="1"/>
    <s v="Verified"/>
    <n v="53000"/>
    <n v="0.23549999999999999"/>
    <n v="103.08"/>
    <n v="6.7599999999999993E-2"/>
    <n v="3350"/>
    <n v="20"/>
    <n v="3405"/>
    <x v="0"/>
  </r>
  <r>
    <n v="445702"/>
    <s v="NY"/>
    <s v="INDIVIDUAL"/>
    <x v="3"/>
    <x v="831"/>
    <x v="3"/>
    <x v="2"/>
    <d v="2021-10-09T00:00:00"/>
    <d v="2021-10-12T00:00:00"/>
    <d v="2021-10-12T00:00:00"/>
    <x v="1"/>
    <x v="1"/>
    <d v="2021-11-12T00:00:00"/>
    <n v="544461"/>
    <x v="0"/>
    <s v="A5"/>
    <x v="1"/>
    <s v="Verified"/>
    <n v="102000"/>
    <n v="6.2100000000000002E-2"/>
    <n v="476.58"/>
    <n v="8.9399999999999993E-2"/>
    <n v="15000"/>
    <n v="19"/>
    <n v="17157"/>
    <x v="8"/>
  </r>
  <r>
    <n v="364362"/>
    <s v="GA"/>
    <s v="INDIVIDUAL"/>
    <x v="0"/>
    <x v="832"/>
    <x v="3"/>
    <x v="2"/>
    <d v="2021-12-08T00:00:00"/>
    <d v="2021-11-15T00:00:00"/>
    <d v="2021-03-11T00:00:00"/>
    <x v="1"/>
    <x v="1"/>
    <d v="2021-04-11T00:00:00"/>
    <n v="374898"/>
    <x v="0"/>
    <s v="A3"/>
    <x v="1"/>
    <s v="Verified"/>
    <n v="42108"/>
    <n v="0.23880000000000001"/>
    <n v="78.349999999999994"/>
    <n v="0.08"/>
    <n v="2500"/>
    <n v="20"/>
    <n v="2797"/>
    <x v="7"/>
  </r>
  <r>
    <n v="470305"/>
    <s v="GA"/>
    <s v="INDIVIDUAL"/>
    <x v="1"/>
    <x v="833"/>
    <x v="3"/>
    <x v="2"/>
    <d v="2021-01-10T00:00:00"/>
    <d v="2021-05-16T00:00:00"/>
    <d v="2021-01-13T00:00:00"/>
    <x v="1"/>
    <x v="1"/>
    <d v="2021-02-13T00:00:00"/>
    <n v="593718"/>
    <x v="0"/>
    <s v="A3"/>
    <x v="1"/>
    <s v="Verified"/>
    <n v="75000"/>
    <n v="0.15379999999999999"/>
    <n v="636.86"/>
    <n v="7.7399999999999997E-2"/>
    <n v="20400"/>
    <n v="24"/>
    <n v="22928"/>
    <x v="1"/>
  </r>
  <r>
    <n v="890216"/>
    <s v="AR"/>
    <s v="INDIVIDUAL"/>
    <x v="8"/>
    <x v="834"/>
    <x v="2"/>
    <x v="2"/>
    <d v="2021-09-11T00:00:00"/>
    <d v="2021-05-15T00:00:00"/>
    <d v="2021-10-14T00:00:00"/>
    <x v="1"/>
    <x v="1"/>
    <d v="2021-11-14T00:00:00"/>
    <n v="1106740"/>
    <x v="0"/>
    <s v="B5"/>
    <x v="1"/>
    <s v="Verified"/>
    <n v="43000"/>
    <n v="4.5999999999999999E-2"/>
    <n v="764.83"/>
    <n v="0.12690000000000001"/>
    <n v="22800"/>
    <n v="4"/>
    <n v="27534"/>
    <x v="5"/>
  </r>
  <r>
    <n v="829682"/>
    <s v="GA"/>
    <s v="INDIVIDUAL"/>
    <x v="5"/>
    <x v="439"/>
    <x v="2"/>
    <x v="2"/>
    <d v="2021-07-11T00:00:00"/>
    <d v="2021-08-11T00:00:00"/>
    <d v="2021-09-11T00:00:00"/>
    <x v="1"/>
    <x v="1"/>
    <d v="2021-10-11T00:00:00"/>
    <n v="1038798"/>
    <x v="0"/>
    <s v="B3"/>
    <x v="1"/>
    <s v="Verified"/>
    <n v="37000"/>
    <n v="9.2100000000000001E-2"/>
    <n v="261.88"/>
    <n v="0.1099"/>
    <n v="8000"/>
    <n v="10"/>
    <n v="8074"/>
    <x v="2"/>
  </r>
  <r>
    <n v="708444"/>
    <s v="VA"/>
    <s v="INDIVIDUAL"/>
    <x v="3"/>
    <x v="614"/>
    <x v="2"/>
    <x v="2"/>
    <d v="2021-03-11T00:00:00"/>
    <d v="2021-04-14T00:00:00"/>
    <d v="2021-04-14T00:00:00"/>
    <x v="1"/>
    <x v="1"/>
    <d v="2021-05-14T00:00:00"/>
    <n v="900937"/>
    <x v="0"/>
    <s v="B1"/>
    <x v="1"/>
    <s v="Verified"/>
    <n v="96000"/>
    <n v="8.5999999999999993E-2"/>
    <n v="96.29"/>
    <n v="9.6299999999999997E-2"/>
    <n v="3000"/>
    <n v="27"/>
    <n v="3466"/>
    <x v="10"/>
  </r>
  <r>
    <n v="981639"/>
    <s v="PA"/>
    <s v="INDIVIDUAL"/>
    <x v="3"/>
    <x v="835"/>
    <x v="0"/>
    <x v="2"/>
    <d v="2021-10-11T00:00:00"/>
    <d v="2021-10-14T00:00:00"/>
    <d v="2021-10-14T00:00:00"/>
    <x v="1"/>
    <x v="1"/>
    <d v="2021-11-14T00:00:00"/>
    <n v="1204804"/>
    <x v="0"/>
    <s v="C4"/>
    <x v="1"/>
    <s v="Verified"/>
    <n v="54000"/>
    <n v="2.1600000000000001E-2"/>
    <n v="521.97"/>
    <n v="0.1527"/>
    <n v="15000"/>
    <n v="9"/>
    <n v="18791"/>
    <x v="8"/>
  </r>
  <r>
    <n v="797741"/>
    <s v="MI"/>
    <s v="INDIVIDUAL"/>
    <x v="2"/>
    <x v="836"/>
    <x v="1"/>
    <x v="2"/>
    <d v="2021-06-11T00:00:00"/>
    <d v="2021-07-14T00:00:00"/>
    <d v="2021-07-14T00:00:00"/>
    <x v="1"/>
    <x v="1"/>
    <d v="2021-08-14T00:00:00"/>
    <n v="1002771"/>
    <x v="0"/>
    <s v="E1"/>
    <x v="1"/>
    <s v="Verified"/>
    <n v="41496"/>
    <n v="0.2293"/>
    <n v="260.27"/>
    <n v="0.1799"/>
    <n v="7200"/>
    <n v="8"/>
    <n v="9369"/>
    <x v="4"/>
  </r>
  <r>
    <n v="833366"/>
    <s v="CA"/>
    <s v="INDIVIDUAL"/>
    <x v="6"/>
    <x v="837"/>
    <x v="3"/>
    <x v="0"/>
    <d v="2021-08-11T00:00:00"/>
    <d v="2021-08-14T00:00:00"/>
    <d v="2021-08-14T00:00:00"/>
    <x v="1"/>
    <x v="1"/>
    <d v="2021-09-14T00:00:00"/>
    <n v="1042952"/>
    <x v="0"/>
    <s v="A1"/>
    <x v="1"/>
    <s v="Verified"/>
    <n v="26940"/>
    <n v="3.5999999999999999E-3"/>
    <n v="75.400000000000006"/>
    <n v="5.4199999999999998E-2"/>
    <n v="2500"/>
    <n v="13"/>
    <n v="2714"/>
    <x v="6"/>
  </r>
  <r>
    <n v="576299"/>
    <s v="CA"/>
    <s v="INDIVIDUAL"/>
    <x v="6"/>
    <x v="838"/>
    <x v="3"/>
    <x v="0"/>
    <d v="2021-09-10T00:00:00"/>
    <d v="2021-01-16T00:00:00"/>
    <d v="2021-09-13T00:00:00"/>
    <x v="1"/>
    <x v="1"/>
    <d v="2021-10-13T00:00:00"/>
    <n v="741161"/>
    <x v="0"/>
    <s v="A4"/>
    <x v="1"/>
    <s v="Verified"/>
    <n v="50000"/>
    <n v="7.2499999999999995E-2"/>
    <n v="373.33"/>
    <n v="7.51E-2"/>
    <n v="12000"/>
    <n v="26"/>
    <n v="13440"/>
    <x v="5"/>
  </r>
  <r>
    <n v="577782"/>
    <s v="NY"/>
    <s v="INDIVIDUAL"/>
    <x v="3"/>
    <x v="839"/>
    <x v="3"/>
    <x v="0"/>
    <d v="2021-09-10T00:00:00"/>
    <d v="2021-11-13T00:00:00"/>
    <d v="2021-09-13T00:00:00"/>
    <x v="1"/>
    <x v="1"/>
    <d v="2021-10-13T00:00:00"/>
    <n v="742946"/>
    <x v="0"/>
    <s v="A5"/>
    <x v="1"/>
    <s v="Verified"/>
    <n v="110000"/>
    <n v="0.1076"/>
    <n v="93.85"/>
    <n v="7.8799999999999995E-2"/>
    <n v="3000"/>
    <n v="27"/>
    <n v="3379"/>
    <x v="5"/>
  </r>
  <r>
    <n v="432923"/>
    <s v="CA"/>
    <s v="INDIVIDUAL"/>
    <x v="8"/>
    <x v="840"/>
    <x v="3"/>
    <x v="0"/>
    <d v="2021-08-09T00:00:00"/>
    <d v="2021-09-10T00:00:00"/>
    <d v="2021-09-10T00:00:00"/>
    <x v="1"/>
    <x v="1"/>
    <d v="2021-10-10T00:00:00"/>
    <n v="514664"/>
    <x v="0"/>
    <s v="A3"/>
    <x v="1"/>
    <s v="Verified"/>
    <n v="64200"/>
    <n v="1.2699999999999999E-2"/>
    <n v="93.66"/>
    <n v="7.7399999999999997E-2"/>
    <n v="3000"/>
    <n v="6"/>
    <n v="3061"/>
    <x v="6"/>
  </r>
  <r>
    <n v="352747"/>
    <s v="PA"/>
    <s v="INDIVIDUAL"/>
    <x v="8"/>
    <x v="841"/>
    <x v="3"/>
    <x v="0"/>
    <d v="2021-08-08T00:00:00"/>
    <d v="2021-06-11T00:00:00"/>
    <d v="2021-02-11T00:00:00"/>
    <x v="1"/>
    <x v="1"/>
    <d v="2021-03-11T00:00:00"/>
    <n v="356046"/>
    <x v="0"/>
    <s v="A4"/>
    <x v="1"/>
    <s v="Verified"/>
    <n v="31000"/>
    <n v="4.2599999999999999E-2"/>
    <n v="138.54"/>
    <n v="8.3199999999999996E-2"/>
    <n v="6500"/>
    <n v="11"/>
    <n v="4967"/>
    <x v="6"/>
  </r>
  <r>
    <n v="749384"/>
    <s v="CA"/>
    <s v="INDIVIDUAL"/>
    <x v="4"/>
    <x v="842"/>
    <x v="3"/>
    <x v="0"/>
    <d v="2021-05-11T00:00:00"/>
    <d v="2021-06-13T00:00:00"/>
    <d v="2021-06-13T00:00:00"/>
    <x v="1"/>
    <x v="1"/>
    <d v="2021-07-13T00:00:00"/>
    <n v="948614"/>
    <x v="0"/>
    <s v="A3"/>
    <x v="1"/>
    <s v="Verified"/>
    <n v="95000"/>
    <n v="3.49E-2"/>
    <n v="219.2"/>
    <n v="6.9900000000000004E-2"/>
    <n v="7100"/>
    <n v="20"/>
    <n v="7738"/>
    <x v="9"/>
  </r>
  <r>
    <n v="851383"/>
    <s v="TX"/>
    <s v="INDIVIDUAL"/>
    <x v="4"/>
    <x v="843"/>
    <x v="3"/>
    <x v="0"/>
    <d v="2021-08-11T00:00:00"/>
    <d v="2021-12-15T00:00:00"/>
    <d v="2021-02-12T00:00:00"/>
    <x v="1"/>
    <x v="1"/>
    <d v="2021-03-12T00:00:00"/>
    <n v="1063301"/>
    <x v="0"/>
    <s v="A3"/>
    <x v="1"/>
    <s v="Verified"/>
    <n v="26400"/>
    <n v="5.8599999999999999E-2"/>
    <n v="77.19"/>
    <n v="6.9900000000000004E-2"/>
    <n v="2500"/>
    <n v="9"/>
    <n v="2541"/>
    <x v="6"/>
  </r>
  <r>
    <n v="657199"/>
    <s v="NJ"/>
    <s v="INDIVIDUAL"/>
    <x v="4"/>
    <x v="844"/>
    <x v="3"/>
    <x v="0"/>
    <d v="2021-01-11T00:00:00"/>
    <d v="2021-05-16T00:00:00"/>
    <d v="2021-01-13T00:00:00"/>
    <x v="1"/>
    <x v="1"/>
    <d v="2021-02-13T00:00:00"/>
    <n v="840508"/>
    <x v="0"/>
    <s v="A4"/>
    <x v="1"/>
    <s v="Verified"/>
    <n v="75000"/>
    <n v="9.4700000000000006E-2"/>
    <n v="108.54"/>
    <n v="7.2900000000000006E-2"/>
    <n v="3500"/>
    <n v="8"/>
    <n v="3752"/>
    <x v="1"/>
  </r>
  <r>
    <n v="350240"/>
    <s v="UT"/>
    <s v="INDIVIDUAL"/>
    <x v="4"/>
    <x v="845"/>
    <x v="3"/>
    <x v="0"/>
    <d v="2021-07-08T00:00:00"/>
    <d v="2021-03-11T00:00:00"/>
    <d v="2021-03-11T00:00:00"/>
    <x v="1"/>
    <x v="1"/>
    <d v="2021-04-11T00:00:00"/>
    <n v="352226"/>
    <x v="0"/>
    <s v="A4"/>
    <x v="1"/>
    <s v="Verified"/>
    <n v="32004"/>
    <n v="0.1507"/>
    <n v="125.94"/>
    <n v="8.3199999999999996E-2"/>
    <n v="4000"/>
    <n v="13"/>
    <n v="4525"/>
    <x v="2"/>
  </r>
  <r>
    <n v="406456"/>
    <s v="NY"/>
    <s v="INDIVIDUAL"/>
    <x v="10"/>
    <x v="846"/>
    <x v="3"/>
    <x v="0"/>
    <d v="2021-06-09T00:00:00"/>
    <d v="2021-06-12T00:00:00"/>
    <d v="2021-06-12T00:00:00"/>
    <x v="1"/>
    <x v="1"/>
    <d v="2021-07-12T00:00:00"/>
    <n v="454624"/>
    <x v="0"/>
    <s v="A4"/>
    <x v="1"/>
    <s v="Verified"/>
    <n v="110000"/>
    <n v="0"/>
    <n v="204.46"/>
    <n v="9.3200000000000005E-2"/>
    <n v="6400"/>
    <n v="12"/>
    <n v="7361"/>
    <x v="4"/>
  </r>
  <r>
    <n v="638921"/>
    <s v="CA"/>
    <s v="INDIVIDUAL"/>
    <x v="0"/>
    <x v="847"/>
    <x v="3"/>
    <x v="0"/>
    <d v="2021-12-10T00:00:00"/>
    <d v="2021-03-12T00:00:00"/>
    <d v="2021-03-12T00:00:00"/>
    <x v="1"/>
    <x v="1"/>
    <d v="2021-04-12T00:00:00"/>
    <n v="818475"/>
    <x v="0"/>
    <s v="A3"/>
    <x v="1"/>
    <s v="Verified"/>
    <n v="24000"/>
    <n v="6.5500000000000003E-2"/>
    <n v="106.75"/>
    <n v="6.1699999999999998E-2"/>
    <n v="3500"/>
    <n v="11"/>
    <n v="3710"/>
    <x v="7"/>
  </r>
  <r>
    <n v="741334"/>
    <s v="NJ"/>
    <s v="INDIVIDUAL"/>
    <x v="0"/>
    <x v="848"/>
    <x v="3"/>
    <x v="0"/>
    <d v="2021-05-11T00:00:00"/>
    <d v="2021-05-15T00:00:00"/>
    <d v="2021-01-13T00:00:00"/>
    <x v="1"/>
    <x v="1"/>
    <d v="2021-02-13T00:00:00"/>
    <n v="939205"/>
    <x v="0"/>
    <s v="A3"/>
    <x v="1"/>
    <s v="Verified"/>
    <n v="45000"/>
    <n v="0.12959999999999999"/>
    <n v="324.17"/>
    <n v="6.9900000000000004E-2"/>
    <n v="10500"/>
    <n v="13"/>
    <n v="11422"/>
    <x v="9"/>
  </r>
  <r>
    <n v="569223"/>
    <s v="CA"/>
    <s v="INDIVIDUAL"/>
    <x v="5"/>
    <x v="849"/>
    <x v="3"/>
    <x v="0"/>
    <d v="2021-08-10T00:00:00"/>
    <d v="2021-07-12T00:00:00"/>
    <d v="2021-07-12T00:00:00"/>
    <x v="1"/>
    <x v="1"/>
    <d v="2021-08-12T00:00:00"/>
    <n v="732264"/>
    <x v="0"/>
    <s v="A5"/>
    <x v="1"/>
    <s v="Verified"/>
    <n v="30000"/>
    <n v="0.22989999999999999"/>
    <n v="184.56"/>
    <n v="7.8799999999999995E-2"/>
    <n v="5900"/>
    <n v="11"/>
    <n v="6484"/>
    <x v="6"/>
  </r>
  <r>
    <n v="594906"/>
    <s v="CA"/>
    <s v="INDIVIDUAL"/>
    <x v="6"/>
    <x v="632"/>
    <x v="3"/>
    <x v="0"/>
    <d v="2021-10-10T00:00:00"/>
    <d v="2021-05-16T00:00:00"/>
    <d v="2021-09-11T00:00:00"/>
    <x v="1"/>
    <x v="1"/>
    <d v="2021-10-11T00:00:00"/>
    <n v="763854"/>
    <x v="0"/>
    <s v="A5"/>
    <x v="1"/>
    <s v="Verified"/>
    <n v="27000"/>
    <n v="0.02"/>
    <n v="156.41"/>
    <n v="7.8799999999999995E-2"/>
    <n v="5000"/>
    <n v="5"/>
    <n v="5316"/>
    <x v="8"/>
  </r>
  <r>
    <n v="818698"/>
    <s v="FL"/>
    <s v="INDIVIDUAL"/>
    <x v="4"/>
    <x v="850"/>
    <x v="3"/>
    <x v="0"/>
    <d v="2021-07-11T00:00:00"/>
    <d v="2021-09-13T00:00:00"/>
    <d v="2021-09-11T00:00:00"/>
    <x v="1"/>
    <x v="1"/>
    <d v="2021-10-11T00:00:00"/>
    <n v="1026706"/>
    <x v="0"/>
    <s v="A3"/>
    <x v="1"/>
    <s v="Verified"/>
    <n v="58000"/>
    <n v="0.13550000000000001"/>
    <n v="308.73"/>
    <n v="6.9900000000000004E-2"/>
    <n v="10000"/>
    <n v="17"/>
    <n v="10059"/>
    <x v="2"/>
  </r>
  <r>
    <n v="592478"/>
    <s v="CA"/>
    <s v="INDIVIDUAL"/>
    <x v="4"/>
    <x v="851"/>
    <x v="3"/>
    <x v="0"/>
    <d v="2021-11-10T00:00:00"/>
    <d v="2021-05-16T00:00:00"/>
    <d v="2021-11-13T00:00:00"/>
    <x v="1"/>
    <x v="1"/>
    <d v="2021-12-13T00:00:00"/>
    <n v="760931"/>
    <x v="0"/>
    <s v="A3"/>
    <x v="1"/>
    <s v="Verified"/>
    <n v="46000"/>
    <n v="0.20580000000000001"/>
    <n v="165.46"/>
    <n v="6.1699999999999998E-2"/>
    <n v="8000"/>
    <n v="21"/>
    <n v="5957"/>
    <x v="3"/>
  </r>
  <r>
    <n v="961751"/>
    <s v="NY"/>
    <s v="INDIVIDUAL"/>
    <x v="7"/>
    <x v="19"/>
    <x v="3"/>
    <x v="0"/>
    <d v="2021-11-11T00:00:00"/>
    <d v="2021-11-14T00:00:00"/>
    <d v="2021-12-14T00:00:00"/>
    <x v="1"/>
    <x v="1"/>
    <d v="2022-01-14T00:00:00"/>
    <n v="1182502"/>
    <x v="0"/>
    <s v="A4"/>
    <x v="1"/>
    <s v="Verified"/>
    <n v="75000"/>
    <n v="7.4099999999999999E-2"/>
    <n v="250.33"/>
    <n v="7.9000000000000001E-2"/>
    <n v="8000"/>
    <n v="9"/>
    <n v="9012"/>
    <x v="3"/>
  </r>
  <r>
    <n v="372825"/>
    <s v="MS"/>
    <s v="INDIVIDUAL"/>
    <x v="10"/>
    <x v="852"/>
    <x v="3"/>
    <x v="0"/>
    <d v="2021-01-09T00:00:00"/>
    <d v="2021-05-10T00:00:00"/>
    <d v="2021-06-10T00:00:00"/>
    <x v="1"/>
    <x v="1"/>
    <d v="2021-07-10T00:00:00"/>
    <n v="392055"/>
    <x v="0"/>
    <s v="A3"/>
    <x v="1"/>
    <s v="Verified"/>
    <n v="27996"/>
    <n v="7.8399999999999997E-2"/>
    <n v="115.95"/>
    <n v="0.08"/>
    <n v="3700"/>
    <n v="10"/>
    <n v="4004"/>
    <x v="1"/>
  </r>
  <r>
    <n v="784938"/>
    <s v="OR"/>
    <s v="INDIVIDUAL"/>
    <x v="0"/>
    <x v="853"/>
    <x v="3"/>
    <x v="0"/>
    <d v="2021-06-11T00:00:00"/>
    <d v="2021-03-13T00:00:00"/>
    <d v="2021-04-13T00:00:00"/>
    <x v="1"/>
    <x v="1"/>
    <d v="2021-05-13T00:00:00"/>
    <n v="988195"/>
    <x v="0"/>
    <s v="A2"/>
    <x v="1"/>
    <s v="Verified"/>
    <n v="33000"/>
    <n v="0.29020000000000001"/>
    <n v="304.18"/>
    <n v="5.9900000000000002E-2"/>
    <n v="10000"/>
    <n v="15"/>
    <n v="10764"/>
    <x v="4"/>
  </r>
  <r>
    <n v="432229"/>
    <s v="NJ"/>
    <s v="INDIVIDUAL"/>
    <x v="0"/>
    <x v="854"/>
    <x v="3"/>
    <x v="0"/>
    <d v="2021-08-09T00:00:00"/>
    <d v="2021-08-12T00:00:00"/>
    <d v="2021-08-12T00:00:00"/>
    <x v="1"/>
    <x v="1"/>
    <d v="2021-09-12T00:00:00"/>
    <n v="513593"/>
    <x v="0"/>
    <s v="A4"/>
    <x v="1"/>
    <s v="Verified"/>
    <n v="90000"/>
    <n v="4.8800000000000003E-2"/>
    <n v="221.28"/>
    <n v="8.5900000000000004E-2"/>
    <n v="7000"/>
    <n v="20"/>
    <n v="7966"/>
    <x v="6"/>
  </r>
  <r>
    <n v="370963"/>
    <s v="NJ"/>
    <s v="INDIVIDUAL"/>
    <x v="2"/>
    <x v="855"/>
    <x v="3"/>
    <x v="0"/>
    <d v="2021-01-09T00:00:00"/>
    <d v="2021-01-12T00:00:00"/>
    <d v="2021-01-12T00:00:00"/>
    <x v="1"/>
    <x v="1"/>
    <d v="2021-02-12T00:00:00"/>
    <n v="382507"/>
    <x v="0"/>
    <s v="A5"/>
    <x v="1"/>
    <s v="Verified"/>
    <n v="30500"/>
    <n v="0.14399999999999999"/>
    <n v="96.29"/>
    <n v="9.6299999999999997E-2"/>
    <n v="3000"/>
    <n v="21"/>
    <n v="3466"/>
    <x v="1"/>
  </r>
  <r>
    <n v="671996"/>
    <s v="CA"/>
    <s v="INDIVIDUAL"/>
    <x v="5"/>
    <x v="521"/>
    <x v="3"/>
    <x v="0"/>
    <d v="2021-02-11T00:00:00"/>
    <d v="2021-10-15T00:00:00"/>
    <d v="2021-08-13T00:00:00"/>
    <x v="1"/>
    <x v="1"/>
    <d v="2021-09-13T00:00:00"/>
    <n v="859068"/>
    <x v="0"/>
    <s v="A5"/>
    <x v="1"/>
    <s v="Verified"/>
    <n v="42000"/>
    <n v="3.2300000000000002E-2"/>
    <n v="171.49"/>
    <n v="7.6600000000000001E-2"/>
    <n v="5500"/>
    <n v="11"/>
    <n v="6152"/>
    <x v="0"/>
  </r>
  <r>
    <n v="999469"/>
    <s v="FL"/>
    <s v="INDIVIDUAL"/>
    <x v="6"/>
    <x v="856"/>
    <x v="2"/>
    <x v="0"/>
    <d v="2021-10-11T00:00:00"/>
    <d v="2021-04-16T00:00:00"/>
    <d v="2021-12-14T00:00:00"/>
    <x v="1"/>
    <x v="1"/>
    <d v="2022-01-14T00:00:00"/>
    <n v="1224830"/>
    <x v="0"/>
    <s v="B3"/>
    <x v="1"/>
    <s v="Verified"/>
    <n v="84000"/>
    <n v="0.17810000000000001"/>
    <n v="396.92"/>
    <n v="0.1171"/>
    <n v="12000"/>
    <n v="27"/>
    <n v="14323"/>
    <x v="8"/>
  </r>
  <r>
    <n v="390440"/>
    <s v="CA"/>
    <s v="INDIVIDUAL"/>
    <x v="6"/>
    <x v="857"/>
    <x v="2"/>
    <x v="0"/>
    <d v="2021-04-09T00:00:00"/>
    <d v="2021-01-15T00:00:00"/>
    <d v="2021-01-12T00:00:00"/>
    <x v="1"/>
    <x v="1"/>
    <d v="2021-02-12T00:00:00"/>
    <n v="425464"/>
    <x v="0"/>
    <s v="B3"/>
    <x v="1"/>
    <s v="Verified"/>
    <n v="300000"/>
    <n v="7.5999999999999998E-2"/>
    <n v="528.22"/>
    <n v="0.1158"/>
    <n v="16000"/>
    <n v="21"/>
    <n v="18966"/>
    <x v="11"/>
  </r>
  <r>
    <n v="583146"/>
    <s v="MD"/>
    <s v="INDIVIDUAL"/>
    <x v="6"/>
    <x v="858"/>
    <x v="2"/>
    <x v="0"/>
    <d v="2021-09-10T00:00:00"/>
    <d v="2021-09-13T00:00:00"/>
    <d v="2021-11-12T00:00:00"/>
    <x v="1"/>
    <x v="1"/>
    <d v="2021-12-12T00:00:00"/>
    <n v="749364"/>
    <x v="0"/>
    <s v="B3"/>
    <x v="1"/>
    <s v="Verified"/>
    <n v="51000"/>
    <n v="0.1273"/>
    <n v="131.19"/>
    <n v="0.11119999999999999"/>
    <n v="4000"/>
    <n v="12"/>
    <n v="4475"/>
    <x v="5"/>
  </r>
  <r>
    <n v="793221"/>
    <s v="CA"/>
    <s v="INDIVIDUAL"/>
    <x v="3"/>
    <x v="859"/>
    <x v="2"/>
    <x v="0"/>
    <d v="2021-06-11T00:00:00"/>
    <d v="2021-07-11T00:00:00"/>
    <d v="2021-08-11T00:00:00"/>
    <x v="1"/>
    <x v="1"/>
    <d v="2021-09-11T00:00:00"/>
    <n v="987778"/>
    <x v="0"/>
    <s v="B3"/>
    <x v="1"/>
    <s v="Verified"/>
    <n v="39000"/>
    <n v="0.1898"/>
    <n v="72.02"/>
    <n v="0.1099"/>
    <n v="2200"/>
    <n v="24"/>
    <n v="2220"/>
    <x v="4"/>
  </r>
  <r>
    <n v="459630"/>
    <s v="TX"/>
    <s v="INDIVIDUAL"/>
    <x v="8"/>
    <x v="860"/>
    <x v="2"/>
    <x v="0"/>
    <d v="2021-11-09T00:00:00"/>
    <d v="2021-08-12T00:00:00"/>
    <d v="2021-01-12T00:00:00"/>
    <x v="1"/>
    <x v="1"/>
    <d v="2021-02-12T00:00:00"/>
    <n v="573053"/>
    <x v="0"/>
    <s v="B5"/>
    <x v="1"/>
    <s v="Verified"/>
    <n v="55000"/>
    <n v="6.4999999999999997E-3"/>
    <n v="334.67"/>
    <n v="0.12529999999999999"/>
    <n v="10000"/>
    <n v="9"/>
    <n v="11827"/>
    <x v="3"/>
  </r>
  <r>
    <n v="826987"/>
    <s v="FL"/>
    <s v="INDIVIDUAL"/>
    <x v="4"/>
    <x v="269"/>
    <x v="2"/>
    <x v="0"/>
    <d v="2021-08-11T00:00:00"/>
    <d v="2021-07-15T00:00:00"/>
    <d v="2021-08-14T00:00:00"/>
    <x v="1"/>
    <x v="1"/>
    <d v="2021-09-14T00:00:00"/>
    <n v="1035908"/>
    <x v="0"/>
    <s v="B1"/>
    <x v="1"/>
    <s v="Verified"/>
    <n v="27000"/>
    <n v="0.1542"/>
    <n v="222.62"/>
    <n v="9.9900000000000003E-2"/>
    <n v="6900"/>
    <n v="8"/>
    <n v="8014"/>
    <x v="6"/>
  </r>
  <r>
    <n v="1005153"/>
    <s v="GA"/>
    <s v="INDIVIDUAL"/>
    <x v="9"/>
    <x v="861"/>
    <x v="2"/>
    <x v="0"/>
    <d v="2021-10-11T00:00:00"/>
    <d v="2021-12-11T00:00:00"/>
    <d v="2021-12-11T00:00:00"/>
    <x v="1"/>
    <x v="1"/>
    <d v="2022-01-11T00:00:00"/>
    <n v="1231833"/>
    <x v="0"/>
    <s v="B2"/>
    <x v="1"/>
    <s v="Verified"/>
    <n v="63372"/>
    <n v="9.1600000000000001E-2"/>
    <n v="97.72"/>
    <n v="0.1065"/>
    <n v="3000"/>
    <n v="6"/>
    <n v="3027"/>
    <x v="8"/>
  </r>
  <r>
    <n v="583574"/>
    <s v="CT"/>
    <s v="INDIVIDUAL"/>
    <x v="1"/>
    <x v="862"/>
    <x v="2"/>
    <x v="0"/>
    <d v="2021-09-10T00:00:00"/>
    <d v="2021-08-12T00:00:00"/>
    <d v="2021-08-12T00:00:00"/>
    <x v="1"/>
    <x v="1"/>
    <d v="2021-09-12T00:00:00"/>
    <n v="743776"/>
    <x v="0"/>
    <s v="B1"/>
    <x v="1"/>
    <s v="Verified"/>
    <n v="21600"/>
    <n v="0.17829999999999999"/>
    <n v="233.62"/>
    <n v="0.1038"/>
    <n v="7200"/>
    <n v="28"/>
    <n v="8069"/>
    <x v="5"/>
  </r>
  <r>
    <n v="410267"/>
    <s v="MD"/>
    <s v="INDIVIDUAL"/>
    <x v="0"/>
    <x v="863"/>
    <x v="2"/>
    <x v="0"/>
    <d v="2021-06-09T00:00:00"/>
    <d v="2021-07-12T00:00:00"/>
    <d v="2021-07-12T00:00:00"/>
    <x v="1"/>
    <x v="1"/>
    <d v="2021-08-12T00:00:00"/>
    <n v="461571"/>
    <x v="0"/>
    <s v="B1"/>
    <x v="1"/>
    <s v="Verified"/>
    <n v="37000"/>
    <n v="9.7600000000000006E-2"/>
    <n v="229"/>
    <n v="0.1095"/>
    <n v="7000"/>
    <n v="12"/>
    <n v="8276"/>
    <x v="4"/>
  </r>
  <r>
    <n v="842971"/>
    <s v="NY"/>
    <s v="INDIVIDUAL"/>
    <x v="0"/>
    <x v="864"/>
    <x v="2"/>
    <x v="0"/>
    <d v="2021-08-11T00:00:00"/>
    <d v="2021-12-12T00:00:00"/>
    <d v="2021-12-12T00:00:00"/>
    <x v="1"/>
    <x v="1"/>
    <d v="2022-01-12T00:00:00"/>
    <n v="1053681"/>
    <x v="0"/>
    <s v="B3"/>
    <x v="1"/>
    <s v="Verified"/>
    <n v="225000"/>
    <n v="5.5100000000000003E-2"/>
    <n v="196.41"/>
    <n v="0.1099"/>
    <n v="6000"/>
    <n v="18"/>
    <n v="6700"/>
    <x v="6"/>
  </r>
  <r>
    <n v="782787"/>
    <s v="IL"/>
    <s v="INDIVIDUAL"/>
    <x v="0"/>
    <x v="865"/>
    <x v="2"/>
    <x v="0"/>
    <d v="2021-06-11T00:00:00"/>
    <d v="2021-07-12T00:00:00"/>
    <d v="2021-07-12T00:00:00"/>
    <x v="1"/>
    <x v="1"/>
    <d v="2021-08-12T00:00:00"/>
    <n v="985813"/>
    <x v="0"/>
    <s v="B3"/>
    <x v="1"/>
    <s v="Verified"/>
    <n v="92000"/>
    <n v="9.4200000000000006E-2"/>
    <n v="693.8"/>
    <n v="0.1163"/>
    <n v="21000"/>
    <n v="20"/>
    <n v="23262"/>
    <x v="4"/>
  </r>
  <r>
    <n v="409963"/>
    <s v="DC"/>
    <s v="INDIVIDUAL"/>
    <x v="0"/>
    <x v="866"/>
    <x v="2"/>
    <x v="0"/>
    <d v="2021-06-09T00:00:00"/>
    <d v="2021-11-10T00:00:00"/>
    <d v="2021-11-10T00:00:00"/>
    <x v="1"/>
    <x v="1"/>
    <d v="2021-12-10T00:00:00"/>
    <n v="461033"/>
    <x v="0"/>
    <s v="B4"/>
    <x v="1"/>
    <s v="Verified"/>
    <n v="160000"/>
    <n v="0.10780000000000001"/>
    <n v="278.58"/>
    <n v="0.11890000000000001"/>
    <n v="8400"/>
    <n v="11"/>
    <n v="9372"/>
    <x v="4"/>
  </r>
  <r>
    <n v="442093"/>
    <s v="CA"/>
    <s v="INDIVIDUAL"/>
    <x v="2"/>
    <x v="867"/>
    <x v="2"/>
    <x v="0"/>
    <d v="2021-09-09T00:00:00"/>
    <d v="2021-01-11T00:00:00"/>
    <d v="2021-01-11T00:00:00"/>
    <x v="1"/>
    <x v="1"/>
    <d v="2021-02-11T00:00:00"/>
    <n v="536776"/>
    <x v="0"/>
    <s v="B3"/>
    <x v="1"/>
    <s v="Verified"/>
    <n v="55000"/>
    <n v="9.5100000000000004E-2"/>
    <n v="493.7"/>
    <n v="0.1183"/>
    <n v="14900"/>
    <n v="7"/>
    <n v="16353"/>
    <x v="5"/>
  </r>
  <r>
    <n v="554790"/>
    <s v="DC"/>
    <s v="INDIVIDUAL"/>
    <x v="5"/>
    <x v="868"/>
    <x v="2"/>
    <x v="0"/>
    <d v="2021-09-10T00:00:00"/>
    <d v="2021-10-14T00:00:00"/>
    <d v="2021-07-12T00:00:00"/>
    <x v="1"/>
    <x v="1"/>
    <d v="2021-08-12T00:00:00"/>
    <n v="714585"/>
    <x v="0"/>
    <s v="B2"/>
    <x v="1"/>
    <s v="Verified"/>
    <n v="106000"/>
    <n v="0.13300000000000001"/>
    <n v="489.31"/>
    <n v="0.1075"/>
    <n v="15000"/>
    <n v="28"/>
    <n v="17176"/>
    <x v="5"/>
  </r>
  <r>
    <n v="870661"/>
    <s v="NM"/>
    <s v="INDIVIDUAL"/>
    <x v="7"/>
    <x v="869"/>
    <x v="2"/>
    <x v="0"/>
    <d v="2021-09-11T00:00:00"/>
    <d v="2021-05-16T00:00:00"/>
    <d v="2021-09-14T00:00:00"/>
    <x v="1"/>
    <x v="1"/>
    <d v="2021-10-14T00:00:00"/>
    <n v="1084698"/>
    <x v="0"/>
    <s v="B2"/>
    <x v="1"/>
    <s v="Verified"/>
    <n v="72000"/>
    <n v="0.22720000000000001"/>
    <n v="162.72999999999999"/>
    <n v="0.10589999999999999"/>
    <n v="5000"/>
    <n v="35"/>
    <n v="5858"/>
    <x v="5"/>
  </r>
  <r>
    <n v="502320"/>
    <s v="MO"/>
    <s v="INDIVIDUAL"/>
    <x v="0"/>
    <x v="870"/>
    <x v="2"/>
    <x v="0"/>
    <d v="2021-04-10T00:00:00"/>
    <d v="2021-08-12T00:00:00"/>
    <d v="2021-08-12T00:00:00"/>
    <x v="1"/>
    <x v="1"/>
    <d v="2021-09-12T00:00:00"/>
    <n v="645916"/>
    <x v="0"/>
    <s v="B1"/>
    <x v="1"/>
    <s v="Verified"/>
    <n v="53000"/>
    <n v="0.18720000000000001"/>
    <n v="225.48"/>
    <n v="9.8799999999999999E-2"/>
    <n v="7000"/>
    <n v="9"/>
    <n v="8036"/>
    <x v="11"/>
  </r>
  <r>
    <n v="856289"/>
    <s v="NC"/>
    <s v="INDIVIDUAL"/>
    <x v="0"/>
    <x v="871"/>
    <x v="2"/>
    <x v="0"/>
    <d v="2021-09-11T00:00:00"/>
    <d v="2021-05-16T00:00:00"/>
    <d v="2021-09-14T00:00:00"/>
    <x v="1"/>
    <x v="1"/>
    <d v="2021-10-14T00:00:00"/>
    <n v="1068610"/>
    <x v="0"/>
    <s v="B5"/>
    <x v="1"/>
    <s v="Verified"/>
    <n v="68000"/>
    <n v="0.1976"/>
    <n v="249.08"/>
    <n v="0.11990000000000001"/>
    <n v="7500"/>
    <n v="24"/>
    <n v="8967"/>
    <x v="5"/>
  </r>
  <r>
    <n v="536728"/>
    <s v="OK"/>
    <s v="INDIVIDUAL"/>
    <x v="2"/>
    <x v="872"/>
    <x v="2"/>
    <x v="0"/>
    <d v="2021-07-11T00:00:00"/>
    <d v="2021-04-14T00:00:00"/>
    <d v="2021-01-14T00:00:00"/>
    <x v="1"/>
    <x v="1"/>
    <d v="2021-02-14T00:00:00"/>
    <n v="692034"/>
    <x v="0"/>
    <s v="B4"/>
    <x v="1"/>
    <s v="Verified"/>
    <n v="75000"/>
    <n v="3.09E-2"/>
    <n v="131.88999999999999"/>
    <n v="0.1149"/>
    <n v="4000"/>
    <n v="6"/>
    <n v="4662"/>
    <x v="2"/>
  </r>
  <r>
    <n v="998339"/>
    <s v="OR"/>
    <s v="INDIVIDUAL"/>
    <x v="10"/>
    <x v="844"/>
    <x v="2"/>
    <x v="0"/>
    <d v="2021-10-11T00:00:00"/>
    <d v="2021-04-14T00:00:00"/>
    <d v="2021-04-14T00:00:00"/>
    <x v="1"/>
    <x v="1"/>
    <d v="2021-05-14T00:00:00"/>
    <n v="1223483"/>
    <x v="0"/>
    <s v="B4"/>
    <x v="1"/>
    <s v="Verified"/>
    <n v="125000"/>
    <n v="0.1734"/>
    <n v="561.38"/>
    <n v="0.1242"/>
    <n v="16800"/>
    <n v="24"/>
    <n v="19992"/>
    <x v="8"/>
  </r>
  <r>
    <n v="423658"/>
    <s v="GA"/>
    <s v="INDIVIDUAL"/>
    <x v="4"/>
    <x v="873"/>
    <x v="0"/>
    <x v="0"/>
    <d v="2021-07-09T00:00:00"/>
    <d v="2021-05-16T00:00:00"/>
    <d v="2021-07-10T00:00:00"/>
    <x v="1"/>
    <x v="1"/>
    <d v="2021-08-10T00:00:00"/>
    <n v="498928"/>
    <x v="0"/>
    <s v="C1"/>
    <x v="1"/>
    <s v="Verified"/>
    <n v="47004"/>
    <n v="1.0699999999999999E-2"/>
    <n v="133.87"/>
    <n v="0.12529999999999999"/>
    <n v="4000"/>
    <n v="4"/>
    <n v="4405"/>
    <x v="2"/>
  </r>
  <r>
    <n v="890104"/>
    <s v="CA"/>
    <s v="INDIVIDUAL"/>
    <x v="8"/>
    <x v="874"/>
    <x v="0"/>
    <x v="0"/>
    <d v="2021-09-11T00:00:00"/>
    <d v="2021-02-13T00:00:00"/>
    <d v="2021-01-13T00:00:00"/>
    <x v="1"/>
    <x v="1"/>
    <d v="2021-02-13T00:00:00"/>
    <n v="1106766"/>
    <x v="0"/>
    <s v="C3"/>
    <x v="1"/>
    <s v="Verified"/>
    <n v="14400"/>
    <n v="2.0799999999999999E-2"/>
    <n v="165.58"/>
    <n v="0.14649999999999999"/>
    <n v="4800"/>
    <n v="9"/>
    <n v="5311"/>
    <x v="5"/>
  </r>
  <r>
    <n v="779840"/>
    <s v="IL"/>
    <s v="INDIVIDUAL"/>
    <x v="6"/>
    <x v="875"/>
    <x v="0"/>
    <x v="0"/>
    <d v="2021-06-11T00:00:00"/>
    <d v="2021-01-14T00:00:00"/>
    <d v="2021-01-12T00:00:00"/>
    <x v="1"/>
    <x v="1"/>
    <d v="2021-02-12T00:00:00"/>
    <n v="982605"/>
    <x v="0"/>
    <s v="C4"/>
    <x v="1"/>
    <s v="Verified"/>
    <n v="36000"/>
    <n v="9.6699999999999994E-2"/>
    <n v="172.82"/>
    <n v="0.1479"/>
    <n v="5000"/>
    <n v="11"/>
    <n v="5402"/>
    <x v="4"/>
  </r>
  <r>
    <n v="819389"/>
    <s v="WA"/>
    <s v="INDIVIDUAL"/>
    <x v="8"/>
    <x v="19"/>
    <x v="0"/>
    <x v="0"/>
    <d v="2021-07-11T00:00:00"/>
    <d v="2021-08-14T00:00:00"/>
    <d v="2021-08-14T00:00:00"/>
    <x v="1"/>
    <x v="1"/>
    <d v="2021-09-14T00:00:00"/>
    <n v="1027484"/>
    <x v="0"/>
    <s v="C5"/>
    <x v="1"/>
    <s v="Verified"/>
    <n v="28000"/>
    <n v="0.249"/>
    <n v="99.99"/>
    <n v="0.15229999999999999"/>
    <n v="2875"/>
    <n v="21"/>
    <n v="3600"/>
    <x v="2"/>
  </r>
  <r>
    <n v="647208"/>
    <s v="NY"/>
    <s v="INDIVIDUAL"/>
    <x v="2"/>
    <x v="876"/>
    <x v="0"/>
    <x v="0"/>
    <d v="2021-01-11T00:00:00"/>
    <d v="2021-04-15T00:00:00"/>
    <d v="2021-01-14T00:00:00"/>
    <x v="1"/>
    <x v="1"/>
    <d v="2021-02-14T00:00:00"/>
    <n v="828056"/>
    <x v="0"/>
    <s v="C4"/>
    <x v="1"/>
    <s v="Verified"/>
    <n v="57450"/>
    <n v="0.1638"/>
    <n v="67.73"/>
    <n v="0.13350000000000001"/>
    <n v="2000"/>
    <n v="31"/>
    <n v="2438"/>
    <x v="1"/>
  </r>
  <r>
    <n v="1001743"/>
    <s v="CA"/>
    <s v="INDIVIDUAL"/>
    <x v="0"/>
    <x v="877"/>
    <x v="0"/>
    <x v="0"/>
    <d v="2021-10-11T00:00:00"/>
    <d v="2021-07-13T00:00:00"/>
    <d v="2021-07-13T00:00:00"/>
    <x v="1"/>
    <x v="1"/>
    <d v="2021-08-13T00:00:00"/>
    <n v="1223058"/>
    <x v="0"/>
    <s v="C2"/>
    <x v="1"/>
    <s v="Verified"/>
    <n v="25200"/>
    <n v="0.23319999999999999"/>
    <n v="87.49"/>
    <n v="0.14269999999999999"/>
    <n v="2550"/>
    <n v="30"/>
    <n v="3018"/>
    <x v="8"/>
  </r>
  <r>
    <n v="390162"/>
    <s v="WA"/>
    <s v="INDIVIDUAL"/>
    <x v="8"/>
    <x v="878"/>
    <x v="4"/>
    <x v="0"/>
    <d v="2021-04-09T00:00:00"/>
    <d v="2021-10-09T00:00:00"/>
    <d v="2021-10-09T00:00:00"/>
    <x v="1"/>
    <x v="1"/>
    <d v="2021-11-09T00:00:00"/>
    <n v="424961"/>
    <x v="0"/>
    <s v="D2"/>
    <x v="1"/>
    <s v="Verified"/>
    <n v="75764"/>
    <n v="0.114"/>
    <n v="51.58"/>
    <n v="0.14419999999999999"/>
    <n v="1500"/>
    <n v="13"/>
    <n v="1602"/>
    <x v="11"/>
  </r>
  <r>
    <n v="585825"/>
    <s v="NJ"/>
    <s v="INDIVIDUAL"/>
    <x v="4"/>
    <x v="879"/>
    <x v="4"/>
    <x v="0"/>
    <d v="2021-09-10T00:00:00"/>
    <d v="2021-12-13T00:00:00"/>
    <d v="2021-05-12T00:00:00"/>
    <x v="1"/>
    <x v="1"/>
    <d v="2021-06-12T00:00:00"/>
    <n v="752655"/>
    <x v="0"/>
    <s v="D2"/>
    <x v="1"/>
    <s v="Verified"/>
    <n v="13000"/>
    <n v="1.5699999999999999E-2"/>
    <n v="97.36"/>
    <n v="0.15210000000000001"/>
    <n v="2800"/>
    <n v="10"/>
    <n v="3329"/>
    <x v="5"/>
  </r>
  <r>
    <n v="818399"/>
    <s v="VA"/>
    <s v="INDIVIDUAL"/>
    <x v="4"/>
    <x v="341"/>
    <x v="4"/>
    <x v="0"/>
    <d v="2021-07-11T00:00:00"/>
    <d v="2021-10-15T00:00:00"/>
    <d v="2021-03-13T00:00:00"/>
    <x v="1"/>
    <x v="1"/>
    <d v="2021-04-13T00:00:00"/>
    <n v="1026327"/>
    <x v="0"/>
    <s v="D2"/>
    <x v="1"/>
    <s v="Verified"/>
    <n v="18000"/>
    <n v="1.3299999999999999E-2"/>
    <n v="189.83"/>
    <n v="0.15989999999999999"/>
    <n v="5400"/>
    <n v="5"/>
    <n v="6478"/>
    <x v="2"/>
  </r>
  <r>
    <n v="399343"/>
    <s v="MO"/>
    <s v="INDIVIDUAL"/>
    <x v="4"/>
    <x v="880"/>
    <x v="4"/>
    <x v="0"/>
    <d v="2021-08-09T00:00:00"/>
    <d v="2021-09-15T00:00:00"/>
    <d v="2021-08-12T00:00:00"/>
    <x v="1"/>
    <x v="1"/>
    <d v="2021-09-12T00:00:00"/>
    <n v="411673"/>
    <x v="0"/>
    <s v="D5"/>
    <x v="1"/>
    <s v="Verified"/>
    <n v="76000"/>
    <n v="0.1255"/>
    <n v="348.47"/>
    <n v="0.1537"/>
    <n v="10000"/>
    <n v="12"/>
    <n v="12545"/>
    <x v="6"/>
  </r>
  <r>
    <n v="376056"/>
    <s v="FL"/>
    <s v="INDIVIDUAL"/>
    <x v="5"/>
    <x v="881"/>
    <x v="4"/>
    <x v="0"/>
    <d v="2021-02-09T00:00:00"/>
    <d v="2021-02-12T00:00:00"/>
    <d v="2021-02-12T00:00:00"/>
    <x v="1"/>
    <x v="1"/>
    <d v="2021-03-12T00:00:00"/>
    <n v="396930"/>
    <x v="0"/>
    <s v="D5"/>
    <x v="1"/>
    <s v="Verified"/>
    <n v="75000"/>
    <n v="0.1003"/>
    <n v="278.77"/>
    <n v="0.1537"/>
    <n v="8000"/>
    <n v="15"/>
    <n v="10036"/>
    <x v="0"/>
  </r>
  <r>
    <n v="630486"/>
    <s v="CT"/>
    <s v="INDIVIDUAL"/>
    <x v="4"/>
    <x v="882"/>
    <x v="1"/>
    <x v="0"/>
    <d v="2021-12-10T00:00:00"/>
    <d v="2021-01-16T00:00:00"/>
    <d v="2021-12-13T00:00:00"/>
    <x v="1"/>
    <x v="1"/>
    <d v="2022-01-13T00:00:00"/>
    <n v="807748"/>
    <x v="0"/>
    <s v="E2"/>
    <x v="1"/>
    <s v="Verified"/>
    <n v="15600"/>
    <n v="0.1192"/>
    <n v="141.27000000000001"/>
    <n v="0.16320000000000001"/>
    <n v="4000"/>
    <n v="8"/>
    <n v="5086"/>
    <x v="7"/>
  </r>
  <r>
    <n v="642223"/>
    <s v="TX"/>
    <s v="INDIVIDUAL"/>
    <x v="4"/>
    <x v="883"/>
    <x v="1"/>
    <x v="0"/>
    <d v="2021-02-11T00:00:00"/>
    <d v="2021-07-14T00:00:00"/>
    <d v="2021-06-12T00:00:00"/>
    <x v="1"/>
    <x v="1"/>
    <d v="2021-07-12T00:00:00"/>
    <n v="822027"/>
    <x v="0"/>
    <s v="E3"/>
    <x v="1"/>
    <s v="Verified"/>
    <n v="125000"/>
    <n v="2.5999999999999999E-2"/>
    <n v="857.34"/>
    <n v="0.1714"/>
    <n v="24000"/>
    <n v="3"/>
    <n v="28541"/>
    <x v="0"/>
  </r>
  <r>
    <n v="379256"/>
    <s v="CA"/>
    <s v="INDIVIDUAL"/>
    <x v="0"/>
    <x v="19"/>
    <x v="1"/>
    <x v="0"/>
    <d v="2021-02-09T00:00:00"/>
    <d v="2021-10-09T00:00:00"/>
    <d v="2021-11-09T00:00:00"/>
    <x v="1"/>
    <x v="1"/>
    <d v="2021-12-09T00:00:00"/>
    <n v="377917"/>
    <x v="0"/>
    <s v="E2"/>
    <x v="1"/>
    <s v="Verified"/>
    <n v="47998"/>
    <n v="3.73E-2"/>
    <n v="175.79"/>
    <n v="0.16"/>
    <n v="5000"/>
    <n v="5"/>
    <n v="5492"/>
    <x v="0"/>
  </r>
  <r>
    <n v="373982"/>
    <s v="CA"/>
    <s v="INDIVIDUAL"/>
    <x v="6"/>
    <x v="884"/>
    <x v="2"/>
    <x v="1"/>
    <d v="2021-01-09T00:00:00"/>
    <d v="2021-01-12T00:00:00"/>
    <d v="2021-02-12T00:00:00"/>
    <x v="1"/>
    <x v="1"/>
    <d v="2021-03-12T00:00:00"/>
    <n v="394029"/>
    <x v="0"/>
    <s v="B3"/>
    <x v="1"/>
    <s v="Verified"/>
    <n v="75333"/>
    <n v="9.8100000000000007E-2"/>
    <n v="495.21"/>
    <n v="0.1158"/>
    <n v="15000"/>
    <n v="20"/>
    <n v="17827"/>
    <x v="1"/>
  </r>
  <r>
    <n v="577117"/>
    <s v="VA"/>
    <s v="INDIVIDUAL"/>
    <x v="4"/>
    <x v="885"/>
    <x v="2"/>
    <x v="1"/>
    <d v="2021-09-10T00:00:00"/>
    <d v="2021-09-15T00:00:00"/>
    <d v="2021-03-12T00:00:00"/>
    <x v="1"/>
    <x v="1"/>
    <d v="2021-04-12T00:00:00"/>
    <n v="742165"/>
    <x v="0"/>
    <s v="B2"/>
    <x v="1"/>
    <s v="Verified"/>
    <n v="109500"/>
    <n v="0.1265"/>
    <n v="114.18"/>
    <n v="0.1075"/>
    <n v="3500"/>
    <n v="34"/>
    <n v="3945"/>
    <x v="5"/>
  </r>
  <r>
    <n v="590817"/>
    <s v="CA"/>
    <s v="INDIVIDUAL"/>
    <x v="5"/>
    <x v="886"/>
    <x v="4"/>
    <x v="1"/>
    <d v="2021-10-10T00:00:00"/>
    <d v="2021-10-15T00:00:00"/>
    <d v="2021-10-13T00:00:00"/>
    <x v="1"/>
    <x v="1"/>
    <d v="2021-11-13T00:00:00"/>
    <n v="758873"/>
    <x v="0"/>
    <s v="D1"/>
    <x v="1"/>
    <s v="Verified"/>
    <n v="44400"/>
    <n v="2.9000000000000001E-2"/>
    <n v="224.82"/>
    <n v="0.1484"/>
    <n v="6500"/>
    <n v="7"/>
    <n v="8111"/>
    <x v="8"/>
  </r>
  <r>
    <n v="660921"/>
    <s v="MD"/>
    <s v="INDIVIDUAL"/>
    <x v="3"/>
    <x v="887"/>
    <x v="3"/>
    <x v="0"/>
    <d v="2021-02-11T00:00:00"/>
    <d v="2021-02-16T00:00:00"/>
    <d v="2021-02-14T00:00:00"/>
    <x v="1"/>
    <x v="1"/>
    <d v="2021-03-14T00:00:00"/>
    <n v="845282"/>
    <x v="0"/>
    <s v="A5"/>
    <x v="1"/>
    <s v="Verified"/>
    <n v="107500"/>
    <n v="0.28399999999999997"/>
    <n v="311.8"/>
    <n v="7.6600000000000001E-2"/>
    <n v="10000"/>
    <n v="30"/>
    <n v="11226"/>
    <x v="0"/>
  </r>
  <r>
    <n v="883516"/>
    <s v="NY"/>
    <s v="INDIVIDUAL"/>
    <x v="3"/>
    <x v="888"/>
    <x v="2"/>
    <x v="0"/>
    <d v="2021-09-11T00:00:00"/>
    <d v="2021-04-16T00:00:00"/>
    <d v="2021-08-14T00:00:00"/>
    <x v="1"/>
    <x v="1"/>
    <d v="2021-09-14T00:00:00"/>
    <n v="1098840"/>
    <x v="0"/>
    <s v="B3"/>
    <x v="1"/>
    <s v="Verified"/>
    <n v="74000"/>
    <n v="1.67E-2"/>
    <n v="330.76"/>
    <n v="0.1171"/>
    <n v="10000"/>
    <n v="5"/>
    <n v="11898"/>
    <x v="5"/>
  </r>
  <r>
    <n v="997879"/>
    <s v="CT"/>
    <s v="INDIVIDUAL"/>
    <x v="3"/>
    <x v="889"/>
    <x v="3"/>
    <x v="1"/>
    <d v="2021-10-11T00:00:00"/>
    <d v="2021-12-12T00:00:00"/>
    <d v="2021-07-12T00:00:00"/>
    <x v="0"/>
    <x v="0"/>
    <d v="2021-08-12T00:00:00"/>
    <n v="1222991"/>
    <x v="0"/>
    <s v="A5"/>
    <x v="0"/>
    <s v="Not Verified"/>
    <n v="77954"/>
    <n v="4.53E-2"/>
    <n v="248.52"/>
    <n v="8.8999999999999996E-2"/>
    <n v="12000"/>
    <n v="19"/>
    <n v="2601"/>
    <x v="8"/>
  </r>
  <r>
    <n v="558644"/>
    <s v="NM"/>
    <s v="INDIVIDUAL"/>
    <x v="3"/>
    <x v="890"/>
    <x v="2"/>
    <x v="1"/>
    <d v="2021-08-10T00:00:00"/>
    <d v="2021-05-16T00:00:00"/>
    <d v="2021-09-14T00:00:00"/>
    <x v="0"/>
    <x v="0"/>
    <d v="2021-10-14T00:00:00"/>
    <n v="719118"/>
    <x v="0"/>
    <s v="B1"/>
    <x v="0"/>
    <s v="Not Verified"/>
    <n v="43596"/>
    <n v="3.5499999999999997E-2"/>
    <n v="133.97"/>
    <n v="0.1038"/>
    <n v="6250"/>
    <n v="24"/>
    <n v="6565"/>
    <x v="6"/>
  </r>
  <r>
    <n v="725193"/>
    <s v="CO"/>
    <s v="INDIVIDUAL"/>
    <x v="3"/>
    <x v="891"/>
    <x v="2"/>
    <x v="1"/>
    <d v="2021-04-11T00:00:00"/>
    <d v="2021-06-15T00:00:00"/>
    <d v="2021-01-15T00:00:00"/>
    <x v="0"/>
    <x v="0"/>
    <d v="2021-02-15T00:00:00"/>
    <n v="920406"/>
    <x v="0"/>
    <s v="B3"/>
    <x v="0"/>
    <s v="Not Verified"/>
    <n v="60000"/>
    <n v="9.3399999999999997E-2"/>
    <n v="192.87"/>
    <n v="0.1037"/>
    <n v="9000"/>
    <n v="43"/>
    <n v="9158"/>
    <x v="11"/>
  </r>
  <r>
    <n v="871883"/>
    <s v="AZ"/>
    <s v="INDIVIDUAL"/>
    <x v="2"/>
    <x v="482"/>
    <x v="2"/>
    <x v="1"/>
    <d v="2021-09-11T00:00:00"/>
    <d v="2021-10-11T00:00:00"/>
    <d v="2021-11-11T00:00:00"/>
    <x v="0"/>
    <x v="0"/>
    <d v="2021-12-11T00:00:00"/>
    <n v="1085988"/>
    <x v="0"/>
    <s v="B3"/>
    <x v="0"/>
    <s v="Not Verified"/>
    <n v="70000"/>
    <n v="0.2321"/>
    <n v="313.02"/>
    <n v="0.1099"/>
    <n v="14400"/>
    <n v="38"/>
    <n v="14790"/>
    <x v="5"/>
  </r>
  <r>
    <n v="703840"/>
    <s v="LA"/>
    <s v="INDIVIDUAL"/>
    <x v="6"/>
    <x v="892"/>
    <x v="2"/>
    <x v="1"/>
    <d v="2021-03-11T00:00:00"/>
    <d v="2021-01-15T00:00:00"/>
    <d v="2021-09-14T00:00:00"/>
    <x v="0"/>
    <x v="0"/>
    <d v="2021-10-14T00:00:00"/>
    <n v="895870"/>
    <x v="0"/>
    <s v="B5"/>
    <x v="0"/>
    <s v="Not Verified"/>
    <n v="33600"/>
    <n v="0.1096"/>
    <n v="185.28"/>
    <n v="0.1111"/>
    <n v="8500"/>
    <n v="14"/>
    <n v="8049"/>
    <x v="10"/>
  </r>
  <r>
    <n v="757943"/>
    <s v="KY"/>
    <s v="INDIVIDUAL"/>
    <x v="5"/>
    <x v="893"/>
    <x v="2"/>
    <x v="1"/>
    <d v="2021-05-11T00:00:00"/>
    <d v="2021-05-16T00:00:00"/>
    <d v="2021-04-13T00:00:00"/>
    <x v="0"/>
    <x v="0"/>
    <d v="2021-05-13T00:00:00"/>
    <n v="958046"/>
    <x v="0"/>
    <s v="B2"/>
    <x v="0"/>
    <s v="Not Verified"/>
    <n v="39600"/>
    <n v="1.03E-2"/>
    <n v="86.16"/>
    <n v="0.10589999999999999"/>
    <n v="4000"/>
    <n v="33"/>
    <n v="1895"/>
    <x v="9"/>
  </r>
  <r>
    <n v="613703"/>
    <s v="LA"/>
    <s v="INDIVIDUAL"/>
    <x v="3"/>
    <x v="894"/>
    <x v="2"/>
    <x v="1"/>
    <d v="2021-11-10T00:00:00"/>
    <d v="2021-05-13T00:00:00"/>
    <d v="2021-01-13T00:00:00"/>
    <x v="0"/>
    <x v="0"/>
    <d v="2021-02-13T00:00:00"/>
    <n v="786816"/>
    <x v="0"/>
    <s v="B5"/>
    <x v="0"/>
    <s v="Not Verified"/>
    <n v="80000"/>
    <n v="0.1258"/>
    <n v="162.83000000000001"/>
    <n v="0.1036"/>
    <n v="9600"/>
    <n v="24"/>
    <n v="4351"/>
    <x v="3"/>
  </r>
  <r>
    <n v="673623"/>
    <s v="TX"/>
    <s v="INDIVIDUAL"/>
    <x v="3"/>
    <x v="895"/>
    <x v="0"/>
    <x v="1"/>
    <d v="2021-02-11T00:00:00"/>
    <d v="2021-05-16T00:00:00"/>
    <d v="2021-05-12T00:00:00"/>
    <x v="0"/>
    <x v="0"/>
    <d v="2021-06-12T00:00:00"/>
    <n v="861005"/>
    <x v="0"/>
    <s v="C1"/>
    <x v="0"/>
    <s v="Not Verified"/>
    <n v="99996"/>
    <n v="0.12839999999999999"/>
    <n v="121.99"/>
    <n v="0.1268"/>
    <n v="5400"/>
    <n v="15"/>
    <n v="1698"/>
    <x v="0"/>
  </r>
  <r>
    <n v="554342"/>
    <s v="PA"/>
    <s v="INDIVIDUAL"/>
    <x v="2"/>
    <x v="896"/>
    <x v="0"/>
    <x v="1"/>
    <d v="2021-07-10T00:00:00"/>
    <d v="2021-05-16T00:00:00"/>
    <d v="2021-06-14T00:00:00"/>
    <x v="0"/>
    <x v="0"/>
    <d v="2021-07-14T00:00:00"/>
    <n v="714103"/>
    <x v="0"/>
    <s v="C2"/>
    <x v="0"/>
    <s v="Not Verified"/>
    <n v="48000"/>
    <n v="0.185"/>
    <n v="48.44"/>
    <n v="0.1361"/>
    <n v="2100"/>
    <n v="41"/>
    <n v="2234"/>
    <x v="2"/>
  </r>
  <r>
    <n v="1028164"/>
    <s v="IL"/>
    <s v="INDIVIDUAL"/>
    <x v="6"/>
    <x v="897"/>
    <x v="0"/>
    <x v="1"/>
    <d v="2021-11-11T00:00:00"/>
    <d v="2021-08-15T00:00:00"/>
    <d v="2021-04-15T00:00:00"/>
    <x v="0"/>
    <x v="0"/>
    <d v="2021-05-15T00:00:00"/>
    <n v="1257750"/>
    <x v="0"/>
    <s v="C4"/>
    <x v="0"/>
    <s v="Not Verified"/>
    <n v="51600"/>
    <n v="0.12559999999999999"/>
    <n v="134.02000000000001"/>
    <n v="0.1527"/>
    <n v="5600"/>
    <n v="9"/>
    <n v="6153"/>
    <x v="3"/>
  </r>
  <r>
    <n v="708174"/>
    <s v="AR"/>
    <s v="INDIVIDUAL"/>
    <x v="4"/>
    <x v="898"/>
    <x v="0"/>
    <x v="1"/>
    <d v="2021-03-11T00:00:00"/>
    <d v="2021-05-16T00:00:00"/>
    <d v="2021-11-14T00:00:00"/>
    <x v="0"/>
    <x v="0"/>
    <d v="2021-12-14T00:00:00"/>
    <n v="900641"/>
    <x v="0"/>
    <s v="C4"/>
    <x v="0"/>
    <s v="Not Verified"/>
    <n v="34800"/>
    <n v="0.12659999999999999"/>
    <n v="38.81"/>
    <n v="0.13800000000000001"/>
    <n v="1675"/>
    <n v="16"/>
    <n v="1669"/>
    <x v="10"/>
  </r>
  <r>
    <n v="625711"/>
    <s v="TX"/>
    <s v="INDIVIDUAL"/>
    <x v="3"/>
    <x v="899"/>
    <x v="0"/>
    <x v="1"/>
    <d v="2021-12-10T00:00:00"/>
    <d v="2021-05-16T00:00:00"/>
    <d v="2021-08-12T00:00:00"/>
    <x v="0"/>
    <x v="0"/>
    <d v="2021-09-12T00:00:00"/>
    <n v="801852"/>
    <x v="0"/>
    <s v="C3"/>
    <x v="0"/>
    <s v="Not Verified"/>
    <n v="90840"/>
    <n v="9.0499999999999997E-2"/>
    <n v="87"/>
    <n v="0.1298"/>
    <n v="3825"/>
    <n v="63"/>
    <n v="1653"/>
    <x v="7"/>
  </r>
  <r>
    <n v="668271"/>
    <s v="PA"/>
    <s v="INDIVIDUAL"/>
    <x v="5"/>
    <x v="900"/>
    <x v="0"/>
    <x v="1"/>
    <d v="2021-02-11T00:00:00"/>
    <d v="2021-05-16T00:00:00"/>
    <d v="2021-10-13T00:00:00"/>
    <x v="0"/>
    <x v="0"/>
    <d v="2021-11-13T00:00:00"/>
    <n v="854430"/>
    <x v="0"/>
    <s v="C4"/>
    <x v="0"/>
    <s v="Not Verified"/>
    <n v="42000"/>
    <n v="0.20230000000000001"/>
    <n v="88.03"/>
    <n v="0.13800000000000001"/>
    <n v="3800"/>
    <n v="28"/>
    <n v="2817"/>
    <x v="0"/>
  </r>
  <r>
    <n v="1000321"/>
    <s v="NJ"/>
    <s v="INDIVIDUAL"/>
    <x v="2"/>
    <x v="901"/>
    <x v="4"/>
    <x v="1"/>
    <d v="2021-10-11T00:00:00"/>
    <d v="2021-08-15T00:00:00"/>
    <d v="2021-03-15T00:00:00"/>
    <x v="0"/>
    <x v="0"/>
    <d v="2021-04-15T00:00:00"/>
    <n v="1225763"/>
    <x v="0"/>
    <s v="D3"/>
    <x v="0"/>
    <s v="Not Verified"/>
    <n v="32346"/>
    <n v="0.1028"/>
    <n v="149.99"/>
    <n v="0.17269999999999999"/>
    <n v="6000"/>
    <n v="16"/>
    <n v="6472"/>
    <x v="8"/>
  </r>
  <r>
    <n v="764963"/>
    <s v="NY"/>
    <s v="INDIVIDUAL"/>
    <x v="5"/>
    <x v="902"/>
    <x v="4"/>
    <x v="2"/>
    <d v="2021-05-11T00:00:00"/>
    <d v="2021-05-16T00:00:00"/>
    <d v="2021-06-14T00:00:00"/>
    <x v="0"/>
    <x v="0"/>
    <d v="2021-07-14T00:00:00"/>
    <n v="965764"/>
    <x v="0"/>
    <s v="D3"/>
    <x v="0"/>
    <s v="Not Verified"/>
    <n v="31243"/>
    <n v="5.0299999999999997E-2"/>
    <n v="88.49"/>
    <n v="0.16489999999999999"/>
    <n v="3600"/>
    <n v="5"/>
    <n v="3217"/>
    <x v="9"/>
  </r>
  <r>
    <n v="1047552"/>
    <s v="NV"/>
    <s v="INDIVIDUAL"/>
    <x v="7"/>
    <x v="903"/>
    <x v="4"/>
    <x v="2"/>
    <d v="2021-12-11T00:00:00"/>
    <d v="2021-05-16T00:00:00"/>
    <d v="2021-11-12T00:00:00"/>
    <x v="0"/>
    <x v="0"/>
    <d v="2021-12-12T00:00:00"/>
    <n v="1278645"/>
    <x v="0"/>
    <s v="D3"/>
    <x v="0"/>
    <s v="Not Verified"/>
    <n v="38400"/>
    <n v="0.1028"/>
    <n v="196.86"/>
    <n v="0.17269999999999999"/>
    <n v="7875"/>
    <n v="16"/>
    <n v="2158"/>
    <x v="7"/>
  </r>
  <r>
    <n v="752397"/>
    <s v="NY"/>
    <s v="INDIVIDUAL"/>
    <x v="1"/>
    <x v="904"/>
    <x v="2"/>
    <x v="0"/>
    <d v="2021-05-11T00:00:00"/>
    <d v="2021-05-16T00:00:00"/>
    <d v="2021-12-11T00:00:00"/>
    <x v="0"/>
    <x v="0"/>
    <d v="2022-01-11T00:00:00"/>
    <n v="951977"/>
    <x v="0"/>
    <s v="B3"/>
    <x v="0"/>
    <s v="Not Verified"/>
    <n v="50400"/>
    <n v="0.16600000000000001"/>
    <n v="168.47"/>
    <n v="0.1099"/>
    <n v="7750"/>
    <n v="10"/>
    <n v="1174"/>
    <x v="9"/>
  </r>
  <r>
    <n v="572896"/>
    <s v="CA"/>
    <s v="INDIVIDUAL"/>
    <x v="4"/>
    <x v="905"/>
    <x v="2"/>
    <x v="0"/>
    <d v="2021-09-10T00:00:00"/>
    <d v="2021-05-16T00:00:00"/>
    <d v="2021-04-11T00:00:00"/>
    <x v="0"/>
    <x v="0"/>
    <d v="2021-05-11T00:00:00"/>
    <n v="736921"/>
    <x v="0"/>
    <s v="B3"/>
    <x v="0"/>
    <s v="Not Verified"/>
    <n v="26000"/>
    <n v="0.1431"/>
    <n v="100.84"/>
    <n v="0.11119999999999999"/>
    <n v="4625"/>
    <n v="5"/>
    <n v="906"/>
    <x v="5"/>
  </r>
  <r>
    <n v="594206"/>
    <s v="NY"/>
    <s v="INDIVIDUAL"/>
    <x v="4"/>
    <x v="906"/>
    <x v="2"/>
    <x v="0"/>
    <d v="2021-10-10T00:00:00"/>
    <d v="2021-06-14T00:00:00"/>
    <d v="2021-02-14T00:00:00"/>
    <x v="0"/>
    <x v="0"/>
    <d v="2021-03-14T00:00:00"/>
    <n v="763044"/>
    <x v="0"/>
    <s v="B4"/>
    <x v="0"/>
    <s v="Not Verified"/>
    <n v="28560"/>
    <n v="1.6799999999999999E-2"/>
    <n v="241.87"/>
    <n v="0.1149"/>
    <n v="11000"/>
    <n v="9"/>
    <n v="10064"/>
    <x v="8"/>
  </r>
  <r>
    <n v="529168"/>
    <s v="AZ"/>
    <s v="INDIVIDUAL"/>
    <x v="3"/>
    <x v="907"/>
    <x v="0"/>
    <x v="0"/>
    <d v="2021-06-10T00:00:00"/>
    <d v="2021-05-16T00:00:00"/>
    <d v="2021-01-15T00:00:00"/>
    <x v="0"/>
    <x v="0"/>
    <d v="2021-02-15T00:00:00"/>
    <n v="684345"/>
    <x v="0"/>
    <s v="C3"/>
    <x v="0"/>
    <s v="Not Verified"/>
    <n v="22800"/>
    <n v="0.1363"/>
    <n v="46.52"/>
    <n v="0.13980000000000001"/>
    <n v="2000"/>
    <n v="7"/>
    <n v="2556"/>
    <x v="4"/>
  </r>
  <r>
    <n v="817000"/>
    <s v="GA"/>
    <s v="INDIVIDUAL"/>
    <x v="6"/>
    <x v="908"/>
    <x v="4"/>
    <x v="0"/>
    <d v="2021-07-11T00:00:00"/>
    <d v="2021-05-16T00:00:00"/>
    <d v="2021-02-16T00:00:00"/>
    <x v="0"/>
    <x v="0"/>
    <d v="2021-03-16T00:00:00"/>
    <n v="1024785"/>
    <x v="0"/>
    <s v="D5"/>
    <x v="0"/>
    <s v="Not Verified"/>
    <n v="14400"/>
    <n v="6.9199999999999998E-2"/>
    <n v="100.47"/>
    <n v="0.1749"/>
    <n v="4000"/>
    <n v="7"/>
    <n v="5425"/>
    <x v="2"/>
  </r>
  <r>
    <n v="653096"/>
    <s v="GA"/>
    <s v="INDIVIDUAL"/>
    <x v="10"/>
    <x v="909"/>
    <x v="0"/>
    <x v="1"/>
    <d v="2021-01-11T00:00:00"/>
    <d v="2021-07-14T00:00:00"/>
    <d v="2021-03-14T00:00:00"/>
    <x v="0"/>
    <x v="0"/>
    <d v="2021-04-14T00:00:00"/>
    <n v="835232"/>
    <x v="0"/>
    <s v="C3"/>
    <x v="0"/>
    <s v="Not Verified"/>
    <n v="96000"/>
    <n v="0.11219999999999999"/>
    <n v="183.8"/>
    <n v="0.1343"/>
    <n v="8000"/>
    <n v="33"/>
    <n v="7319"/>
    <x v="1"/>
  </r>
  <r>
    <n v="603937"/>
    <s v="FL"/>
    <s v="INDIVIDUAL"/>
    <x v="9"/>
    <x v="910"/>
    <x v="2"/>
    <x v="2"/>
    <d v="2021-10-10T00:00:00"/>
    <d v="2021-01-14T00:00:00"/>
    <d v="2021-08-13T00:00:00"/>
    <x v="0"/>
    <x v="0"/>
    <d v="2021-09-13T00:00:00"/>
    <n v="774897"/>
    <x v="0"/>
    <s v="B3"/>
    <x v="0"/>
    <s v="Not Verified"/>
    <n v="81000"/>
    <n v="0.16209999999999999"/>
    <n v="84.25"/>
    <n v="9.6199999999999994E-2"/>
    <n v="4000"/>
    <n v="30"/>
    <n v="3063"/>
    <x v="8"/>
  </r>
  <r>
    <n v="809298"/>
    <s v="KS"/>
    <s v="INDIVIDUAL"/>
    <x v="3"/>
    <x v="911"/>
    <x v="2"/>
    <x v="0"/>
    <d v="2021-07-11T00:00:00"/>
    <d v="2021-07-14T00:00:00"/>
    <d v="2021-03-14T00:00:00"/>
    <x v="0"/>
    <x v="0"/>
    <d v="2021-04-14T00:00:00"/>
    <n v="1016103"/>
    <x v="0"/>
    <s v="B3"/>
    <x v="0"/>
    <s v="Not Verified"/>
    <n v="38000"/>
    <n v="4.07E-2"/>
    <n v="250.53"/>
    <n v="0.1099"/>
    <n v="11900"/>
    <n v="12"/>
    <n v="8652"/>
    <x v="2"/>
  </r>
  <r>
    <n v="678111"/>
    <s v="CA"/>
    <s v="INDIVIDUAL"/>
    <x v="9"/>
    <x v="912"/>
    <x v="2"/>
    <x v="0"/>
    <d v="2021-02-11T00:00:00"/>
    <d v="2021-06-13T00:00:00"/>
    <d v="2021-01-13T00:00:00"/>
    <x v="0"/>
    <x v="0"/>
    <d v="2021-02-13T00:00:00"/>
    <n v="866360"/>
    <x v="0"/>
    <s v="B5"/>
    <x v="0"/>
    <s v="Not Verified"/>
    <n v="38400"/>
    <n v="3.5900000000000001E-2"/>
    <n v="143.87"/>
    <n v="0.1111"/>
    <n v="6600"/>
    <n v="12"/>
    <n v="3427"/>
    <x v="0"/>
  </r>
  <r>
    <n v="669087"/>
    <s v="CA"/>
    <s v="INDIVIDUAL"/>
    <x v="4"/>
    <x v="913"/>
    <x v="0"/>
    <x v="0"/>
    <d v="2021-02-11T00:00:00"/>
    <d v="2021-02-14T00:00:00"/>
    <d v="2021-09-13T00:00:00"/>
    <x v="0"/>
    <x v="0"/>
    <d v="2021-10-13T00:00:00"/>
    <n v="855517"/>
    <x v="0"/>
    <s v="C3"/>
    <x v="0"/>
    <s v="Not Verified"/>
    <n v="75600"/>
    <n v="0.14899999999999999"/>
    <n v="66.63"/>
    <n v="0.1343"/>
    <n v="2900"/>
    <n v="38"/>
    <n v="2148"/>
    <x v="0"/>
  </r>
  <r>
    <n v="1041216"/>
    <s v="NC"/>
    <s v="INDIVIDUAL"/>
    <x v="6"/>
    <x v="914"/>
    <x v="4"/>
    <x v="0"/>
    <d v="2021-12-11T00:00:00"/>
    <d v="2021-12-15T00:00:00"/>
    <d v="2021-05-15T00:00:00"/>
    <x v="0"/>
    <x v="0"/>
    <d v="2021-06-15T00:00:00"/>
    <n v="1271243"/>
    <x v="0"/>
    <s v="D3"/>
    <x v="0"/>
    <s v="Not Verified"/>
    <n v="52000"/>
    <n v="5.3499999999999999E-2"/>
    <n v="349.98"/>
    <n v="0.17269999999999999"/>
    <n v="14000"/>
    <n v="8"/>
    <n v="15400"/>
    <x v="7"/>
  </r>
  <r>
    <n v="729869"/>
    <s v="CT"/>
    <s v="INDIVIDUAL"/>
    <x v="3"/>
    <x v="64"/>
    <x v="3"/>
    <x v="1"/>
    <d v="2021-04-11T00:00:00"/>
    <d v="2021-02-16T00:00:00"/>
    <d v="2021-05-16T00:00:00"/>
    <x v="1"/>
    <x v="1"/>
    <d v="2021-06-16T00:00:00"/>
    <n v="925682"/>
    <x v="0"/>
    <s v="A4"/>
    <x v="0"/>
    <s v="Not Verified"/>
    <n v="90000"/>
    <n v="3.73E-2"/>
    <n v="99.7"/>
    <n v="7.2900000000000006E-2"/>
    <n v="5000"/>
    <n v="21"/>
    <n v="5981"/>
    <x v="11"/>
  </r>
  <r>
    <n v="840643"/>
    <s v="KY"/>
    <s v="INDIVIDUAL"/>
    <x v="3"/>
    <x v="796"/>
    <x v="3"/>
    <x v="1"/>
    <d v="2021-08-11T00:00:00"/>
    <d v="2021-12-15T00:00:00"/>
    <d v="2021-11-15T00:00:00"/>
    <x v="1"/>
    <x v="1"/>
    <d v="2021-12-15T00:00:00"/>
    <n v="1051047"/>
    <x v="0"/>
    <s v="A4"/>
    <x v="0"/>
    <s v="Not Verified"/>
    <n v="72600"/>
    <n v="0.13589999999999999"/>
    <n v="100.17"/>
    <n v="7.4899999999999994E-2"/>
    <n v="5000"/>
    <n v="23"/>
    <n v="5987"/>
    <x v="6"/>
  </r>
  <r>
    <n v="704853"/>
    <s v="WA"/>
    <s v="INDIVIDUAL"/>
    <x v="3"/>
    <x v="915"/>
    <x v="3"/>
    <x v="1"/>
    <d v="2021-03-11T00:00:00"/>
    <d v="2021-03-16T00:00:00"/>
    <d v="2021-04-16T00:00:00"/>
    <x v="1"/>
    <x v="1"/>
    <d v="2021-05-16T00:00:00"/>
    <n v="896878"/>
    <x v="0"/>
    <s v="A4"/>
    <x v="0"/>
    <s v="Not Verified"/>
    <n v="43872"/>
    <n v="7.4099999999999999E-2"/>
    <n v="49.85"/>
    <n v="7.2900000000000006E-2"/>
    <n v="2500"/>
    <n v="31"/>
    <n v="2991"/>
    <x v="10"/>
  </r>
  <r>
    <n v="685481"/>
    <s v="TX"/>
    <s v="INDIVIDUAL"/>
    <x v="3"/>
    <x v="916"/>
    <x v="3"/>
    <x v="1"/>
    <d v="2021-03-11T00:00:00"/>
    <d v="2021-02-16T00:00:00"/>
    <d v="2021-11-15T00:00:00"/>
    <x v="1"/>
    <x v="1"/>
    <d v="2021-12-15T00:00:00"/>
    <n v="875128"/>
    <x v="0"/>
    <s v="A5"/>
    <x v="0"/>
    <s v="Not Verified"/>
    <n v="50400"/>
    <n v="0.1033"/>
    <n v="96.55"/>
    <n v="7.6600000000000001E-2"/>
    <n v="4800"/>
    <n v="20"/>
    <n v="5788"/>
    <x v="10"/>
  </r>
  <r>
    <n v="729609"/>
    <s v="FL"/>
    <s v="INDIVIDUAL"/>
    <x v="3"/>
    <x v="917"/>
    <x v="3"/>
    <x v="1"/>
    <d v="2021-04-11T00:00:00"/>
    <d v="2021-04-16T00:00:00"/>
    <d v="2021-05-16T00:00:00"/>
    <x v="1"/>
    <x v="1"/>
    <d v="2021-06-16T00:00:00"/>
    <n v="925403"/>
    <x v="0"/>
    <s v="A5"/>
    <x v="0"/>
    <s v="Not Verified"/>
    <n v="43000"/>
    <n v="3.2399999999999998E-2"/>
    <n v="150.86000000000001"/>
    <n v="7.6600000000000001E-2"/>
    <n v="7500"/>
    <n v="22"/>
    <n v="9051"/>
    <x v="11"/>
  </r>
  <r>
    <n v="732169"/>
    <s v="MI"/>
    <s v="INDIVIDUAL"/>
    <x v="3"/>
    <x v="918"/>
    <x v="3"/>
    <x v="1"/>
    <d v="2021-04-11T00:00:00"/>
    <d v="2021-04-16T00:00:00"/>
    <d v="2021-05-16T00:00:00"/>
    <x v="1"/>
    <x v="1"/>
    <d v="2021-06-16T00:00:00"/>
    <n v="928336"/>
    <x v="0"/>
    <s v="A5"/>
    <x v="0"/>
    <s v="Not Verified"/>
    <n v="38400"/>
    <n v="2.7199999999999998E-2"/>
    <n v="85.49"/>
    <n v="7.6600000000000001E-2"/>
    <n v="4250"/>
    <n v="18"/>
    <n v="5129"/>
    <x v="11"/>
  </r>
  <r>
    <n v="866216"/>
    <s v="NV"/>
    <s v="INDIVIDUAL"/>
    <x v="3"/>
    <x v="919"/>
    <x v="3"/>
    <x v="1"/>
    <d v="2021-09-11T00:00:00"/>
    <d v="2021-05-16T00:00:00"/>
    <d v="2021-04-15T00:00:00"/>
    <x v="1"/>
    <x v="1"/>
    <d v="2021-05-15T00:00:00"/>
    <n v="1079620"/>
    <x v="0"/>
    <s v="A5"/>
    <x v="0"/>
    <s v="Not Verified"/>
    <n v="52800"/>
    <n v="0.26090000000000002"/>
    <n v="61.54"/>
    <n v="8.4900000000000003E-2"/>
    <n v="3000"/>
    <n v="15"/>
    <n v="3630"/>
    <x v="5"/>
  </r>
  <r>
    <n v="557280"/>
    <s v="OH"/>
    <s v="INDIVIDUAL"/>
    <x v="3"/>
    <x v="920"/>
    <x v="3"/>
    <x v="1"/>
    <d v="2021-08-10T00:00:00"/>
    <d v="2021-05-14T00:00:00"/>
    <d v="2021-05-14T00:00:00"/>
    <x v="1"/>
    <x v="1"/>
    <d v="2021-06-14T00:00:00"/>
    <n v="717516"/>
    <x v="0"/>
    <s v="A5"/>
    <x v="0"/>
    <s v="Not Verified"/>
    <n v="118200"/>
    <n v="8.3099999999999993E-2"/>
    <n v="131.43"/>
    <n v="7.8799999999999995E-2"/>
    <n v="6500"/>
    <n v="39"/>
    <n v="7786"/>
    <x v="6"/>
  </r>
  <r>
    <n v="971088"/>
    <s v="NH"/>
    <s v="INDIVIDUAL"/>
    <x v="3"/>
    <x v="921"/>
    <x v="3"/>
    <x v="1"/>
    <d v="2021-10-11T00:00:00"/>
    <d v="2021-09-12T00:00:00"/>
    <d v="2021-09-12T00:00:00"/>
    <x v="1"/>
    <x v="1"/>
    <d v="2021-10-12T00:00:00"/>
    <n v="1192798"/>
    <x v="0"/>
    <s v="A5"/>
    <x v="0"/>
    <s v="Not Verified"/>
    <n v="60000"/>
    <n v="0.1638"/>
    <n v="115.98"/>
    <n v="8.8999999999999996E-2"/>
    <n v="5600"/>
    <n v="28"/>
    <n v="6026"/>
    <x v="8"/>
  </r>
  <r>
    <n v="864131"/>
    <s v="FL"/>
    <s v="INDIVIDUAL"/>
    <x v="3"/>
    <x v="129"/>
    <x v="3"/>
    <x v="1"/>
    <d v="2021-08-11T00:00:00"/>
    <d v="2021-10-14T00:00:00"/>
    <d v="2021-12-12T00:00:00"/>
    <x v="1"/>
    <x v="1"/>
    <d v="2022-01-12T00:00:00"/>
    <n v="1077293"/>
    <x v="0"/>
    <s v="A5"/>
    <x v="0"/>
    <s v="Not Verified"/>
    <n v="80000"/>
    <n v="0.1174"/>
    <n v="266.66000000000003"/>
    <n v="8.4900000000000003E-2"/>
    <n v="13000"/>
    <n v="32"/>
    <n v="14246"/>
    <x v="6"/>
  </r>
  <r>
    <n v="515929"/>
    <s v="WA"/>
    <s v="INDIVIDUAL"/>
    <x v="8"/>
    <x v="19"/>
    <x v="3"/>
    <x v="1"/>
    <d v="2021-05-10T00:00:00"/>
    <d v="2021-09-12T00:00:00"/>
    <d v="2021-10-12T00:00:00"/>
    <x v="1"/>
    <x v="1"/>
    <d v="2021-11-12T00:00:00"/>
    <n v="666869"/>
    <x v="0"/>
    <s v="A4"/>
    <x v="0"/>
    <s v="Not Verified"/>
    <n v="30000"/>
    <n v="0.13200000000000001"/>
    <n v="100.22"/>
    <n v="7.51E-2"/>
    <n v="5000"/>
    <n v="14"/>
    <n v="5692"/>
    <x v="9"/>
  </r>
  <r>
    <n v="696618"/>
    <s v="AL"/>
    <s v="INDIVIDUAL"/>
    <x v="2"/>
    <x v="922"/>
    <x v="3"/>
    <x v="1"/>
    <d v="2021-03-11T00:00:00"/>
    <d v="2021-07-15T00:00:00"/>
    <d v="2021-06-15T00:00:00"/>
    <x v="1"/>
    <x v="1"/>
    <d v="2021-07-15T00:00:00"/>
    <n v="887801"/>
    <x v="0"/>
    <s v="A5"/>
    <x v="0"/>
    <s v="Not Verified"/>
    <n v="42000"/>
    <n v="3.4299999999999997E-2"/>
    <n v="160.91999999999999"/>
    <n v="7.6600000000000001E-2"/>
    <n v="8000"/>
    <n v="22"/>
    <n v="9615"/>
    <x v="10"/>
  </r>
  <r>
    <n v="582528"/>
    <s v="GA"/>
    <s v="INDIVIDUAL"/>
    <x v="2"/>
    <x v="923"/>
    <x v="3"/>
    <x v="1"/>
    <d v="2021-09-10T00:00:00"/>
    <d v="2021-02-13T00:00:00"/>
    <d v="2021-03-12T00:00:00"/>
    <x v="1"/>
    <x v="1"/>
    <d v="2021-04-12T00:00:00"/>
    <n v="748623"/>
    <x v="0"/>
    <s v="A5"/>
    <x v="0"/>
    <s v="Not Verified"/>
    <n v="36000"/>
    <n v="0.23830000000000001"/>
    <n v="76.84"/>
    <n v="7.8799999999999995E-2"/>
    <n v="3800"/>
    <n v="19"/>
    <n v="4176"/>
    <x v="5"/>
  </r>
  <r>
    <n v="688516"/>
    <s v="WA"/>
    <s v="INDIVIDUAL"/>
    <x v="5"/>
    <x v="795"/>
    <x v="3"/>
    <x v="1"/>
    <d v="2021-03-11T00:00:00"/>
    <d v="2021-03-16T00:00:00"/>
    <d v="2021-03-16T00:00:00"/>
    <x v="1"/>
    <x v="1"/>
    <d v="2021-04-16T00:00:00"/>
    <n v="878671"/>
    <x v="0"/>
    <s v="A4"/>
    <x v="0"/>
    <s v="Not Verified"/>
    <n v="49200"/>
    <n v="3.32E-2"/>
    <n v="99.7"/>
    <n v="7.2900000000000006E-2"/>
    <n v="5000"/>
    <n v="32"/>
    <n v="5981"/>
    <x v="10"/>
  </r>
  <r>
    <n v="859783"/>
    <s v="OR"/>
    <s v="INDIVIDUAL"/>
    <x v="5"/>
    <x v="924"/>
    <x v="3"/>
    <x v="1"/>
    <d v="2021-08-11T00:00:00"/>
    <d v="2021-01-16T00:00:00"/>
    <d v="2021-02-14T00:00:00"/>
    <x v="1"/>
    <x v="1"/>
    <d v="2021-03-14T00:00:00"/>
    <n v="1072500"/>
    <x v="0"/>
    <s v="A5"/>
    <x v="0"/>
    <s v="Not Verified"/>
    <n v="129996"/>
    <n v="0.14280000000000001"/>
    <n v="133.33000000000001"/>
    <n v="8.4900000000000003E-2"/>
    <n v="6500"/>
    <n v="26"/>
    <n v="7520"/>
    <x v="6"/>
  </r>
  <r>
    <n v="1021515"/>
    <s v="OH"/>
    <s v="INDIVIDUAL"/>
    <x v="7"/>
    <x v="925"/>
    <x v="3"/>
    <x v="1"/>
    <d v="2021-11-11T00:00:00"/>
    <d v="2021-03-14T00:00:00"/>
    <d v="2021-03-14T00:00:00"/>
    <x v="1"/>
    <x v="1"/>
    <d v="2021-04-14T00:00:00"/>
    <n v="1250277"/>
    <x v="0"/>
    <s v="A4"/>
    <x v="0"/>
    <s v="Not Verified"/>
    <n v="102000"/>
    <n v="8.09E-2"/>
    <n v="242.75"/>
    <n v="7.9000000000000001E-2"/>
    <n v="12000"/>
    <n v="22"/>
    <n v="13356"/>
    <x v="3"/>
  </r>
  <r>
    <n v="813125"/>
    <s v="FL"/>
    <s v="INDIVIDUAL"/>
    <x v="7"/>
    <x v="604"/>
    <x v="3"/>
    <x v="1"/>
    <d v="2021-07-11T00:00:00"/>
    <d v="2021-05-16T00:00:00"/>
    <d v="2021-06-14T00:00:00"/>
    <x v="1"/>
    <x v="1"/>
    <d v="2021-07-14T00:00:00"/>
    <n v="1020498"/>
    <x v="0"/>
    <s v="A5"/>
    <x v="0"/>
    <s v="Not Verified"/>
    <n v="39600"/>
    <n v="0.1021"/>
    <n v="112.82"/>
    <n v="8.4900000000000003E-2"/>
    <n v="5500"/>
    <n v="17"/>
    <n v="6491"/>
    <x v="2"/>
  </r>
  <r>
    <n v="583776"/>
    <s v="OH"/>
    <s v="INDIVIDUAL"/>
    <x v="7"/>
    <x v="926"/>
    <x v="3"/>
    <x v="1"/>
    <d v="2021-09-10T00:00:00"/>
    <d v="2021-10-15T00:00:00"/>
    <d v="2021-10-15T00:00:00"/>
    <x v="1"/>
    <x v="1"/>
    <d v="2021-11-15T00:00:00"/>
    <n v="750138"/>
    <x v="0"/>
    <s v="A5"/>
    <x v="0"/>
    <s v="Not Verified"/>
    <n v="63600"/>
    <n v="0.14000000000000001"/>
    <n v="99.08"/>
    <n v="7.8799999999999995E-2"/>
    <n v="4900"/>
    <n v="33"/>
    <n v="5944"/>
    <x v="5"/>
  </r>
  <r>
    <n v="676647"/>
    <s v="PA"/>
    <s v="INDIVIDUAL"/>
    <x v="10"/>
    <x v="927"/>
    <x v="3"/>
    <x v="1"/>
    <d v="2021-02-11T00:00:00"/>
    <d v="2021-03-16T00:00:00"/>
    <d v="2021-03-16T00:00:00"/>
    <x v="1"/>
    <x v="1"/>
    <d v="2021-04-16T00:00:00"/>
    <n v="864656"/>
    <x v="0"/>
    <s v="A4"/>
    <x v="0"/>
    <s v="Not Verified"/>
    <n v="61200"/>
    <n v="4.9200000000000001E-2"/>
    <n v="99.7"/>
    <n v="7.2900000000000006E-2"/>
    <n v="5000"/>
    <n v="28"/>
    <n v="5981"/>
    <x v="0"/>
  </r>
  <r>
    <n v="1012916"/>
    <s v="MD"/>
    <s v="INDIVIDUAL"/>
    <x v="1"/>
    <x v="928"/>
    <x v="3"/>
    <x v="1"/>
    <d v="2021-11-11T00:00:00"/>
    <d v="2021-05-16T00:00:00"/>
    <d v="2021-09-15T00:00:00"/>
    <x v="1"/>
    <x v="1"/>
    <d v="2021-10-15T00:00:00"/>
    <n v="1240084"/>
    <x v="0"/>
    <s v="A4"/>
    <x v="0"/>
    <s v="Not Verified"/>
    <n v="73171"/>
    <n v="4.5400000000000003E-2"/>
    <n v="206.34"/>
    <n v="7.9000000000000001E-2"/>
    <n v="10200"/>
    <n v="20"/>
    <n v="12252"/>
    <x v="3"/>
  </r>
  <r>
    <n v="604215"/>
    <s v="KS"/>
    <s v="INDIVIDUAL"/>
    <x v="0"/>
    <x v="929"/>
    <x v="3"/>
    <x v="1"/>
    <d v="2021-10-10T00:00:00"/>
    <d v="2021-12-10T00:00:00"/>
    <d v="2021-12-10T00:00:00"/>
    <x v="1"/>
    <x v="1"/>
    <d v="2022-01-10T00:00:00"/>
    <n v="775216"/>
    <x v="0"/>
    <s v="A2"/>
    <x v="0"/>
    <s v="Not Verified"/>
    <n v="63600"/>
    <n v="4.0599999999999997E-2"/>
    <n v="115.42"/>
    <n v="5.79E-2"/>
    <n v="6000"/>
    <n v="23"/>
    <n v="6029"/>
    <x v="8"/>
  </r>
  <r>
    <n v="892527"/>
    <s v="HI"/>
    <s v="INDIVIDUAL"/>
    <x v="2"/>
    <x v="930"/>
    <x v="3"/>
    <x v="1"/>
    <d v="2021-09-11T00:00:00"/>
    <d v="2021-02-12T00:00:00"/>
    <d v="2021-02-12T00:00:00"/>
    <x v="1"/>
    <x v="1"/>
    <d v="2021-03-12T00:00:00"/>
    <n v="1109468"/>
    <x v="0"/>
    <s v="A5"/>
    <x v="0"/>
    <s v="Not Verified"/>
    <n v="85200"/>
    <n v="2.7E-2"/>
    <n v="330.33"/>
    <n v="8.8999999999999996E-2"/>
    <n v="15950"/>
    <n v="15"/>
    <n v="16153"/>
    <x v="5"/>
  </r>
  <r>
    <n v="599324"/>
    <s v="NY"/>
    <s v="INDIVIDUAL"/>
    <x v="3"/>
    <x v="931"/>
    <x v="3"/>
    <x v="1"/>
    <d v="2021-10-10T00:00:00"/>
    <d v="2021-10-15T00:00:00"/>
    <d v="2021-11-15T00:00:00"/>
    <x v="1"/>
    <x v="1"/>
    <d v="2021-12-15T00:00:00"/>
    <n v="769228"/>
    <x v="0"/>
    <s v="A2"/>
    <x v="0"/>
    <s v="Not Verified"/>
    <n v="66000"/>
    <n v="0.20200000000000001"/>
    <n v="134.65"/>
    <n v="5.79E-2"/>
    <n v="7000"/>
    <n v="40"/>
    <n v="8079"/>
    <x v="8"/>
  </r>
  <r>
    <n v="573268"/>
    <s v="CA"/>
    <s v="INDIVIDUAL"/>
    <x v="3"/>
    <x v="932"/>
    <x v="3"/>
    <x v="1"/>
    <d v="2021-09-10T00:00:00"/>
    <d v="2021-03-16T00:00:00"/>
    <d v="2021-09-15T00:00:00"/>
    <x v="1"/>
    <x v="1"/>
    <d v="2021-10-15T00:00:00"/>
    <n v="737368"/>
    <x v="0"/>
    <s v="A5"/>
    <x v="0"/>
    <s v="Not Verified"/>
    <n v="117000"/>
    <n v="8.9899999999999994E-2"/>
    <n v="84.92"/>
    <n v="7.8799999999999995E-2"/>
    <n v="4200"/>
    <n v="38"/>
    <n v="5095"/>
    <x v="5"/>
  </r>
  <r>
    <n v="593988"/>
    <s v="UT"/>
    <s v="INDIVIDUAL"/>
    <x v="4"/>
    <x v="933"/>
    <x v="3"/>
    <x v="1"/>
    <d v="2021-10-10T00:00:00"/>
    <d v="2021-10-12T00:00:00"/>
    <d v="2021-09-12T00:00:00"/>
    <x v="1"/>
    <x v="1"/>
    <d v="2021-10-12T00:00:00"/>
    <n v="762775"/>
    <x v="0"/>
    <s v="A5"/>
    <x v="0"/>
    <s v="Not Verified"/>
    <n v="40000"/>
    <n v="0.2114"/>
    <n v="97.06"/>
    <n v="7.8799999999999995E-2"/>
    <n v="4800"/>
    <n v="14"/>
    <n v="5408"/>
    <x v="8"/>
  </r>
  <r>
    <n v="515713"/>
    <s v="FL"/>
    <s v="INDIVIDUAL"/>
    <x v="5"/>
    <x v="934"/>
    <x v="3"/>
    <x v="1"/>
    <d v="2021-05-10T00:00:00"/>
    <d v="2021-10-14T00:00:00"/>
    <d v="2021-10-14T00:00:00"/>
    <x v="1"/>
    <x v="1"/>
    <d v="2021-11-14T00:00:00"/>
    <n v="666604"/>
    <x v="0"/>
    <s v="A5"/>
    <x v="0"/>
    <s v="Not Verified"/>
    <n v="76000"/>
    <n v="2.53E-2"/>
    <n v="161.76"/>
    <n v="7.8799999999999995E-2"/>
    <n v="8000"/>
    <n v="15"/>
    <n v="9671"/>
    <x v="9"/>
  </r>
  <r>
    <n v="561197"/>
    <s v="CT"/>
    <s v="INDIVIDUAL"/>
    <x v="9"/>
    <x v="935"/>
    <x v="3"/>
    <x v="1"/>
    <d v="2021-08-10T00:00:00"/>
    <d v="2021-03-16T00:00:00"/>
    <d v="2021-01-15T00:00:00"/>
    <x v="1"/>
    <x v="1"/>
    <d v="2021-02-15T00:00:00"/>
    <n v="722244"/>
    <x v="0"/>
    <s v="A5"/>
    <x v="0"/>
    <s v="Not Verified"/>
    <n v="57600"/>
    <n v="0.1331"/>
    <n v="169.84"/>
    <n v="7.8799999999999995E-2"/>
    <n v="8400"/>
    <n v="22"/>
    <n v="10165"/>
    <x v="6"/>
  </r>
  <r>
    <n v="570180"/>
    <s v="IL"/>
    <s v="INDIVIDUAL"/>
    <x v="10"/>
    <x v="936"/>
    <x v="3"/>
    <x v="1"/>
    <d v="2021-08-10T00:00:00"/>
    <d v="2021-08-14T00:00:00"/>
    <d v="2021-08-14T00:00:00"/>
    <x v="1"/>
    <x v="1"/>
    <d v="2021-09-14T00:00:00"/>
    <n v="733509"/>
    <x v="0"/>
    <s v="A4"/>
    <x v="0"/>
    <s v="Not Verified"/>
    <n v="71328"/>
    <n v="4.7600000000000003E-2"/>
    <n v="40.090000000000003"/>
    <n v="7.51E-2"/>
    <n v="2000"/>
    <n v="27"/>
    <n v="2383"/>
    <x v="6"/>
  </r>
  <r>
    <n v="517329"/>
    <s v="NY"/>
    <s v="INDIVIDUAL"/>
    <x v="10"/>
    <x v="937"/>
    <x v="3"/>
    <x v="1"/>
    <d v="2021-05-10T00:00:00"/>
    <d v="2021-07-11T00:00:00"/>
    <d v="2021-07-11T00:00:00"/>
    <x v="1"/>
    <x v="1"/>
    <d v="2021-08-11T00:00:00"/>
    <n v="668582"/>
    <x v="0"/>
    <s v="A5"/>
    <x v="0"/>
    <s v="Not Verified"/>
    <n v="50400"/>
    <n v="0.16739999999999999"/>
    <n v="211.8"/>
    <n v="7.8799999999999995E-2"/>
    <n v="16000"/>
    <n v="12"/>
    <n v="11294"/>
    <x v="9"/>
  </r>
  <r>
    <n v="608229"/>
    <s v="KY"/>
    <s v="INDIVIDUAL"/>
    <x v="7"/>
    <x v="938"/>
    <x v="3"/>
    <x v="1"/>
    <d v="2021-11-10T00:00:00"/>
    <d v="2021-04-12T00:00:00"/>
    <d v="2021-04-12T00:00:00"/>
    <x v="1"/>
    <x v="1"/>
    <d v="2021-05-12T00:00:00"/>
    <n v="780252"/>
    <x v="0"/>
    <s v="A3"/>
    <x v="0"/>
    <s v="Not Verified"/>
    <n v="70000"/>
    <n v="7.8200000000000006E-2"/>
    <n v="105.8"/>
    <n v="6.1699999999999998E-2"/>
    <n v="8900"/>
    <n v="34"/>
    <n v="5871"/>
    <x v="3"/>
  </r>
  <r>
    <n v="551795"/>
    <s v="MI"/>
    <s v="INDIVIDUAL"/>
    <x v="10"/>
    <x v="939"/>
    <x v="3"/>
    <x v="1"/>
    <d v="2021-07-10T00:00:00"/>
    <d v="2021-04-12T00:00:00"/>
    <d v="2021-04-12T00:00:00"/>
    <x v="1"/>
    <x v="1"/>
    <d v="2021-05-12T00:00:00"/>
    <n v="711078"/>
    <x v="0"/>
    <s v="A5"/>
    <x v="0"/>
    <s v="Not Verified"/>
    <n v="55800"/>
    <n v="7.2300000000000003E-2"/>
    <n v="133.44999999999999"/>
    <n v="7.8799999999999995E-2"/>
    <n v="6600"/>
    <n v="25"/>
    <n v="7350"/>
    <x v="2"/>
  </r>
  <r>
    <n v="815611"/>
    <s v="NY"/>
    <s v="INDIVIDUAL"/>
    <x v="6"/>
    <x v="940"/>
    <x v="2"/>
    <x v="1"/>
    <d v="2021-07-11T00:00:00"/>
    <d v="2021-07-14T00:00:00"/>
    <d v="2021-10-13T00:00:00"/>
    <x v="1"/>
    <x v="1"/>
    <d v="2021-11-13T00:00:00"/>
    <n v="1023284"/>
    <x v="0"/>
    <s v="B1"/>
    <x v="0"/>
    <s v="Not Verified"/>
    <n v="43200"/>
    <n v="2.75E-2"/>
    <n v="169.94"/>
    <n v="9.9900000000000003E-2"/>
    <n v="8000"/>
    <n v="13"/>
    <n v="9433"/>
    <x v="2"/>
  </r>
  <r>
    <n v="692746"/>
    <s v="VA"/>
    <s v="INDIVIDUAL"/>
    <x v="6"/>
    <x v="941"/>
    <x v="2"/>
    <x v="1"/>
    <d v="2021-03-11T00:00:00"/>
    <d v="2021-03-15T00:00:00"/>
    <d v="2021-10-12T00:00:00"/>
    <x v="1"/>
    <x v="1"/>
    <d v="2021-11-12T00:00:00"/>
    <n v="883495"/>
    <x v="0"/>
    <s v="B4"/>
    <x v="0"/>
    <s v="Not Verified"/>
    <n v="50000"/>
    <n v="0.17810000000000001"/>
    <n v="118.88"/>
    <n v="0.1074"/>
    <n v="5500"/>
    <n v="15"/>
    <n v="6321"/>
    <x v="10"/>
  </r>
  <r>
    <n v="506424"/>
    <s v="SC"/>
    <s v="INDIVIDUAL"/>
    <x v="3"/>
    <x v="942"/>
    <x v="2"/>
    <x v="1"/>
    <d v="2021-06-10T00:00:00"/>
    <d v="2021-01-16T00:00:00"/>
    <d v="2021-07-15T00:00:00"/>
    <x v="1"/>
    <x v="1"/>
    <d v="2021-08-15T00:00:00"/>
    <n v="652888"/>
    <x v="0"/>
    <s v="B1"/>
    <x v="0"/>
    <s v="Not Verified"/>
    <n v="60000"/>
    <n v="0.1158"/>
    <n v="190.77"/>
    <n v="0.1038"/>
    <n v="8900"/>
    <n v="24"/>
    <n v="11446"/>
    <x v="4"/>
  </r>
  <r>
    <n v="640719"/>
    <s v="NH"/>
    <s v="INDIVIDUAL"/>
    <x v="3"/>
    <x v="943"/>
    <x v="2"/>
    <x v="1"/>
    <d v="2021-12-10T00:00:00"/>
    <d v="2021-04-16T00:00:00"/>
    <d v="2021-05-15T00:00:00"/>
    <x v="1"/>
    <x v="1"/>
    <d v="2021-06-15T00:00:00"/>
    <n v="820191"/>
    <x v="0"/>
    <s v="B1"/>
    <x v="0"/>
    <s v="Not Verified"/>
    <n v="144500"/>
    <n v="2.81E-2"/>
    <n v="124.21"/>
    <n v="8.8800000000000004E-2"/>
    <n v="6000"/>
    <n v="24"/>
    <n v="7420"/>
    <x v="7"/>
  </r>
  <r>
    <n v="621139"/>
    <s v="NJ"/>
    <s v="INDIVIDUAL"/>
    <x v="3"/>
    <x v="944"/>
    <x v="2"/>
    <x v="1"/>
    <d v="2021-11-10T00:00:00"/>
    <d v="2021-08-14T00:00:00"/>
    <d v="2021-08-14T00:00:00"/>
    <x v="1"/>
    <x v="1"/>
    <d v="2021-09-14T00:00:00"/>
    <n v="796066"/>
    <x v="0"/>
    <s v="B1"/>
    <x v="0"/>
    <s v="Not Verified"/>
    <n v="75000"/>
    <n v="1.5800000000000002E-2"/>
    <n v="165.61"/>
    <n v="8.8800000000000004E-2"/>
    <n v="8000"/>
    <n v="24"/>
    <n v="9776"/>
    <x v="3"/>
  </r>
  <r>
    <n v="732286"/>
    <s v="NJ"/>
    <s v="INDIVIDUAL"/>
    <x v="3"/>
    <x v="945"/>
    <x v="2"/>
    <x v="1"/>
    <d v="2021-04-11T00:00:00"/>
    <d v="2021-04-16T00:00:00"/>
    <d v="2021-05-16T00:00:00"/>
    <x v="1"/>
    <x v="1"/>
    <d v="2021-06-16T00:00:00"/>
    <n v="928475"/>
    <x v="0"/>
    <s v="B1"/>
    <x v="0"/>
    <s v="Not Verified"/>
    <n v="48000"/>
    <n v="0.19769999999999999"/>
    <n v="126.4"/>
    <n v="9.6299999999999997E-2"/>
    <n v="6000"/>
    <n v="17"/>
    <n v="7583"/>
    <x v="11"/>
  </r>
  <r>
    <n v="872447"/>
    <s v="OK"/>
    <s v="INDIVIDUAL"/>
    <x v="3"/>
    <x v="946"/>
    <x v="2"/>
    <x v="1"/>
    <d v="2021-09-11T00:00:00"/>
    <d v="2021-10-11T00:00:00"/>
    <d v="2021-10-11T00:00:00"/>
    <x v="1"/>
    <x v="1"/>
    <d v="2021-11-11T00:00:00"/>
    <n v="1086643"/>
    <x v="0"/>
    <s v="B1"/>
    <x v="0"/>
    <s v="Not Verified"/>
    <n v="69600"/>
    <n v="4.5999999999999999E-2"/>
    <n v="148.69999999999999"/>
    <n v="9.9900000000000003E-2"/>
    <n v="7000"/>
    <n v="37"/>
    <n v="7059"/>
    <x v="5"/>
  </r>
  <r>
    <n v="585693"/>
    <s v="NH"/>
    <s v="INDIVIDUAL"/>
    <x v="3"/>
    <x v="947"/>
    <x v="2"/>
    <x v="1"/>
    <d v="2021-10-10T00:00:00"/>
    <d v="2021-01-14T00:00:00"/>
    <d v="2021-01-14T00:00:00"/>
    <x v="1"/>
    <x v="1"/>
    <d v="2021-02-14T00:00:00"/>
    <n v="752485"/>
    <x v="0"/>
    <s v="B2"/>
    <x v="0"/>
    <s v="Not Verified"/>
    <n v="84000"/>
    <n v="7.4899999999999994E-2"/>
    <n v="216.18"/>
    <n v="0.1075"/>
    <n v="10000"/>
    <n v="21"/>
    <n v="12492"/>
    <x v="8"/>
  </r>
  <r>
    <n v="707040"/>
    <s v="MD"/>
    <s v="INDIVIDUAL"/>
    <x v="3"/>
    <x v="948"/>
    <x v="2"/>
    <x v="1"/>
    <d v="2021-03-11T00:00:00"/>
    <d v="2021-08-15T00:00:00"/>
    <d v="2021-02-15T00:00:00"/>
    <x v="1"/>
    <x v="1"/>
    <d v="2021-03-15T00:00:00"/>
    <n v="899341"/>
    <x v="0"/>
    <s v="B2"/>
    <x v="0"/>
    <s v="Not Verified"/>
    <n v="90000"/>
    <n v="0.11849999999999999"/>
    <n v="106.24"/>
    <n v="0.1"/>
    <n v="5000"/>
    <n v="35"/>
    <n v="6291"/>
    <x v="10"/>
  </r>
  <r>
    <n v="887259"/>
    <s v="CA"/>
    <s v="INDIVIDUAL"/>
    <x v="3"/>
    <x v="949"/>
    <x v="2"/>
    <x v="1"/>
    <d v="2021-09-11T00:00:00"/>
    <d v="2021-01-12T00:00:00"/>
    <d v="2021-01-12T00:00:00"/>
    <x v="1"/>
    <x v="1"/>
    <d v="2021-02-12T00:00:00"/>
    <n v="1103407"/>
    <x v="0"/>
    <s v="B3"/>
    <x v="0"/>
    <s v="Not Verified"/>
    <n v="113592"/>
    <n v="9.5999999999999992E-3"/>
    <n v="176.79"/>
    <n v="0.1171"/>
    <n v="8000"/>
    <n v="11"/>
    <n v="8212"/>
    <x v="5"/>
  </r>
  <r>
    <n v="564360"/>
    <s v="CA"/>
    <s v="INDIVIDUAL"/>
    <x v="3"/>
    <x v="34"/>
    <x v="2"/>
    <x v="1"/>
    <d v="2021-08-10T00:00:00"/>
    <d v="2021-07-14T00:00:00"/>
    <d v="2021-08-14T00:00:00"/>
    <x v="1"/>
    <x v="1"/>
    <d v="2021-09-14T00:00:00"/>
    <n v="726159"/>
    <x v="0"/>
    <s v="B3"/>
    <x v="0"/>
    <s v="Not Verified"/>
    <n v="96000"/>
    <n v="0.1447"/>
    <n v="176.6"/>
    <n v="0.11119999999999999"/>
    <n v="8100"/>
    <n v="33"/>
    <n v="10240"/>
    <x v="6"/>
  </r>
  <r>
    <n v="566307"/>
    <s v="NY"/>
    <s v="INDIVIDUAL"/>
    <x v="3"/>
    <x v="950"/>
    <x v="2"/>
    <x v="1"/>
    <d v="2021-08-10T00:00:00"/>
    <d v="2021-12-15T00:00:00"/>
    <d v="2021-08-13T00:00:00"/>
    <x v="1"/>
    <x v="1"/>
    <d v="2021-09-13T00:00:00"/>
    <n v="728481"/>
    <x v="0"/>
    <s v="B5"/>
    <x v="0"/>
    <s v="Not Verified"/>
    <n v="87000"/>
    <n v="5.6099999999999997E-2"/>
    <n v="110.87"/>
    <n v="0.1186"/>
    <n v="5000"/>
    <n v="7"/>
    <n v="6326"/>
    <x v="6"/>
  </r>
  <r>
    <n v="769235"/>
    <s v="OH"/>
    <s v="INDIVIDUAL"/>
    <x v="3"/>
    <x v="951"/>
    <x v="2"/>
    <x v="1"/>
    <d v="2021-05-11T00:00:00"/>
    <d v="2021-05-16T00:00:00"/>
    <d v="2021-09-14T00:00:00"/>
    <x v="1"/>
    <x v="1"/>
    <d v="2021-10-14T00:00:00"/>
    <n v="970679"/>
    <x v="0"/>
    <s v="B5"/>
    <x v="0"/>
    <s v="Not Verified"/>
    <n v="72000"/>
    <n v="0.1212"/>
    <n v="106.75"/>
    <n v="0.11990000000000001"/>
    <n v="4800"/>
    <n v="25"/>
    <n v="6176"/>
    <x v="9"/>
  </r>
  <r>
    <n v="984446"/>
    <s v="OH"/>
    <s v="INDIVIDUAL"/>
    <x v="8"/>
    <x v="952"/>
    <x v="2"/>
    <x v="1"/>
    <d v="2021-10-11T00:00:00"/>
    <d v="2021-06-14T00:00:00"/>
    <d v="2021-05-14T00:00:00"/>
    <x v="1"/>
    <x v="1"/>
    <d v="2021-06-14T00:00:00"/>
    <n v="1208049"/>
    <x v="0"/>
    <s v="B1"/>
    <x v="0"/>
    <s v="Not Verified"/>
    <n v="66000"/>
    <n v="0.2036"/>
    <n v="279.88"/>
    <n v="9.9099999999999994E-2"/>
    <n v="13200"/>
    <n v="16"/>
    <n v="15868"/>
    <x v="8"/>
  </r>
  <r>
    <n v="577078"/>
    <s v="PA"/>
    <s v="INDIVIDUAL"/>
    <x v="8"/>
    <x v="953"/>
    <x v="2"/>
    <x v="1"/>
    <d v="2021-10-10T00:00:00"/>
    <d v="2021-03-15T00:00:00"/>
    <d v="2021-02-15T00:00:00"/>
    <x v="1"/>
    <x v="1"/>
    <d v="2021-03-15T00:00:00"/>
    <n v="742116"/>
    <x v="0"/>
    <s v="B1"/>
    <x v="0"/>
    <s v="Not Verified"/>
    <n v="49000"/>
    <n v="0.15670000000000001"/>
    <n v="128.61000000000001"/>
    <n v="0.1038"/>
    <n v="6000"/>
    <n v="30"/>
    <n v="7684"/>
    <x v="8"/>
  </r>
  <r>
    <n v="738492"/>
    <s v="PA"/>
    <s v="INDIVIDUAL"/>
    <x v="8"/>
    <x v="954"/>
    <x v="2"/>
    <x v="1"/>
    <d v="2021-04-11T00:00:00"/>
    <d v="2021-05-11T00:00:00"/>
    <d v="2021-06-11T00:00:00"/>
    <x v="1"/>
    <x v="1"/>
    <d v="2021-07-11T00:00:00"/>
    <n v="935877"/>
    <x v="0"/>
    <s v="B2"/>
    <x v="0"/>
    <s v="Not Verified"/>
    <n v="43000"/>
    <n v="0.13339999999999999"/>
    <n v="191.23"/>
    <n v="0.1"/>
    <n v="9000"/>
    <n v="20"/>
    <n v="9075"/>
    <x v="11"/>
  </r>
  <r>
    <n v="683681"/>
    <s v="VA"/>
    <s v="INDIVIDUAL"/>
    <x v="8"/>
    <x v="955"/>
    <x v="2"/>
    <x v="1"/>
    <d v="2021-02-11T00:00:00"/>
    <d v="2021-05-16T00:00:00"/>
    <d v="2021-03-16T00:00:00"/>
    <x v="1"/>
    <x v="1"/>
    <d v="2021-04-16T00:00:00"/>
    <n v="873036"/>
    <x v="0"/>
    <s v="B3"/>
    <x v="0"/>
    <s v="Not Verified"/>
    <n v="47472"/>
    <n v="0.15570000000000001"/>
    <n v="120.01"/>
    <n v="0.1037"/>
    <n v="5600"/>
    <n v="32"/>
    <n v="7200"/>
    <x v="0"/>
  </r>
  <r>
    <n v="681450"/>
    <s v="UT"/>
    <s v="INDIVIDUAL"/>
    <x v="4"/>
    <x v="956"/>
    <x v="2"/>
    <x v="1"/>
    <d v="2021-02-11T00:00:00"/>
    <d v="2021-04-14T00:00:00"/>
    <d v="2021-04-14T00:00:00"/>
    <x v="1"/>
    <x v="1"/>
    <d v="2021-05-14T00:00:00"/>
    <n v="870475"/>
    <x v="0"/>
    <s v="B1"/>
    <x v="0"/>
    <s v="Not Verified"/>
    <n v="63600"/>
    <n v="5.8299999999999998E-2"/>
    <n v="147.46"/>
    <n v="9.6299999999999997E-2"/>
    <n v="7000"/>
    <n v="29"/>
    <n v="8558"/>
    <x v="0"/>
  </r>
  <r>
    <n v="618922"/>
    <s v="NM"/>
    <s v="INDIVIDUAL"/>
    <x v="4"/>
    <x v="957"/>
    <x v="2"/>
    <x v="1"/>
    <d v="2021-11-10T00:00:00"/>
    <d v="2021-03-11T00:00:00"/>
    <d v="2021-03-11T00:00:00"/>
    <x v="1"/>
    <x v="1"/>
    <d v="2021-04-11T00:00:00"/>
    <n v="793328"/>
    <x v="0"/>
    <s v="B2"/>
    <x v="0"/>
    <s v="Not Verified"/>
    <n v="58000"/>
    <n v="0.22470000000000001"/>
    <n v="175.4"/>
    <n v="9.2499999999999999E-2"/>
    <n v="8400"/>
    <n v="28"/>
    <n v="8592"/>
    <x v="3"/>
  </r>
  <r>
    <n v="693893"/>
    <s v="NV"/>
    <s v="INDIVIDUAL"/>
    <x v="4"/>
    <x v="19"/>
    <x v="2"/>
    <x v="1"/>
    <d v="2021-03-11T00:00:00"/>
    <d v="2021-05-16T00:00:00"/>
    <d v="2021-03-16T00:00:00"/>
    <x v="1"/>
    <x v="1"/>
    <d v="2021-04-16T00:00:00"/>
    <n v="884748"/>
    <x v="0"/>
    <s v="B2"/>
    <x v="0"/>
    <s v="Not Verified"/>
    <n v="55000"/>
    <n v="9.8400000000000001E-2"/>
    <n v="138.11000000000001"/>
    <n v="0.1"/>
    <n v="6500"/>
    <n v="16"/>
    <n v="8286"/>
    <x v="10"/>
  </r>
  <r>
    <n v="863580"/>
    <s v="AZ"/>
    <s v="INDIVIDUAL"/>
    <x v="4"/>
    <x v="958"/>
    <x v="2"/>
    <x v="1"/>
    <d v="2021-08-11T00:00:00"/>
    <d v="2021-04-16T00:00:00"/>
    <d v="2021-08-14T00:00:00"/>
    <x v="1"/>
    <x v="1"/>
    <d v="2021-09-14T00:00:00"/>
    <n v="1076660"/>
    <x v="0"/>
    <s v="B3"/>
    <x v="0"/>
    <s v="Not Verified"/>
    <n v="33276"/>
    <n v="9.6299999999999997E-2"/>
    <n v="132.6"/>
    <n v="0.1099"/>
    <n v="6100"/>
    <n v="15"/>
    <n v="7592"/>
    <x v="6"/>
  </r>
  <r>
    <n v="758048"/>
    <s v="MD"/>
    <s v="INDIVIDUAL"/>
    <x v="2"/>
    <x v="959"/>
    <x v="2"/>
    <x v="1"/>
    <d v="2021-05-11T00:00:00"/>
    <d v="2021-05-16T00:00:00"/>
    <d v="2021-03-13T00:00:00"/>
    <x v="1"/>
    <x v="1"/>
    <d v="2021-04-13T00:00:00"/>
    <n v="958163"/>
    <x v="0"/>
    <s v="B4"/>
    <x v="0"/>
    <s v="Not Verified"/>
    <n v="119238"/>
    <n v="4.8000000000000001E-2"/>
    <n v="131.93"/>
    <n v="0.1149"/>
    <n v="6000"/>
    <n v="47"/>
    <n v="7048"/>
    <x v="9"/>
  </r>
  <r>
    <n v="880784"/>
    <s v="FL"/>
    <s v="INDIVIDUAL"/>
    <x v="5"/>
    <x v="960"/>
    <x v="2"/>
    <x v="1"/>
    <d v="2021-09-11T00:00:00"/>
    <d v="2021-05-16T00:00:00"/>
    <d v="2021-04-16T00:00:00"/>
    <x v="1"/>
    <x v="1"/>
    <d v="2021-05-16T00:00:00"/>
    <n v="1095866"/>
    <x v="0"/>
    <s v="B2"/>
    <x v="0"/>
    <s v="Not Verified"/>
    <n v="48000"/>
    <n v="0.13100000000000001"/>
    <n v="194.12"/>
    <n v="0.1065"/>
    <n v="9000"/>
    <n v="20"/>
    <n v="11621"/>
    <x v="5"/>
  </r>
  <r>
    <n v="661768"/>
    <s v="TX"/>
    <s v="INDIVIDUAL"/>
    <x v="5"/>
    <x v="961"/>
    <x v="2"/>
    <x v="1"/>
    <d v="2021-01-11T00:00:00"/>
    <d v="2021-01-16T00:00:00"/>
    <d v="2021-01-16T00:00:00"/>
    <x v="1"/>
    <x v="1"/>
    <d v="2021-02-16T00:00:00"/>
    <n v="846309"/>
    <x v="0"/>
    <s v="B2"/>
    <x v="0"/>
    <s v="Not Verified"/>
    <n v="70800"/>
    <n v="1.3899999999999999E-2"/>
    <n v="76.489999999999995"/>
    <n v="0.1"/>
    <n v="3600"/>
    <n v="6"/>
    <n v="4533"/>
    <x v="1"/>
  </r>
  <r>
    <n v="561175"/>
    <s v="GA"/>
    <s v="INDIVIDUAL"/>
    <x v="5"/>
    <x v="962"/>
    <x v="2"/>
    <x v="1"/>
    <d v="2021-08-10T00:00:00"/>
    <d v="2021-03-16T00:00:00"/>
    <d v="2021-04-15T00:00:00"/>
    <x v="1"/>
    <x v="1"/>
    <d v="2021-05-15T00:00:00"/>
    <n v="722218"/>
    <x v="0"/>
    <s v="B3"/>
    <x v="0"/>
    <s v="Not Verified"/>
    <n v="44016"/>
    <n v="9.2100000000000001E-2"/>
    <n v="78.489999999999995"/>
    <n v="0.11119999999999999"/>
    <n v="3600"/>
    <n v="21"/>
    <n v="4704"/>
    <x v="6"/>
  </r>
  <r>
    <n v="642501"/>
    <s v="WA"/>
    <s v="INDIVIDUAL"/>
    <x v="5"/>
    <x v="963"/>
    <x v="2"/>
    <x v="1"/>
    <d v="2021-01-11T00:00:00"/>
    <d v="2021-02-15T00:00:00"/>
    <d v="2021-02-15T00:00:00"/>
    <x v="1"/>
    <x v="1"/>
    <d v="2021-03-15T00:00:00"/>
    <n v="822356"/>
    <x v="0"/>
    <s v="B3"/>
    <x v="0"/>
    <s v="Not Verified"/>
    <n v="62000"/>
    <n v="0.1094"/>
    <n v="189.55"/>
    <n v="9.6199999999999994E-2"/>
    <n v="9000"/>
    <n v="18"/>
    <n v="11144"/>
    <x v="1"/>
  </r>
  <r>
    <n v="782454"/>
    <s v="MO"/>
    <s v="INDIVIDUAL"/>
    <x v="7"/>
    <x v="964"/>
    <x v="2"/>
    <x v="1"/>
    <d v="2021-06-11T00:00:00"/>
    <d v="2021-05-16T00:00:00"/>
    <d v="2021-07-15T00:00:00"/>
    <x v="1"/>
    <x v="1"/>
    <d v="2021-08-15T00:00:00"/>
    <n v="985445"/>
    <x v="0"/>
    <s v="B1"/>
    <x v="0"/>
    <s v="Not Verified"/>
    <n v="36000"/>
    <n v="0.1283"/>
    <n v="152.94999999999999"/>
    <n v="9.9900000000000003E-2"/>
    <n v="7200"/>
    <n v="35"/>
    <n v="8993"/>
    <x v="4"/>
  </r>
  <r>
    <n v="1041749"/>
    <s v="OR"/>
    <s v="INDIVIDUAL"/>
    <x v="9"/>
    <x v="965"/>
    <x v="2"/>
    <x v="1"/>
    <d v="2021-12-11T00:00:00"/>
    <d v="2021-05-12T00:00:00"/>
    <d v="2021-05-12T00:00:00"/>
    <x v="1"/>
    <x v="1"/>
    <d v="2021-06-12T00:00:00"/>
    <n v="1272016"/>
    <x v="0"/>
    <s v="B3"/>
    <x v="0"/>
    <s v="Not Verified"/>
    <n v="72000"/>
    <n v="8.6800000000000002E-2"/>
    <n v="368.49"/>
    <n v="0.1171"/>
    <n v="16675"/>
    <n v="43"/>
    <n v="17468"/>
    <x v="7"/>
  </r>
  <r>
    <n v="736337"/>
    <s v="AL"/>
    <s v="INDIVIDUAL"/>
    <x v="10"/>
    <x v="966"/>
    <x v="2"/>
    <x v="1"/>
    <d v="2021-04-11T00:00:00"/>
    <d v="2021-05-16T00:00:00"/>
    <d v="2021-05-16T00:00:00"/>
    <x v="1"/>
    <x v="1"/>
    <d v="2021-06-16T00:00:00"/>
    <n v="933213"/>
    <x v="0"/>
    <s v="B2"/>
    <x v="0"/>
    <s v="Not Verified"/>
    <n v="72000"/>
    <n v="0.1792"/>
    <n v="254.97"/>
    <n v="0.1"/>
    <n v="12000"/>
    <n v="20"/>
    <n v="15298"/>
    <x v="11"/>
  </r>
  <r>
    <n v="576601"/>
    <s v="OR"/>
    <s v="INDIVIDUAL"/>
    <x v="1"/>
    <x v="967"/>
    <x v="2"/>
    <x v="1"/>
    <d v="2021-09-10T00:00:00"/>
    <d v="2021-10-15T00:00:00"/>
    <d v="2021-09-15T00:00:00"/>
    <x v="1"/>
    <x v="1"/>
    <d v="2021-10-15T00:00:00"/>
    <n v="741530"/>
    <x v="0"/>
    <s v="B4"/>
    <x v="0"/>
    <s v="Not Verified"/>
    <n v="60000"/>
    <n v="5.8599999999999999E-2"/>
    <n v="131.93"/>
    <n v="0.1149"/>
    <n v="6000"/>
    <n v="24"/>
    <n v="7915"/>
    <x v="5"/>
  </r>
  <r>
    <n v="614426"/>
    <s v="FL"/>
    <s v="INDIVIDUAL"/>
    <x v="0"/>
    <x v="968"/>
    <x v="2"/>
    <x v="1"/>
    <d v="2021-11-10T00:00:00"/>
    <d v="2021-02-15T00:00:00"/>
    <d v="2021-02-15T00:00:00"/>
    <x v="1"/>
    <x v="1"/>
    <d v="2021-03-15T00:00:00"/>
    <n v="787838"/>
    <x v="0"/>
    <s v="B3"/>
    <x v="0"/>
    <s v="Not Verified"/>
    <n v="128000"/>
    <n v="0.14130000000000001"/>
    <n v="135.85"/>
    <n v="9.6199999999999994E-2"/>
    <n v="8000"/>
    <n v="38"/>
    <n v="8002"/>
    <x v="3"/>
  </r>
  <r>
    <n v="738276"/>
    <s v="SD"/>
    <s v="INDIVIDUAL"/>
    <x v="10"/>
    <x v="969"/>
    <x v="2"/>
    <x v="1"/>
    <d v="2021-05-11T00:00:00"/>
    <d v="2021-05-16T00:00:00"/>
    <d v="2021-05-16T00:00:00"/>
    <x v="1"/>
    <x v="1"/>
    <d v="2021-06-16T00:00:00"/>
    <n v="935614"/>
    <x v="0"/>
    <s v="B1"/>
    <x v="0"/>
    <s v="Not Verified"/>
    <n v="30000"/>
    <n v="0.19320000000000001"/>
    <n v="63.73"/>
    <n v="9.9900000000000003E-2"/>
    <n v="3000"/>
    <n v="28"/>
    <n v="3824"/>
    <x v="9"/>
  </r>
  <r>
    <n v="733213"/>
    <s v="OH"/>
    <s v="INDIVIDUAL"/>
    <x v="3"/>
    <x v="970"/>
    <x v="2"/>
    <x v="1"/>
    <d v="2021-04-11T00:00:00"/>
    <d v="2021-11-11T00:00:00"/>
    <d v="2021-11-11T00:00:00"/>
    <x v="1"/>
    <x v="1"/>
    <d v="2021-12-11T00:00:00"/>
    <n v="929554"/>
    <x v="0"/>
    <s v="B2"/>
    <x v="0"/>
    <s v="Not Verified"/>
    <n v="40800"/>
    <n v="8.8800000000000004E-2"/>
    <n v="127.49"/>
    <n v="0.1"/>
    <n v="6000"/>
    <n v="23"/>
    <n v="6290"/>
    <x v="11"/>
  </r>
  <r>
    <n v="757196"/>
    <s v="SC"/>
    <s v="INDIVIDUAL"/>
    <x v="3"/>
    <x v="22"/>
    <x v="2"/>
    <x v="1"/>
    <d v="2021-05-11T00:00:00"/>
    <d v="2021-07-13T00:00:00"/>
    <d v="2021-01-12T00:00:00"/>
    <x v="1"/>
    <x v="1"/>
    <d v="2021-02-12T00:00:00"/>
    <n v="957216"/>
    <x v="0"/>
    <s v="B3"/>
    <x v="0"/>
    <s v="Not Verified"/>
    <n v="90000"/>
    <n v="8.9200000000000002E-2"/>
    <n v="76.09"/>
    <n v="0.1099"/>
    <n v="3500"/>
    <n v="22"/>
    <n v="3745"/>
    <x v="9"/>
  </r>
  <r>
    <n v="821358"/>
    <s v="MI"/>
    <s v="INDIVIDUAL"/>
    <x v="3"/>
    <x v="971"/>
    <x v="2"/>
    <x v="1"/>
    <d v="2021-07-11T00:00:00"/>
    <d v="2021-05-16T00:00:00"/>
    <d v="2021-06-15T00:00:00"/>
    <x v="1"/>
    <x v="1"/>
    <d v="2021-07-15T00:00:00"/>
    <n v="1029696"/>
    <x v="0"/>
    <s v="B3"/>
    <x v="0"/>
    <s v="Not Verified"/>
    <n v="108000"/>
    <n v="0.1358"/>
    <n v="173.9"/>
    <n v="0.1099"/>
    <n v="8000"/>
    <n v="61"/>
    <n v="10281"/>
    <x v="2"/>
  </r>
  <r>
    <n v="684223"/>
    <s v="WV"/>
    <s v="INDIVIDUAL"/>
    <x v="3"/>
    <x v="972"/>
    <x v="2"/>
    <x v="1"/>
    <d v="2021-02-11T00:00:00"/>
    <d v="2021-03-16T00:00:00"/>
    <d v="2021-03-16T00:00:00"/>
    <x v="1"/>
    <x v="1"/>
    <d v="2021-04-16T00:00:00"/>
    <n v="873657"/>
    <x v="0"/>
    <s v="B5"/>
    <x v="0"/>
    <s v="Not Verified"/>
    <n v="43000"/>
    <n v="0.25530000000000003"/>
    <n v="108.99"/>
    <n v="0.1111"/>
    <n v="5000"/>
    <n v="20"/>
    <n v="6539"/>
    <x v="0"/>
  </r>
  <r>
    <n v="1008040"/>
    <s v="VA"/>
    <s v="INDIVIDUAL"/>
    <x v="4"/>
    <x v="973"/>
    <x v="2"/>
    <x v="1"/>
    <d v="2021-11-11T00:00:00"/>
    <d v="2021-03-15T00:00:00"/>
    <d v="2021-03-15T00:00:00"/>
    <x v="1"/>
    <x v="1"/>
    <d v="2021-04-15T00:00:00"/>
    <n v="1234507"/>
    <x v="0"/>
    <s v="B2"/>
    <x v="0"/>
    <s v="Not Verified"/>
    <n v="75000"/>
    <n v="0.1134"/>
    <n v="86.28"/>
    <n v="0.1065"/>
    <n v="4000"/>
    <n v="15"/>
    <n v="5033"/>
    <x v="3"/>
  </r>
  <r>
    <n v="729542"/>
    <s v="GA"/>
    <s v="INDIVIDUAL"/>
    <x v="5"/>
    <x v="974"/>
    <x v="2"/>
    <x v="1"/>
    <d v="2021-04-11T00:00:00"/>
    <d v="2021-04-16T00:00:00"/>
    <d v="2021-05-16T00:00:00"/>
    <x v="1"/>
    <x v="1"/>
    <d v="2021-06-16T00:00:00"/>
    <n v="925331"/>
    <x v="0"/>
    <s v="B3"/>
    <x v="0"/>
    <s v="Not Verified"/>
    <n v="103200"/>
    <n v="2.0299999999999999E-2"/>
    <n v="47.15"/>
    <n v="0.1037"/>
    <n v="2200"/>
    <n v="22"/>
    <n v="2829"/>
    <x v="11"/>
  </r>
  <r>
    <n v="644325"/>
    <s v="MI"/>
    <s v="INDIVIDUAL"/>
    <x v="10"/>
    <x v="975"/>
    <x v="2"/>
    <x v="1"/>
    <d v="2021-01-11T00:00:00"/>
    <d v="2021-01-15T00:00:00"/>
    <d v="2021-01-15T00:00:00"/>
    <x v="1"/>
    <x v="1"/>
    <d v="2021-02-15T00:00:00"/>
    <n v="824512"/>
    <x v="0"/>
    <s v="B1"/>
    <x v="0"/>
    <s v="Not Verified"/>
    <n v="54000"/>
    <n v="2.64E-2"/>
    <n v="124.21"/>
    <n v="8.8800000000000004E-2"/>
    <n v="6000"/>
    <n v="19"/>
    <n v="7389"/>
    <x v="1"/>
  </r>
  <r>
    <n v="645312"/>
    <s v="KS"/>
    <s v="INDIVIDUAL"/>
    <x v="1"/>
    <x v="976"/>
    <x v="2"/>
    <x v="1"/>
    <d v="2021-01-11T00:00:00"/>
    <d v="2021-02-15T00:00:00"/>
    <d v="2021-01-15T00:00:00"/>
    <x v="1"/>
    <x v="1"/>
    <d v="2021-02-15T00:00:00"/>
    <n v="825729"/>
    <x v="0"/>
    <s v="B4"/>
    <x v="0"/>
    <s v="Not Verified"/>
    <n v="38000"/>
    <n v="0.17810000000000001"/>
    <n v="191.18"/>
    <n v="9.9900000000000003E-2"/>
    <n v="9000"/>
    <n v="34"/>
    <n v="11359"/>
    <x v="1"/>
  </r>
  <r>
    <n v="584708"/>
    <s v="PA"/>
    <s v="INDIVIDUAL"/>
    <x v="0"/>
    <x v="977"/>
    <x v="2"/>
    <x v="1"/>
    <d v="2021-09-10T00:00:00"/>
    <d v="2021-05-16T00:00:00"/>
    <d v="2021-05-13T00:00:00"/>
    <x v="1"/>
    <x v="1"/>
    <d v="2021-06-13T00:00:00"/>
    <n v="751334"/>
    <x v="0"/>
    <s v="B3"/>
    <x v="0"/>
    <s v="Not Verified"/>
    <n v="92304"/>
    <n v="8.6199999999999999E-2"/>
    <n v="115.56"/>
    <n v="0.11119999999999999"/>
    <n v="5300"/>
    <n v="36"/>
    <n v="6509"/>
    <x v="5"/>
  </r>
  <r>
    <n v="637086"/>
    <s v="IL"/>
    <s v="INDIVIDUAL"/>
    <x v="0"/>
    <x v="978"/>
    <x v="2"/>
    <x v="1"/>
    <d v="2021-12-10T00:00:00"/>
    <d v="2021-08-15T00:00:00"/>
    <d v="2021-04-13T00:00:00"/>
    <x v="1"/>
    <x v="1"/>
    <d v="2021-05-13T00:00:00"/>
    <n v="816113"/>
    <x v="0"/>
    <s v="B4"/>
    <x v="0"/>
    <s v="Not Verified"/>
    <n v="78000"/>
    <n v="0.15340000000000001"/>
    <n v="122.15"/>
    <n v="9.9900000000000003E-2"/>
    <n v="5750"/>
    <n v="32"/>
    <n v="6805"/>
    <x v="7"/>
  </r>
  <r>
    <n v="633120"/>
    <s v="NC"/>
    <s v="INDIVIDUAL"/>
    <x v="0"/>
    <x v="232"/>
    <x v="2"/>
    <x v="1"/>
    <d v="2021-12-10T00:00:00"/>
    <d v="2021-01-15T00:00:00"/>
    <d v="2021-05-11T00:00:00"/>
    <x v="1"/>
    <x v="1"/>
    <d v="2021-06-11T00:00:00"/>
    <n v="811078"/>
    <x v="0"/>
    <s v="B5"/>
    <x v="0"/>
    <s v="Not Verified"/>
    <n v="51000"/>
    <n v="7.5499999999999998E-2"/>
    <n v="102.84"/>
    <n v="0.1036"/>
    <n v="4800"/>
    <n v="32"/>
    <n v="4963"/>
    <x v="7"/>
  </r>
  <r>
    <n v="792984"/>
    <s v="KY"/>
    <s v="INDIVIDUAL"/>
    <x v="3"/>
    <x v="979"/>
    <x v="2"/>
    <x v="1"/>
    <d v="2021-06-11T00:00:00"/>
    <d v="2021-02-16T00:00:00"/>
    <d v="2021-06-14T00:00:00"/>
    <x v="1"/>
    <x v="1"/>
    <d v="2021-07-14T00:00:00"/>
    <n v="997457"/>
    <x v="0"/>
    <s v="B2"/>
    <x v="0"/>
    <s v="Not Verified"/>
    <n v="53288.59"/>
    <n v="0.191"/>
    <n v="86.16"/>
    <n v="0.10589999999999999"/>
    <n v="4000"/>
    <n v="26"/>
    <n v="4941"/>
    <x v="4"/>
  </r>
  <r>
    <n v="698952"/>
    <s v="OH"/>
    <s v="INDIVIDUAL"/>
    <x v="4"/>
    <x v="980"/>
    <x v="2"/>
    <x v="1"/>
    <d v="2021-03-11T00:00:00"/>
    <d v="2021-05-16T00:00:00"/>
    <d v="2021-05-14T00:00:00"/>
    <x v="1"/>
    <x v="1"/>
    <d v="2021-06-14T00:00:00"/>
    <n v="890448"/>
    <x v="0"/>
    <s v="B3"/>
    <x v="0"/>
    <s v="Not Verified"/>
    <n v="48000"/>
    <n v="0.1225"/>
    <n v="192.87"/>
    <n v="0.1037"/>
    <n v="9000"/>
    <n v="26"/>
    <n v="11143"/>
    <x v="10"/>
  </r>
  <r>
    <n v="624488"/>
    <s v="OH"/>
    <s v="INDIVIDUAL"/>
    <x v="4"/>
    <x v="981"/>
    <x v="2"/>
    <x v="1"/>
    <d v="2021-12-10T00:00:00"/>
    <d v="2021-06-14T00:00:00"/>
    <d v="2021-06-14T00:00:00"/>
    <x v="1"/>
    <x v="1"/>
    <d v="2021-07-14T00:00:00"/>
    <n v="800289"/>
    <x v="0"/>
    <s v="B3"/>
    <x v="0"/>
    <s v="Not Verified"/>
    <n v="68000"/>
    <n v="5.6300000000000003E-2"/>
    <n v="189.55"/>
    <n v="9.6199999999999994E-2"/>
    <n v="9000"/>
    <n v="27"/>
    <n v="11126"/>
    <x v="7"/>
  </r>
  <r>
    <n v="887247"/>
    <s v="FL"/>
    <s v="INDIVIDUAL"/>
    <x v="2"/>
    <x v="850"/>
    <x v="2"/>
    <x v="1"/>
    <d v="2021-09-11T00:00:00"/>
    <d v="2021-09-13T00:00:00"/>
    <d v="2021-10-13T00:00:00"/>
    <x v="1"/>
    <x v="1"/>
    <d v="2021-11-13T00:00:00"/>
    <n v="1103392"/>
    <x v="0"/>
    <s v="B1"/>
    <x v="0"/>
    <s v="Not Verified"/>
    <n v="58000"/>
    <n v="7.9899999999999999E-2"/>
    <n v="254.44"/>
    <n v="9.9099999999999994E-2"/>
    <n v="12000"/>
    <n v="18"/>
    <n v="14003"/>
    <x v="5"/>
  </r>
  <r>
    <n v="623908"/>
    <s v="CO"/>
    <s v="INDIVIDUAL"/>
    <x v="2"/>
    <x v="982"/>
    <x v="2"/>
    <x v="1"/>
    <d v="2021-12-10T00:00:00"/>
    <d v="2021-03-13T00:00:00"/>
    <d v="2021-03-13T00:00:00"/>
    <x v="1"/>
    <x v="1"/>
    <d v="2021-04-13T00:00:00"/>
    <n v="799564"/>
    <x v="0"/>
    <s v="B4"/>
    <x v="0"/>
    <s v="Not Verified"/>
    <n v="33600"/>
    <n v="0.1993"/>
    <n v="202.87"/>
    <n v="9.9900000000000003E-2"/>
    <n v="15000"/>
    <n v="32"/>
    <n v="11327"/>
    <x v="7"/>
  </r>
  <r>
    <n v="697165"/>
    <s v="AL"/>
    <s v="INDIVIDUAL"/>
    <x v="5"/>
    <x v="983"/>
    <x v="2"/>
    <x v="1"/>
    <d v="2021-03-11T00:00:00"/>
    <d v="2021-05-16T00:00:00"/>
    <d v="2021-03-16T00:00:00"/>
    <x v="1"/>
    <x v="1"/>
    <d v="2021-04-16T00:00:00"/>
    <n v="875873"/>
    <x v="0"/>
    <s v="B3"/>
    <x v="0"/>
    <s v="Not Verified"/>
    <n v="105600"/>
    <n v="0.14749999999999999"/>
    <n v="90.01"/>
    <n v="0.1037"/>
    <n v="4200"/>
    <n v="40"/>
    <n v="5400"/>
    <x v="10"/>
  </r>
  <r>
    <n v="629368"/>
    <s v="SC"/>
    <s v="INDIVIDUAL"/>
    <x v="7"/>
    <x v="984"/>
    <x v="2"/>
    <x v="1"/>
    <d v="2021-12-10T00:00:00"/>
    <d v="2021-12-15T00:00:00"/>
    <d v="2021-12-15T00:00:00"/>
    <x v="1"/>
    <x v="1"/>
    <d v="2022-01-15T00:00:00"/>
    <n v="806342"/>
    <x v="0"/>
    <s v="B1"/>
    <x v="0"/>
    <s v="Not Verified"/>
    <n v="64200"/>
    <n v="4.02E-2"/>
    <n v="82.81"/>
    <n v="8.8800000000000004E-2"/>
    <n v="4000"/>
    <n v="16"/>
    <n v="4968"/>
    <x v="7"/>
  </r>
  <r>
    <n v="644275"/>
    <s v="CO"/>
    <s v="INDIVIDUAL"/>
    <x v="10"/>
    <x v="19"/>
    <x v="2"/>
    <x v="1"/>
    <d v="2021-01-11T00:00:00"/>
    <d v="2021-12-13T00:00:00"/>
    <d v="2021-12-13T00:00:00"/>
    <x v="1"/>
    <x v="1"/>
    <d v="2022-01-13T00:00:00"/>
    <n v="824452"/>
    <x v="0"/>
    <s v="B1"/>
    <x v="0"/>
    <s v="Not Verified"/>
    <n v="60000"/>
    <n v="0.1376"/>
    <n v="82.81"/>
    <n v="8.8800000000000004E-2"/>
    <n v="4000"/>
    <n v="34"/>
    <n v="4782"/>
    <x v="1"/>
  </r>
  <r>
    <n v="805365"/>
    <s v="CA"/>
    <s v="INDIVIDUAL"/>
    <x v="10"/>
    <x v="985"/>
    <x v="2"/>
    <x v="1"/>
    <d v="2021-07-11T00:00:00"/>
    <d v="2021-08-11T00:00:00"/>
    <d v="2021-08-11T00:00:00"/>
    <x v="1"/>
    <x v="1"/>
    <d v="2021-09-11T00:00:00"/>
    <n v="1011382"/>
    <x v="0"/>
    <s v="B5"/>
    <x v="0"/>
    <s v="Not Verified"/>
    <n v="64800"/>
    <n v="4.6699999999999998E-2"/>
    <n v="66.72"/>
    <n v="0.11990000000000001"/>
    <n v="3000"/>
    <n v="14"/>
    <n v="3030"/>
    <x v="2"/>
  </r>
  <r>
    <n v="590335"/>
    <s v="NY"/>
    <s v="INDIVIDUAL"/>
    <x v="5"/>
    <x v="986"/>
    <x v="2"/>
    <x v="1"/>
    <d v="2021-10-10T00:00:00"/>
    <d v="2021-02-15T00:00:00"/>
    <d v="2021-01-15T00:00:00"/>
    <x v="1"/>
    <x v="1"/>
    <d v="2021-02-15T00:00:00"/>
    <n v="758309"/>
    <x v="0"/>
    <s v="B5"/>
    <x v="0"/>
    <s v="Not Verified"/>
    <n v="100000"/>
    <n v="8.6E-3"/>
    <n v="266.08999999999997"/>
    <n v="0.1186"/>
    <n v="12000"/>
    <n v="14"/>
    <n v="15886"/>
    <x v="8"/>
  </r>
  <r>
    <n v="695951"/>
    <s v="TX"/>
    <s v="INDIVIDUAL"/>
    <x v="3"/>
    <x v="987"/>
    <x v="2"/>
    <x v="1"/>
    <d v="2021-03-11T00:00:00"/>
    <d v="2021-10-15T00:00:00"/>
    <d v="2021-09-13T00:00:00"/>
    <x v="1"/>
    <x v="1"/>
    <d v="2021-10-13T00:00:00"/>
    <n v="887079"/>
    <x v="0"/>
    <s v="B2"/>
    <x v="0"/>
    <s v="Not Verified"/>
    <n v="31500"/>
    <n v="0.24840000000000001"/>
    <n v="63.75"/>
    <n v="0.1"/>
    <n v="3000"/>
    <n v="35"/>
    <n v="3599"/>
    <x v="10"/>
  </r>
  <r>
    <n v="598308"/>
    <s v="MA"/>
    <s v="INDIVIDUAL"/>
    <x v="0"/>
    <x v="988"/>
    <x v="2"/>
    <x v="1"/>
    <d v="2021-10-10T00:00:00"/>
    <d v="2021-10-15T00:00:00"/>
    <d v="2021-11-15T00:00:00"/>
    <x v="1"/>
    <x v="1"/>
    <d v="2021-12-15T00:00:00"/>
    <n v="767908"/>
    <x v="0"/>
    <s v="B2"/>
    <x v="0"/>
    <s v="Not Verified"/>
    <n v="84000"/>
    <n v="0.1174"/>
    <n v="272.39"/>
    <n v="0.1075"/>
    <n v="12600"/>
    <n v="26"/>
    <n v="16343"/>
    <x v="8"/>
  </r>
  <r>
    <n v="584872"/>
    <s v="KY"/>
    <s v="INDIVIDUAL"/>
    <x v="3"/>
    <x v="989"/>
    <x v="2"/>
    <x v="1"/>
    <d v="2021-09-10T00:00:00"/>
    <d v="2021-11-12T00:00:00"/>
    <d v="2021-11-12T00:00:00"/>
    <x v="1"/>
    <x v="1"/>
    <d v="2021-12-12T00:00:00"/>
    <n v="751525"/>
    <x v="0"/>
    <s v="B1"/>
    <x v="0"/>
    <s v="Not Verified"/>
    <n v="62000"/>
    <n v="6.0199999999999997E-2"/>
    <n v="192.92"/>
    <n v="0.1038"/>
    <n v="9000"/>
    <n v="32"/>
    <n v="10627"/>
    <x v="5"/>
  </r>
  <r>
    <n v="969779"/>
    <s v="CA"/>
    <s v="INDIVIDUAL"/>
    <x v="3"/>
    <x v="990"/>
    <x v="0"/>
    <x v="1"/>
    <d v="2021-10-11T00:00:00"/>
    <d v="2021-03-13T00:00:00"/>
    <d v="2021-03-13T00:00:00"/>
    <x v="1"/>
    <x v="1"/>
    <d v="2021-04-13T00:00:00"/>
    <n v="1191009"/>
    <x v="0"/>
    <s v="C1"/>
    <x v="0"/>
    <s v="Not Verified"/>
    <n v="95832"/>
    <n v="0.13189999999999999"/>
    <n v="57.52"/>
    <n v="0.13489999999999999"/>
    <n v="2500"/>
    <n v="35"/>
    <n v="2931"/>
    <x v="8"/>
  </r>
  <r>
    <n v="613455"/>
    <s v="NY"/>
    <s v="INDIVIDUAL"/>
    <x v="4"/>
    <x v="991"/>
    <x v="0"/>
    <x v="1"/>
    <d v="2021-11-10T00:00:00"/>
    <d v="2021-02-15T00:00:00"/>
    <d v="2021-03-15T00:00:00"/>
    <x v="1"/>
    <x v="1"/>
    <d v="2021-04-15T00:00:00"/>
    <n v="786523"/>
    <x v="0"/>
    <s v="C5"/>
    <x v="0"/>
    <s v="Not Verified"/>
    <n v="40300"/>
    <n v="0.1239"/>
    <n v="277.49"/>
    <n v="0.13719999999999999"/>
    <n v="12000"/>
    <n v="11"/>
    <n v="16488"/>
    <x v="3"/>
  </r>
  <r>
    <n v="527076"/>
    <s v="GA"/>
    <s v="INDIVIDUAL"/>
    <x v="5"/>
    <x v="992"/>
    <x v="0"/>
    <x v="1"/>
    <d v="2021-06-10T00:00:00"/>
    <d v="2021-09-10T00:00:00"/>
    <d v="2021-09-10T00:00:00"/>
    <x v="1"/>
    <x v="1"/>
    <d v="2021-10-10T00:00:00"/>
    <n v="681785"/>
    <x v="0"/>
    <s v="C1"/>
    <x v="0"/>
    <s v="Not Verified"/>
    <n v="80000"/>
    <n v="8.8300000000000003E-2"/>
    <n v="114.36"/>
    <n v="0.1323"/>
    <n v="5000"/>
    <n v="39"/>
    <n v="5164"/>
    <x v="4"/>
  </r>
  <r>
    <n v="696580"/>
    <s v="FL"/>
    <s v="INDIVIDUAL"/>
    <x v="7"/>
    <x v="993"/>
    <x v="0"/>
    <x v="1"/>
    <d v="2021-03-11T00:00:00"/>
    <d v="2021-03-16T00:00:00"/>
    <d v="2021-03-16T00:00:00"/>
    <x v="1"/>
    <x v="1"/>
    <d v="2021-04-16T00:00:00"/>
    <n v="887758"/>
    <x v="0"/>
    <s v="C2"/>
    <x v="0"/>
    <s v="Not Verified"/>
    <n v="81600"/>
    <n v="0.1371"/>
    <n v="136.71"/>
    <n v="0.13059999999999999"/>
    <n v="6000"/>
    <n v="9"/>
    <n v="8202"/>
    <x v="10"/>
  </r>
  <r>
    <n v="557250"/>
    <s v="VA"/>
    <s v="INDIVIDUAL"/>
    <x v="0"/>
    <x v="994"/>
    <x v="0"/>
    <x v="1"/>
    <d v="2021-08-10T00:00:00"/>
    <d v="2021-04-15T00:00:00"/>
    <d v="2021-04-15T00:00:00"/>
    <x v="1"/>
    <x v="1"/>
    <d v="2021-05-15T00:00:00"/>
    <n v="717482"/>
    <x v="0"/>
    <s v="C2"/>
    <x v="0"/>
    <s v="Not Verified"/>
    <n v="78000"/>
    <n v="9.1000000000000004E-3"/>
    <n v="161.47"/>
    <n v="0.1361"/>
    <n v="7000"/>
    <n v="15"/>
    <n v="9633"/>
    <x v="6"/>
  </r>
  <r>
    <n v="789895"/>
    <s v="PA"/>
    <s v="INDIVIDUAL"/>
    <x v="3"/>
    <x v="995"/>
    <x v="0"/>
    <x v="1"/>
    <d v="2021-06-11T00:00:00"/>
    <d v="2021-01-16T00:00:00"/>
    <d v="2021-02-16T00:00:00"/>
    <x v="1"/>
    <x v="1"/>
    <d v="2021-03-16T00:00:00"/>
    <n v="993878"/>
    <x v="0"/>
    <s v="C1"/>
    <x v="0"/>
    <s v="Not Verified"/>
    <n v="129600"/>
    <n v="4.9799999999999997E-2"/>
    <n v="272.98"/>
    <n v="0.12989999999999999"/>
    <n v="12000"/>
    <n v="35"/>
    <n v="15831"/>
    <x v="4"/>
  </r>
  <r>
    <n v="716578"/>
    <s v="FL"/>
    <s v="INDIVIDUAL"/>
    <x v="4"/>
    <x v="63"/>
    <x v="0"/>
    <x v="1"/>
    <d v="2021-04-11T00:00:00"/>
    <d v="2021-05-11T00:00:00"/>
    <d v="2021-05-11T00:00:00"/>
    <x v="1"/>
    <x v="1"/>
    <d v="2021-06-11T00:00:00"/>
    <n v="910476"/>
    <x v="0"/>
    <s v="C2"/>
    <x v="0"/>
    <s v="Not Verified"/>
    <n v="78000"/>
    <n v="8.3000000000000001E-3"/>
    <n v="136.71"/>
    <n v="0.13059999999999999"/>
    <n v="6000"/>
    <n v="19"/>
    <n v="6066"/>
    <x v="11"/>
  </r>
  <r>
    <n v="692602"/>
    <s v="DE"/>
    <s v="INDIVIDUAL"/>
    <x v="3"/>
    <x v="996"/>
    <x v="0"/>
    <x v="1"/>
    <d v="2021-03-11T00:00:00"/>
    <d v="2021-09-14T00:00:00"/>
    <d v="2021-04-14T00:00:00"/>
    <x v="1"/>
    <x v="1"/>
    <d v="2021-05-14T00:00:00"/>
    <n v="883287"/>
    <x v="0"/>
    <s v="C5"/>
    <x v="0"/>
    <s v="Not Verified"/>
    <n v="45000"/>
    <n v="0.17069999999999999"/>
    <n v="46.72"/>
    <n v="0.14169999999999999"/>
    <n v="2000"/>
    <n v="43"/>
    <n v="2664"/>
    <x v="10"/>
  </r>
  <r>
    <n v="549159"/>
    <s v="AL"/>
    <s v="INDIVIDUAL"/>
    <x v="8"/>
    <x v="997"/>
    <x v="0"/>
    <x v="1"/>
    <d v="2021-07-10T00:00:00"/>
    <d v="2021-10-14T00:00:00"/>
    <d v="2021-03-11T00:00:00"/>
    <x v="1"/>
    <x v="1"/>
    <d v="2021-04-11T00:00:00"/>
    <n v="707918"/>
    <x v="0"/>
    <s v="C1"/>
    <x v="0"/>
    <s v="Not Verified"/>
    <n v="33600"/>
    <n v="4.7100000000000003E-2"/>
    <n v="205.84"/>
    <n v="0.1323"/>
    <n v="9000"/>
    <n v="38"/>
    <n v="9669"/>
    <x v="2"/>
  </r>
  <r>
    <n v="716380"/>
    <s v="WI"/>
    <s v="INDIVIDUAL"/>
    <x v="8"/>
    <x v="998"/>
    <x v="0"/>
    <x v="1"/>
    <d v="2021-04-11T00:00:00"/>
    <d v="2021-05-16T00:00:00"/>
    <d v="2021-04-16T00:00:00"/>
    <x v="1"/>
    <x v="1"/>
    <d v="2021-05-16T00:00:00"/>
    <n v="910235"/>
    <x v="0"/>
    <s v="C1"/>
    <x v="0"/>
    <s v="Not Verified"/>
    <n v="78000"/>
    <n v="0.27750000000000002"/>
    <n v="101.66"/>
    <n v="0.1268"/>
    <n v="4500"/>
    <n v="62"/>
    <n v="6099"/>
    <x v="11"/>
  </r>
  <r>
    <n v="711388"/>
    <s v="FL"/>
    <s v="INDIVIDUAL"/>
    <x v="5"/>
    <x v="999"/>
    <x v="0"/>
    <x v="1"/>
    <d v="2021-04-11T00:00:00"/>
    <d v="2021-07-15T00:00:00"/>
    <d v="2021-10-12T00:00:00"/>
    <x v="1"/>
    <x v="1"/>
    <d v="2021-11-12T00:00:00"/>
    <n v="904338"/>
    <x v="0"/>
    <s v="C2"/>
    <x v="0"/>
    <s v="Not Verified"/>
    <n v="48000"/>
    <n v="9.2799999999999994E-2"/>
    <n v="102.53"/>
    <n v="0.13059999999999999"/>
    <n v="4500"/>
    <n v="8"/>
    <n v="4984"/>
    <x v="11"/>
  </r>
  <r>
    <n v="1038861"/>
    <s v="CT"/>
    <s v="INDIVIDUAL"/>
    <x v="3"/>
    <x v="1000"/>
    <x v="0"/>
    <x v="1"/>
    <d v="2021-12-11T00:00:00"/>
    <d v="2021-04-13T00:00:00"/>
    <d v="2021-04-13T00:00:00"/>
    <x v="1"/>
    <x v="1"/>
    <d v="2021-05-13T00:00:00"/>
    <n v="1268792"/>
    <x v="0"/>
    <s v="C1"/>
    <x v="0"/>
    <s v="Not Verified"/>
    <n v="60000"/>
    <n v="0.13320000000000001"/>
    <n v="230.05"/>
    <n v="0.13489999999999999"/>
    <n v="10000"/>
    <n v="36"/>
    <n v="11633"/>
    <x v="7"/>
  </r>
  <r>
    <n v="741687"/>
    <s v="CA"/>
    <s v="INDIVIDUAL"/>
    <x v="8"/>
    <x v="1001"/>
    <x v="4"/>
    <x v="1"/>
    <d v="2021-05-11T00:00:00"/>
    <d v="2021-04-12T00:00:00"/>
    <d v="2021-04-12T00:00:00"/>
    <x v="1"/>
    <x v="1"/>
    <d v="2021-05-12T00:00:00"/>
    <n v="939665"/>
    <x v="0"/>
    <s v="D3"/>
    <x v="0"/>
    <s v="Not Verified"/>
    <n v="93330"/>
    <n v="9.7100000000000006E-2"/>
    <n v="223.68"/>
    <n v="0.16489999999999999"/>
    <n v="9100"/>
    <n v="20"/>
    <n v="9553"/>
    <x v="9"/>
  </r>
  <r>
    <n v="709197"/>
    <s v="FL"/>
    <s v="INDIVIDUAL"/>
    <x v="5"/>
    <x v="1002"/>
    <x v="4"/>
    <x v="1"/>
    <d v="2021-03-11T00:00:00"/>
    <d v="2021-04-16T00:00:00"/>
    <d v="2021-04-16T00:00:00"/>
    <x v="1"/>
    <x v="1"/>
    <d v="2021-05-16T00:00:00"/>
    <n v="901792"/>
    <x v="0"/>
    <s v="D2"/>
    <x v="0"/>
    <s v="Not Verified"/>
    <n v="65000"/>
    <n v="0.1091"/>
    <n v="189.95"/>
    <n v="0.14910000000000001"/>
    <n v="8000"/>
    <n v="17"/>
    <n v="11396"/>
    <x v="10"/>
  </r>
  <r>
    <n v="533731"/>
    <s v="FL"/>
    <s v="INDIVIDUAL"/>
    <x v="3"/>
    <x v="1003"/>
    <x v="4"/>
    <x v="1"/>
    <d v="2021-06-10T00:00:00"/>
    <d v="2021-07-15T00:00:00"/>
    <d v="2021-07-15T00:00:00"/>
    <x v="1"/>
    <x v="1"/>
    <d v="2021-08-15T00:00:00"/>
    <n v="689878"/>
    <x v="0"/>
    <s v="D5"/>
    <x v="0"/>
    <s v="Not Verified"/>
    <n v="145000"/>
    <n v="0.11020000000000001"/>
    <n v="110.2"/>
    <n v="0.16320000000000001"/>
    <n v="4500"/>
    <n v="51"/>
    <n v="6612"/>
    <x v="4"/>
  </r>
  <r>
    <n v="710985"/>
    <s v="FL"/>
    <s v="INDIVIDUAL"/>
    <x v="3"/>
    <x v="1004"/>
    <x v="4"/>
    <x v="1"/>
    <d v="2021-04-11T00:00:00"/>
    <d v="2021-05-16T00:00:00"/>
    <d v="2021-02-15T00:00:00"/>
    <x v="1"/>
    <x v="1"/>
    <d v="2021-03-15T00:00:00"/>
    <n v="903810"/>
    <x v="0"/>
    <s v="D4"/>
    <x v="0"/>
    <s v="Not Verified"/>
    <n v="58800"/>
    <n v="9.3899999999999997E-2"/>
    <n v="120.67"/>
    <n v="0.1565"/>
    <n v="5000"/>
    <n v="23"/>
    <n v="7095"/>
    <x v="11"/>
  </r>
  <r>
    <n v="629921"/>
    <s v="KY"/>
    <s v="INDIVIDUAL"/>
    <x v="3"/>
    <x v="1005"/>
    <x v="4"/>
    <x v="1"/>
    <d v="2021-12-10T00:00:00"/>
    <d v="2021-09-14T00:00:00"/>
    <d v="2021-08-13T00:00:00"/>
    <x v="1"/>
    <x v="1"/>
    <d v="2021-09-13T00:00:00"/>
    <n v="807065"/>
    <x v="0"/>
    <s v="D2"/>
    <x v="0"/>
    <s v="Not Verified"/>
    <n v="47000"/>
    <n v="0.18279999999999999"/>
    <n v="235.08"/>
    <n v="0.14460000000000001"/>
    <n v="10000"/>
    <n v="25"/>
    <n v="13074"/>
    <x v="7"/>
  </r>
  <r>
    <n v="696558"/>
    <s v="UT"/>
    <s v="INDIVIDUAL"/>
    <x v="5"/>
    <x v="1006"/>
    <x v="4"/>
    <x v="1"/>
    <d v="2021-03-11T00:00:00"/>
    <d v="2021-03-12T00:00:00"/>
    <d v="2021-03-12T00:00:00"/>
    <x v="1"/>
    <x v="1"/>
    <d v="2021-04-12T00:00:00"/>
    <n v="887734"/>
    <x v="0"/>
    <s v="D5"/>
    <x v="0"/>
    <s v="Not Verified"/>
    <n v="95000"/>
    <n v="0.13289999999999999"/>
    <n v="316.27999999999997"/>
    <n v="0.16020000000000001"/>
    <n v="13000"/>
    <n v="13"/>
    <n v="14800"/>
    <x v="10"/>
  </r>
  <r>
    <n v="723350"/>
    <s v="GA"/>
    <s v="INDIVIDUAL"/>
    <x v="7"/>
    <x v="1007"/>
    <x v="4"/>
    <x v="1"/>
    <d v="2021-04-11T00:00:00"/>
    <d v="2021-09-12T00:00:00"/>
    <d v="2021-08-12T00:00:00"/>
    <x v="1"/>
    <x v="1"/>
    <d v="2021-09-12T00:00:00"/>
    <n v="918278"/>
    <x v="0"/>
    <s v="D3"/>
    <x v="0"/>
    <s v="Not Verified"/>
    <n v="41280"/>
    <n v="0.18140000000000001"/>
    <n v="63.44"/>
    <n v="0.15279999999999999"/>
    <n v="2650"/>
    <n v="31"/>
    <n v="3142"/>
    <x v="11"/>
  </r>
  <r>
    <n v="682316"/>
    <s v="SC"/>
    <s v="INDIVIDUAL"/>
    <x v="6"/>
    <x v="1008"/>
    <x v="4"/>
    <x v="1"/>
    <d v="2021-03-11T00:00:00"/>
    <d v="2021-05-16T00:00:00"/>
    <d v="2021-03-12T00:00:00"/>
    <x v="1"/>
    <x v="1"/>
    <d v="2021-04-12T00:00:00"/>
    <n v="871460"/>
    <x v="0"/>
    <s v="D5"/>
    <x v="0"/>
    <s v="Not Verified"/>
    <n v="60000"/>
    <n v="0.1062"/>
    <n v="364.94"/>
    <n v="0.16020000000000001"/>
    <n v="15000"/>
    <n v="30"/>
    <n v="17077"/>
    <x v="10"/>
  </r>
  <r>
    <n v="815909"/>
    <s v="MI"/>
    <s v="INDIVIDUAL"/>
    <x v="10"/>
    <x v="1009"/>
    <x v="1"/>
    <x v="1"/>
    <d v="2021-07-11T00:00:00"/>
    <d v="2021-03-15T00:00:00"/>
    <d v="2021-03-15T00:00:00"/>
    <x v="1"/>
    <x v="1"/>
    <d v="2021-04-15T00:00:00"/>
    <n v="1023614"/>
    <x v="0"/>
    <s v="E5"/>
    <x v="0"/>
    <s v="Not Verified"/>
    <n v="96000"/>
    <n v="0.1144"/>
    <n v="263.22000000000003"/>
    <n v="0.19689999999999999"/>
    <n v="10000"/>
    <n v="23"/>
    <n v="15229"/>
    <x v="2"/>
  </r>
  <r>
    <n v="643306"/>
    <s v="GA"/>
    <s v="INDIVIDUAL"/>
    <x v="8"/>
    <x v="34"/>
    <x v="1"/>
    <x v="1"/>
    <d v="2021-01-11T00:00:00"/>
    <d v="2021-05-16T00:00:00"/>
    <d v="2021-05-15T00:00:00"/>
    <x v="1"/>
    <x v="1"/>
    <d v="2021-06-15T00:00:00"/>
    <n v="823300"/>
    <x v="0"/>
    <s v="E1"/>
    <x v="0"/>
    <s v="Not Verified"/>
    <n v="140000"/>
    <n v="7.8799999999999995E-2"/>
    <n v="145.75"/>
    <n v="0.1595"/>
    <n v="6000"/>
    <n v="22"/>
    <n v="8688"/>
    <x v="1"/>
  </r>
  <r>
    <n v="551666"/>
    <s v="MN"/>
    <s v="INDIVIDUAL"/>
    <x v="0"/>
    <x v="1010"/>
    <x v="1"/>
    <x v="1"/>
    <d v="2021-07-10T00:00:00"/>
    <d v="2021-02-14T00:00:00"/>
    <d v="2021-02-14T00:00:00"/>
    <x v="1"/>
    <x v="1"/>
    <d v="2021-03-14T00:00:00"/>
    <n v="710932"/>
    <x v="0"/>
    <s v="E4"/>
    <x v="0"/>
    <s v="Not Verified"/>
    <n v="48000"/>
    <n v="6.13E-2"/>
    <n v="125.78"/>
    <n v="0.17560000000000001"/>
    <n v="5000"/>
    <n v="6"/>
    <n v="7261"/>
    <x v="2"/>
  </r>
  <r>
    <n v="559370"/>
    <s v="NY"/>
    <s v="INDIVIDUAL"/>
    <x v="9"/>
    <x v="1011"/>
    <x v="0"/>
    <x v="1"/>
    <d v="2021-08-10T00:00:00"/>
    <d v="2021-01-15T00:00:00"/>
    <d v="2021-08-15T00:00:00"/>
    <x v="1"/>
    <x v="1"/>
    <d v="2021-09-15T00:00:00"/>
    <n v="720073"/>
    <x v="0"/>
    <s v="C1"/>
    <x v="0"/>
    <s v="Not Verified"/>
    <n v="36000"/>
    <n v="0.1613"/>
    <n v="138.94999999999999"/>
    <n v="0.1323"/>
    <n v="6075"/>
    <n v="12"/>
    <n v="8336"/>
    <x v="6"/>
  </r>
  <r>
    <n v="557199"/>
    <s v="OH"/>
    <s v="INDIVIDUAL"/>
    <x v="5"/>
    <x v="1012"/>
    <x v="3"/>
    <x v="2"/>
    <d v="2021-08-10T00:00:00"/>
    <d v="2021-02-11T00:00:00"/>
    <d v="2021-01-11T00:00:00"/>
    <x v="1"/>
    <x v="1"/>
    <d v="2021-02-11T00:00:00"/>
    <n v="717417"/>
    <x v="0"/>
    <s v="A5"/>
    <x v="0"/>
    <s v="Not Verified"/>
    <n v="24166"/>
    <n v="7.4000000000000003E-3"/>
    <n v="80.88"/>
    <n v="7.8799999999999995E-2"/>
    <n v="4000"/>
    <n v="23"/>
    <n v="4128"/>
    <x v="6"/>
  </r>
  <r>
    <n v="974781"/>
    <s v="KS"/>
    <s v="INDIVIDUAL"/>
    <x v="7"/>
    <x v="1013"/>
    <x v="3"/>
    <x v="2"/>
    <d v="2021-10-11T00:00:00"/>
    <d v="2021-11-11T00:00:00"/>
    <d v="2021-11-11T00:00:00"/>
    <x v="1"/>
    <x v="1"/>
    <d v="2021-12-11T00:00:00"/>
    <n v="1196876"/>
    <x v="0"/>
    <s v="A4"/>
    <x v="0"/>
    <s v="Not Verified"/>
    <n v="60000"/>
    <n v="9.0399999999999994E-2"/>
    <n v="283.2"/>
    <n v="7.9000000000000001E-2"/>
    <n v="14000"/>
    <n v="50"/>
    <n v="14092"/>
    <x v="8"/>
  </r>
  <r>
    <n v="576451"/>
    <s v="CA"/>
    <s v="INDIVIDUAL"/>
    <x v="3"/>
    <x v="1014"/>
    <x v="2"/>
    <x v="2"/>
    <d v="2021-09-10T00:00:00"/>
    <d v="2021-09-14T00:00:00"/>
    <d v="2021-09-14T00:00:00"/>
    <x v="1"/>
    <x v="1"/>
    <d v="2021-10-14T00:00:00"/>
    <n v="741345"/>
    <x v="0"/>
    <s v="B2"/>
    <x v="0"/>
    <s v="Not Verified"/>
    <n v="76440"/>
    <n v="0.217"/>
    <n v="198.35"/>
    <n v="0.1075"/>
    <n v="9175"/>
    <n v="37"/>
    <n v="11773"/>
    <x v="5"/>
  </r>
  <r>
    <n v="551924"/>
    <s v="MA"/>
    <s v="INDIVIDUAL"/>
    <x v="2"/>
    <x v="1015"/>
    <x v="2"/>
    <x v="2"/>
    <d v="2021-07-10T00:00:00"/>
    <d v="2021-06-11T00:00:00"/>
    <d v="2021-06-11T00:00:00"/>
    <x v="1"/>
    <x v="1"/>
    <d v="2021-07-11T00:00:00"/>
    <n v="711238"/>
    <x v="0"/>
    <s v="B2"/>
    <x v="0"/>
    <s v="Not Verified"/>
    <n v="84787"/>
    <n v="0.02"/>
    <n v="237.8"/>
    <n v="0.1075"/>
    <n v="11000"/>
    <n v="9"/>
    <n v="11928"/>
    <x v="2"/>
  </r>
  <r>
    <n v="1003699"/>
    <s v="MN"/>
    <s v="INDIVIDUAL"/>
    <x v="2"/>
    <x v="1016"/>
    <x v="2"/>
    <x v="2"/>
    <d v="2021-10-11T00:00:00"/>
    <d v="2021-07-14T00:00:00"/>
    <d v="2021-04-13T00:00:00"/>
    <x v="1"/>
    <x v="1"/>
    <d v="2021-05-13T00:00:00"/>
    <n v="1230102"/>
    <x v="0"/>
    <s v="B2"/>
    <x v="0"/>
    <s v="Not Verified"/>
    <n v="50400"/>
    <n v="0.15740000000000001"/>
    <n v="111.08"/>
    <n v="0.1065"/>
    <n v="5150"/>
    <n v="19"/>
    <n v="5845"/>
    <x v="8"/>
  </r>
  <r>
    <n v="881238"/>
    <s v="VA"/>
    <s v="INDIVIDUAL"/>
    <x v="1"/>
    <x v="1017"/>
    <x v="2"/>
    <x v="2"/>
    <d v="2021-09-11T00:00:00"/>
    <d v="2021-11-12T00:00:00"/>
    <d v="2021-11-12T00:00:00"/>
    <x v="1"/>
    <x v="1"/>
    <d v="2021-12-12T00:00:00"/>
    <n v="1096337"/>
    <x v="0"/>
    <s v="B2"/>
    <x v="0"/>
    <s v="Not Verified"/>
    <n v="199992"/>
    <n v="0.1188"/>
    <n v="256.67"/>
    <n v="0.1065"/>
    <n v="11900"/>
    <n v="37"/>
    <n v="13252"/>
    <x v="5"/>
  </r>
  <r>
    <n v="764769"/>
    <s v="NY"/>
    <s v="INDIVIDUAL"/>
    <x v="0"/>
    <x v="1018"/>
    <x v="2"/>
    <x v="2"/>
    <d v="2021-05-11T00:00:00"/>
    <d v="2021-02-16T00:00:00"/>
    <d v="2021-03-16T00:00:00"/>
    <x v="1"/>
    <x v="1"/>
    <d v="2021-04-16T00:00:00"/>
    <n v="965529"/>
    <x v="0"/>
    <s v="B1"/>
    <x v="0"/>
    <s v="Not Verified"/>
    <n v="46800"/>
    <n v="0.1595"/>
    <n v="203.93"/>
    <n v="9.9900000000000003E-2"/>
    <n v="9600"/>
    <n v="21"/>
    <n v="12245"/>
    <x v="9"/>
  </r>
  <r>
    <n v="884359"/>
    <s v="WI"/>
    <s v="INDIVIDUAL"/>
    <x v="6"/>
    <x v="1019"/>
    <x v="2"/>
    <x v="2"/>
    <d v="2021-09-11T00:00:00"/>
    <d v="2021-05-14T00:00:00"/>
    <d v="2021-05-14T00:00:00"/>
    <x v="1"/>
    <x v="1"/>
    <d v="2021-06-14T00:00:00"/>
    <n v="1099786"/>
    <x v="0"/>
    <s v="B4"/>
    <x v="0"/>
    <s v="Not Verified"/>
    <n v="76116"/>
    <n v="9.98E-2"/>
    <n v="67.38"/>
    <n v="0.1242"/>
    <n v="3000"/>
    <n v="32"/>
    <n v="3737"/>
    <x v="5"/>
  </r>
  <r>
    <n v="661207"/>
    <s v="NJ"/>
    <s v="INDIVIDUAL"/>
    <x v="3"/>
    <x v="1020"/>
    <x v="2"/>
    <x v="2"/>
    <d v="2021-02-11T00:00:00"/>
    <d v="2021-05-11T00:00:00"/>
    <d v="2021-05-11T00:00:00"/>
    <x v="1"/>
    <x v="1"/>
    <d v="2021-06-11T00:00:00"/>
    <n v="845623"/>
    <x v="0"/>
    <s v="B1"/>
    <x v="0"/>
    <s v="Not Verified"/>
    <n v="85460"/>
    <n v="6.4000000000000001E-2"/>
    <n v="126.4"/>
    <n v="9.6299999999999997E-2"/>
    <n v="6000"/>
    <n v="26"/>
    <n v="6143"/>
    <x v="0"/>
  </r>
  <r>
    <n v="557983"/>
    <s v="RI"/>
    <s v="INDIVIDUAL"/>
    <x v="3"/>
    <x v="1021"/>
    <x v="2"/>
    <x v="2"/>
    <d v="2021-08-10T00:00:00"/>
    <d v="2021-06-11T00:00:00"/>
    <d v="2021-06-11T00:00:00"/>
    <x v="1"/>
    <x v="1"/>
    <d v="2021-07-11T00:00:00"/>
    <n v="718350"/>
    <x v="0"/>
    <s v="B2"/>
    <x v="0"/>
    <s v="Not Verified"/>
    <n v="125000"/>
    <n v="2.23E-2"/>
    <n v="86.48"/>
    <n v="0.1075"/>
    <n v="4000"/>
    <n v="58"/>
    <n v="4338"/>
    <x v="6"/>
  </r>
  <r>
    <n v="551639"/>
    <s v="NY"/>
    <s v="INDIVIDUAL"/>
    <x v="3"/>
    <x v="1022"/>
    <x v="0"/>
    <x v="2"/>
    <d v="2021-07-10T00:00:00"/>
    <d v="2021-05-16T00:00:00"/>
    <d v="2021-07-11T00:00:00"/>
    <x v="1"/>
    <x v="1"/>
    <d v="2021-08-11T00:00:00"/>
    <n v="710897"/>
    <x v="0"/>
    <s v="C2"/>
    <x v="0"/>
    <s v="Not Verified"/>
    <n v="74256"/>
    <n v="0.1008"/>
    <n v="138.4"/>
    <n v="0.1361"/>
    <n v="6000"/>
    <n v="26"/>
    <n v="6703"/>
    <x v="2"/>
  </r>
  <r>
    <n v="1018094"/>
    <s v="MD"/>
    <s v="INDIVIDUAL"/>
    <x v="4"/>
    <x v="1023"/>
    <x v="0"/>
    <x v="2"/>
    <d v="2021-11-11T00:00:00"/>
    <d v="2021-08-12T00:00:00"/>
    <d v="2021-07-12T00:00:00"/>
    <x v="1"/>
    <x v="1"/>
    <d v="2021-08-12T00:00:00"/>
    <n v="1246281"/>
    <x v="0"/>
    <s v="C1"/>
    <x v="0"/>
    <s v="Not Verified"/>
    <n v="28080"/>
    <n v="3.7600000000000001E-2"/>
    <n v="69.02"/>
    <n v="0.13489999999999999"/>
    <n v="3000"/>
    <n v="16"/>
    <n v="3254"/>
    <x v="3"/>
  </r>
  <r>
    <n v="686253"/>
    <s v="MA"/>
    <s v="INDIVIDUAL"/>
    <x v="6"/>
    <x v="1024"/>
    <x v="0"/>
    <x v="2"/>
    <d v="2021-03-11T00:00:00"/>
    <d v="2021-03-12T00:00:00"/>
    <d v="2021-09-11T00:00:00"/>
    <x v="1"/>
    <x v="1"/>
    <d v="2021-10-11T00:00:00"/>
    <n v="876032"/>
    <x v="0"/>
    <s v="C3"/>
    <x v="0"/>
    <s v="Not Verified"/>
    <n v="22800"/>
    <n v="5.8900000000000001E-2"/>
    <n v="129.22999999999999"/>
    <n v="0.1343"/>
    <n v="5625"/>
    <n v="7"/>
    <n v="5991"/>
    <x v="10"/>
  </r>
  <r>
    <n v="772928"/>
    <s v="NY"/>
    <s v="INDIVIDUAL"/>
    <x v="8"/>
    <x v="1025"/>
    <x v="0"/>
    <x v="2"/>
    <d v="2021-06-11T00:00:00"/>
    <d v="2021-01-16T00:00:00"/>
    <d v="2021-12-15T00:00:00"/>
    <x v="1"/>
    <x v="1"/>
    <d v="2022-01-15T00:00:00"/>
    <n v="974931"/>
    <x v="0"/>
    <s v="C2"/>
    <x v="0"/>
    <s v="Not Verified"/>
    <n v="38400"/>
    <n v="0.2394"/>
    <n v="331.27"/>
    <n v="0.13489999999999999"/>
    <n v="14400"/>
    <n v="29"/>
    <n v="19819"/>
    <x v="4"/>
  </r>
  <r>
    <n v="705174"/>
    <s v="CA"/>
    <s v="INDIVIDUAL"/>
    <x v="5"/>
    <x v="1026"/>
    <x v="0"/>
    <x v="2"/>
    <d v="2021-03-11T00:00:00"/>
    <d v="2021-01-16T00:00:00"/>
    <d v="2021-07-13T00:00:00"/>
    <x v="1"/>
    <x v="1"/>
    <d v="2021-08-13T00:00:00"/>
    <n v="897228"/>
    <x v="0"/>
    <s v="C5"/>
    <x v="0"/>
    <s v="Not Verified"/>
    <n v="60000"/>
    <n v="0.14000000000000001"/>
    <n v="256.93"/>
    <n v="0.14169999999999999"/>
    <n v="11000"/>
    <n v="20"/>
    <n v="13926"/>
    <x v="10"/>
  </r>
  <r>
    <n v="558664"/>
    <s v="TX"/>
    <s v="INDIVIDUAL"/>
    <x v="8"/>
    <x v="1027"/>
    <x v="0"/>
    <x v="2"/>
    <d v="2021-08-10T00:00:00"/>
    <d v="2021-04-16T00:00:00"/>
    <d v="2021-01-12T00:00:00"/>
    <x v="1"/>
    <x v="1"/>
    <d v="2021-02-12T00:00:00"/>
    <n v="719142"/>
    <x v="0"/>
    <s v="C3"/>
    <x v="0"/>
    <s v="Not Verified"/>
    <n v="49000"/>
    <n v="0.20380000000000001"/>
    <n v="186.07"/>
    <n v="0.13980000000000001"/>
    <n v="8000"/>
    <n v="37"/>
    <n v="9428"/>
    <x v="6"/>
  </r>
  <r>
    <n v="836577"/>
    <s v="MD"/>
    <s v="INDIVIDUAL"/>
    <x v="3"/>
    <x v="1028"/>
    <x v="4"/>
    <x v="2"/>
    <d v="2021-08-11T00:00:00"/>
    <d v="2021-01-15T00:00:00"/>
    <d v="2021-12-14T00:00:00"/>
    <x v="1"/>
    <x v="1"/>
    <d v="2022-01-14T00:00:00"/>
    <n v="1046640"/>
    <x v="0"/>
    <s v="D2"/>
    <x v="0"/>
    <s v="Not Verified"/>
    <n v="87000"/>
    <n v="0.1069"/>
    <n v="194.51"/>
    <n v="0.15989999999999999"/>
    <n v="8000"/>
    <n v="13"/>
    <n v="9974"/>
    <x v="6"/>
  </r>
  <r>
    <n v="755169"/>
    <s v="IL"/>
    <s v="INDIVIDUAL"/>
    <x v="8"/>
    <x v="1029"/>
    <x v="4"/>
    <x v="2"/>
    <d v="2021-05-11T00:00:00"/>
    <d v="2021-08-11T00:00:00"/>
    <d v="2021-08-11T00:00:00"/>
    <x v="1"/>
    <x v="1"/>
    <d v="2021-09-11T00:00:00"/>
    <n v="954961"/>
    <x v="0"/>
    <s v="D5"/>
    <x v="0"/>
    <s v="Not Verified"/>
    <n v="14400"/>
    <n v="0.1042"/>
    <n v="125.59"/>
    <n v="0.1749"/>
    <n v="5000"/>
    <n v="5"/>
    <n v="5145"/>
    <x v="9"/>
  </r>
  <r>
    <n v="666496"/>
    <s v="IL"/>
    <s v="INDIVIDUAL"/>
    <x v="9"/>
    <x v="1030"/>
    <x v="4"/>
    <x v="2"/>
    <d v="2021-02-11T00:00:00"/>
    <d v="2021-03-14T00:00:00"/>
    <d v="2021-03-14T00:00:00"/>
    <x v="1"/>
    <x v="1"/>
    <d v="2021-04-14T00:00:00"/>
    <n v="852104"/>
    <x v="0"/>
    <s v="D3"/>
    <x v="0"/>
    <s v="Not Verified"/>
    <n v="35000"/>
    <n v="0.2475"/>
    <n v="124.48"/>
    <n v="0.15279999999999999"/>
    <n v="5200"/>
    <n v="28"/>
    <n v="7074"/>
    <x v="0"/>
  </r>
  <r>
    <n v="698465"/>
    <s v="CA"/>
    <s v="INDIVIDUAL"/>
    <x v="5"/>
    <x v="1031"/>
    <x v="1"/>
    <x v="2"/>
    <d v="2021-03-11T00:00:00"/>
    <d v="2021-05-13T00:00:00"/>
    <d v="2021-04-13T00:00:00"/>
    <x v="1"/>
    <x v="1"/>
    <d v="2021-05-13T00:00:00"/>
    <n v="889911"/>
    <x v="0"/>
    <s v="E1"/>
    <x v="0"/>
    <s v="Not Verified"/>
    <n v="25000"/>
    <n v="0.13489999999999999"/>
    <n v="78.5"/>
    <n v="0.16400000000000001"/>
    <n v="3200"/>
    <n v="7"/>
    <n v="4135"/>
    <x v="10"/>
  </r>
  <r>
    <n v="533354"/>
    <s v="MA"/>
    <s v="INDIVIDUAL"/>
    <x v="2"/>
    <x v="1032"/>
    <x v="1"/>
    <x v="2"/>
    <d v="2021-06-10T00:00:00"/>
    <d v="2021-07-15T00:00:00"/>
    <d v="2021-07-15T00:00:00"/>
    <x v="1"/>
    <x v="1"/>
    <d v="2021-08-15T00:00:00"/>
    <n v="689397"/>
    <x v="0"/>
    <s v="E4"/>
    <x v="0"/>
    <s v="Not Verified"/>
    <n v="40000"/>
    <n v="0.18720000000000001"/>
    <n v="37.74"/>
    <n v="0.17560000000000001"/>
    <n v="1500"/>
    <n v="8"/>
    <n v="2279"/>
    <x v="4"/>
  </r>
  <r>
    <n v="706692"/>
    <s v="MA"/>
    <s v="INDIVIDUAL"/>
    <x v="8"/>
    <x v="1033"/>
    <x v="3"/>
    <x v="0"/>
    <d v="2021-03-11T00:00:00"/>
    <d v="2021-02-16T00:00:00"/>
    <d v="2021-04-16T00:00:00"/>
    <x v="1"/>
    <x v="1"/>
    <d v="2021-05-16T00:00:00"/>
    <n v="898928"/>
    <x v="0"/>
    <s v="A5"/>
    <x v="0"/>
    <s v="Not Verified"/>
    <n v="27600"/>
    <n v="9.6100000000000005E-2"/>
    <n v="40.229999999999997"/>
    <n v="7.6600000000000001E-2"/>
    <n v="2000"/>
    <n v="10"/>
    <n v="2414"/>
    <x v="10"/>
  </r>
  <r>
    <n v="605402"/>
    <s v="MI"/>
    <s v="INDIVIDUAL"/>
    <x v="3"/>
    <x v="1034"/>
    <x v="3"/>
    <x v="0"/>
    <d v="2021-11-10T00:00:00"/>
    <d v="2021-11-15T00:00:00"/>
    <d v="2021-11-15T00:00:00"/>
    <x v="1"/>
    <x v="1"/>
    <d v="2021-12-15T00:00:00"/>
    <n v="776657"/>
    <x v="0"/>
    <s v="A4"/>
    <x v="0"/>
    <s v="Not Verified"/>
    <n v="65000"/>
    <n v="6.13E-2"/>
    <n v="151.79"/>
    <n v="6.54E-2"/>
    <n v="12000"/>
    <n v="8"/>
    <n v="9107"/>
    <x v="3"/>
  </r>
  <r>
    <n v="608856"/>
    <s v="TX"/>
    <s v="INDIVIDUAL"/>
    <x v="2"/>
    <x v="1035"/>
    <x v="3"/>
    <x v="0"/>
    <d v="2021-11-10T00:00:00"/>
    <d v="2021-05-16T00:00:00"/>
    <d v="2021-02-14T00:00:00"/>
    <x v="1"/>
    <x v="1"/>
    <d v="2021-03-14T00:00:00"/>
    <n v="781006"/>
    <x v="0"/>
    <s v="A5"/>
    <x v="0"/>
    <s v="Not Verified"/>
    <n v="60000"/>
    <n v="7.1400000000000005E-2"/>
    <n v="93.37"/>
    <n v="6.9099999999999995E-2"/>
    <n v="6500"/>
    <n v="25"/>
    <n v="5483"/>
    <x v="3"/>
  </r>
  <r>
    <n v="600015"/>
    <s v="CA"/>
    <s v="INDIVIDUAL"/>
    <x v="5"/>
    <x v="1036"/>
    <x v="3"/>
    <x v="0"/>
    <d v="2021-10-10T00:00:00"/>
    <d v="2021-05-16T00:00:00"/>
    <d v="2021-10-15T00:00:00"/>
    <x v="1"/>
    <x v="1"/>
    <d v="2021-11-15T00:00:00"/>
    <n v="770125"/>
    <x v="0"/>
    <s v="A2"/>
    <x v="0"/>
    <s v="Not Verified"/>
    <n v="24000"/>
    <n v="9.8000000000000004E-2"/>
    <n v="42.8"/>
    <n v="5.79E-2"/>
    <n v="2225"/>
    <n v="52"/>
    <n v="2568"/>
    <x v="8"/>
  </r>
  <r>
    <n v="717347"/>
    <s v="CT"/>
    <s v="INDIVIDUAL"/>
    <x v="6"/>
    <x v="1037"/>
    <x v="2"/>
    <x v="0"/>
    <d v="2021-04-11T00:00:00"/>
    <d v="2021-04-16T00:00:00"/>
    <d v="2021-04-16T00:00:00"/>
    <x v="1"/>
    <x v="1"/>
    <d v="2021-05-16T00:00:00"/>
    <n v="911416"/>
    <x v="0"/>
    <s v="B3"/>
    <x v="0"/>
    <s v="Not Verified"/>
    <n v="62500"/>
    <n v="0.1004"/>
    <n v="60.01"/>
    <n v="0.1037"/>
    <n v="2800"/>
    <n v="24"/>
    <n v="3600"/>
    <x v="11"/>
  </r>
  <r>
    <n v="575382"/>
    <s v="CA"/>
    <s v="INDIVIDUAL"/>
    <x v="8"/>
    <x v="19"/>
    <x v="2"/>
    <x v="0"/>
    <d v="2021-09-10T00:00:00"/>
    <d v="2021-01-15T00:00:00"/>
    <d v="2021-05-11T00:00:00"/>
    <x v="1"/>
    <x v="1"/>
    <d v="2021-06-11T00:00:00"/>
    <n v="740073"/>
    <x v="0"/>
    <s v="B3"/>
    <x v="0"/>
    <s v="Not Verified"/>
    <n v="48000"/>
    <n v="2.5999999999999999E-2"/>
    <n v="87.21"/>
    <n v="0.11119999999999999"/>
    <n v="4000"/>
    <n v="15"/>
    <n v="4294"/>
    <x v="5"/>
  </r>
  <r>
    <n v="576862"/>
    <s v="TX"/>
    <s v="INDIVIDUAL"/>
    <x v="8"/>
    <x v="1038"/>
    <x v="2"/>
    <x v="0"/>
    <d v="2021-09-10T00:00:00"/>
    <d v="2021-10-15T00:00:00"/>
    <d v="2021-07-13T00:00:00"/>
    <x v="1"/>
    <x v="1"/>
    <d v="2021-08-13T00:00:00"/>
    <n v="741856"/>
    <x v="0"/>
    <s v="B3"/>
    <x v="0"/>
    <s v="Not Verified"/>
    <n v="57000"/>
    <n v="0.14419999999999999"/>
    <n v="185.32"/>
    <n v="0.11119999999999999"/>
    <n v="8500"/>
    <n v="33"/>
    <n v="10538"/>
    <x v="5"/>
  </r>
  <r>
    <n v="978660"/>
    <s v="PA"/>
    <s v="INDIVIDUAL"/>
    <x v="4"/>
    <x v="1039"/>
    <x v="2"/>
    <x v="0"/>
    <d v="2021-10-11T00:00:00"/>
    <d v="2021-04-16T00:00:00"/>
    <d v="2021-09-12T00:00:00"/>
    <x v="1"/>
    <x v="1"/>
    <d v="2021-10-12T00:00:00"/>
    <n v="1201721"/>
    <x v="0"/>
    <s v="B3"/>
    <x v="0"/>
    <s v="Not Verified"/>
    <n v="42000"/>
    <n v="0.13170000000000001"/>
    <n v="88.4"/>
    <n v="0.1171"/>
    <n v="4000"/>
    <n v="10"/>
    <n v="4147"/>
    <x v="8"/>
  </r>
  <r>
    <n v="819820"/>
    <s v="CA"/>
    <s v="INDIVIDUAL"/>
    <x v="4"/>
    <x v="1040"/>
    <x v="2"/>
    <x v="0"/>
    <d v="2021-08-11T00:00:00"/>
    <d v="2021-10-13T00:00:00"/>
    <d v="2021-07-13T00:00:00"/>
    <x v="1"/>
    <x v="1"/>
    <d v="2021-08-13T00:00:00"/>
    <n v="1027976"/>
    <x v="0"/>
    <s v="B4"/>
    <x v="0"/>
    <s v="Not Verified"/>
    <n v="24000"/>
    <n v="3.7499999999999999E-2"/>
    <n v="123.14"/>
    <n v="0.1149"/>
    <n v="5600"/>
    <n v="4"/>
    <n v="6654"/>
    <x v="6"/>
  </r>
  <r>
    <n v="713383"/>
    <s v="IL"/>
    <s v="INDIVIDUAL"/>
    <x v="2"/>
    <x v="1041"/>
    <x v="2"/>
    <x v="0"/>
    <d v="2021-03-11T00:00:00"/>
    <d v="2021-04-16T00:00:00"/>
    <d v="2021-04-16T00:00:00"/>
    <x v="1"/>
    <x v="1"/>
    <d v="2021-05-16T00:00:00"/>
    <n v="906600"/>
    <x v="0"/>
    <s v="B3"/>
    <x v="0"/>
    <s v="Not Verified"/>
    <n v="45168"/>
    <n v="0.2107"/>
    <n v="94.3"/>
    <n v="0.1037"/>
    <n v="4400"/>
    <n v="13"/>
    <n v="5657"/>
    <x v="10"/>
  </r>
  <r>
    <n v="615413"/>
    <s v="VA"/>
    <s v="INDIVIDUAL"/>
    <x v="5"/>
    <x v="1042"/>
    <x v="2"/>
    <x v="0"/>
    <d v="2021-11-10T00:00:00"/>
    <d v="2021-10-14T00:00:00"/>
    <d v="2021-10-14T00:00:00"/>
    <x v="1"/>
    <x v="1"/>
    <d v="2021-11-14T00:00:00"/>
    <n v="789169"/>
    <x v="0"/>
    <s v="B3"/>
    <x v="0"/>
    <s v="Not Verified"/>
    <n v="52000"/>
    <n v="0.11840000000000001"/>
    <n v="251.68"/>
    <n v="9.6199999999999994E-2"/>
    <n v="12500"/>
    <n v="25"/>
    <n v="14905"/>
    <x v="3"/>
  </r>
  <r>
    <n v="612022"/>
    <s v="CA"/>
    <s v="INDIVIDUAL"/>
    <x v="5"/>
    <x v="1043"/>
    <x v="2"/>
    <x v="0"/>
    <d v="2021-11-10T00:00:00"/>
    <d v="2021-12-10T00:00:00"/>
    <d v="2021-12-10T00:00:00"/>
    <x v="1"/>
    <x v="1"/>
    <d v="2022-01-10T00:00:00"/>
    <n v="784774"/>
    <x v="0"/>
    <s v="B3"/>
    <x v="0"/>
    <s v="Not Verified"/>
    <n v="60000"/>
    <n v="7.1400000000000005E-2"/>
    <n v="182.18"/>
    <n v="9.6199999999999994E-2"/>
    <n v="8650"/>
    <n v="28"/>
    <n v="8721"/>
    <x v="3"/>
  </r>
  <r>
    <n v="978326"/>
    <s v="NY"/>
    <s v="INDIVIDUAL"/>
    <x v="9"/>
    <x v="1044"/>
    <x v="2"/>
    <x v="0"/>
    <d v="2021-10-11T00:00:00"/>
    <d v="2021-12-14T00:00:00"/>
    <d v="2021-12-14T00:00:00"/>
    <x v="1"/>
    <x v="1"/>
    <d v="2022-01-14T00:00:00"/>
    <n v="1201383"/>
    <x v="0"/>
    <s v="B3"/>
    <x v="0"/>
    <s v="Not Verified"/>
    <n v="36000"/>
    <n v="1.7500000000000002E-2"/>
    <n v="143.63999999999999"/>
    <n v="0.1171"/>
    <n v="6500"/>
    <n v="18"/>
    <n v="8293"/>
    <x v="8"/>
  </r>
  <r>
    <n v="689939"/>
    <s v="MA"/>
    <s v="INDIVIDUAL"/>
    <x v="9"/>
    <x v="19"/>
    <x v="2"/>
    <x v="0"/>
    <d v="2021-03-11T00:00:00"/>
    <d v="2021-08-12T00:00:00"/>
    <d v="2021-07-12T00:00:00"/>
    <x v="1"/>
    <x v="1"/>
    <d v="2021-08-12T00:00:00"/>
    <n v="880263"/>
    <x v="0"/>
    <s v="B5"/>
    <x v="0"/>
    <s v="Not Verified"/>
    <n v="78000"/>
    <n v="2.75E-2"/>
    <n v="217.98"/>
    <n v="0.1111"/>
    <n v="10000"/>
    <n v="4"/>
    <n v="11168"/>
    <x v="10"/>
  </r>
  <r>
    <n v="692928"/>
    <s v="CA"/>
    <s v="INDIVIDUAL"/>
    <x v="9"/>
    <x v="1045"/>
    <x v="2"/>
    <x v="0"/>
    <d v="2021-03-11T00:00:00"/>
    <d v="2021-05-16T00:00:00"/>
    <d v="2021-03-16T00:00:00"/>
    <x v="1"/>
    <x v="1"/>
    <d v="2021-04-16T00:00:00"/>
    <n v="883699"/>
    <x v="0"/>
    <s v="B5"/>
    <x v="0"/>
    <s v="Not Verified"/>
    <n v="28800"/>
    <n v="5.4600000000000003E-2"/>
    <n v="108.99"/>
    <n v="0.1111"/>
    <n v="5000"/>
    <n v="8"/>
    <n v="6539"/>
    <x v="10"/>
  </r>
  <r>
    <n v="766154"/>
    <s v="OH"/>
    <s v="INDIVIDUAL"/>
    <x v="10"/>
    <x v="1046"/>
    <x v="2"/>
    <x v="0"/>
    <d v="2021-05-11T00:00:00"/>
    <d v="2021-05-16T00:00:00"/>
    <d v="2021-04-16T00:00:00"/>
    <x v="1"/>
    <x v="1"/>
    <d v="2021-05-16T00:00:00"/>
    <n v="967137"/>
    <x v="0"/>
    <s v="B3"/>
    <x v="0"/>
    <s v="Not Verified"/>
    <n v="70800"/>
    <n v="6.0499999999999998E-2"/>
    <n v="86.95"/>
    <n v="0.1099"/>
    <n v="4000"/>
    <n v="26"/>
    <n v="5216"/>
    <x v="9"/>
  </r>
  <r>
    <n v="871683"/>
    <s v="NC"/>
    <s v="INDIVIDUAL"/>
    <x v="10"/>
    <x v="1047"/>
    <x v="2"/>
    <x v="0"/>
    <d v="2021-09-11T00:00:00"/>
    <d v="2021-05-15T00:00:00"/>
    <d v="2021-05-15T00:00:00"/>
    <x v="1"/>
    <x v="1"/>
    <d v="2021-06-15T00:00:00"/>
    <n v="1085815"/>
    <x v="0"/>
    <s v="B4"/>
    <x v="0"/>
    <s v="Not Verified"/>
    <n v="63996"/>
    <n v="0.1817"/>
    <n v="63.77"/>
    <n v="0.1149"/>
    <n v="2900"/>
    <n v="24"/>
    <n v="3752"/>
    <x v="5"/>
  </r>
  <r>
    <n v="653195"/>
    <s v="NY"/>
    <s v="INDIVIDUAL"/>
    <x v="0"/>
    <x v="1048"/>
    <x v="2"/>
    <x v="0"/>
    <d v="2021-01-11T00:00:00"/>
    <d v="2021-02-13T00:00:00"/>
    <d v="2021-01-13T00:00:00"/>
    <x v="1"/>
    <x v="1"/>
    <d v="2021-02-13T00:00:00"/>
    <n v="833964"/>
    <x v="0"/>
    <s v="B3"/>
    <x v="0"/>
    <s v="Not Verified"/>
    <n v="60000"/>
    <n v="0.12180000000000001"/>
    <n v="150.01"/>
    <n v="0.1037"/>
    <n v="7000"/>
    <n v="23"/>
    <n v="8184"/>
    <x v="1"/>
  </r>
  <r>
    <n v="584687"/>
    <s v="MO"/>
    <s v="INDIVIDUAL"/>
    <x v="5"/>
    <x v="1049"/>
    <x v="2"/>
    <x v="0"/>
    <d v="2021-10-10T00:00:00"/>
    <d v="2021-05-16T00:00:00"/>
    <d v="2021-08-14T00:00:00"/>
    <x v="1"/>
    <x v="1"/>
    <d v="2021-09-14T00:00:00"/>
    <n v="751311"/>
    <x v="0"/>
    <s v="B2"/>
    <x v="0"/>
    <s v="Not Verified"/>
    <n v="57600"/>
    <n v="0.2198"/>
    <n v="129.71"/>
    <n v="0.1075"/>
    <n v="6000"/>
    <n v="34"/>
    <n v="7666"/>
    <x v="8"/>
  </r>
  <r>
    <n v="627263"/>
    <s v="AL"/>
    <s v="INDIVIDUAL"/>
    <x v="9"/>
    <x v="1050"/>
    <x v="2"/>
    <x v="0"/>
    <d v="2021-12-10T00:00:00"/>
    <d v="2021-11-15T00:00:00"/>
    <d v="2021-02-13T00:00:00"/>
    <x v="1"/>
    <x v="1"/>
    <d v="2021-03-13T00:00:00"/>
    <n v="803770"/>
    <x v="0"/>
    <s v="B4"/>
    <x v="0"/>
    <s v="Not Verified"/>
    <n v="50000"/>
    <n v="3.0999999999999999E-3"/>
    <n v="127.46"/>
    <n v="9.9900000000000003E-2"/>
    <n v="6000"/>
    <n v="45"/>
    <n v="7075"/>
    <x v="7"/>
  </r>
  <r>
    <n v="708857"/>
    <s v="PA"/>
    <s v="INDIVIDUAL"/>
    <x v="4"/>
    <x v="1051"/>
    <x v="2"/>
    <x v="0"/>
    <d v="2021-03-11T00:00:00"/>
    <d v="2021-06-12T00:00:00"/>
    <d v="2021-06-12T00:00:00"/>
    <x v="1"/>
    <x v="1"/>
    <d v="2021-07-12T00:00:00"/>
    <n v="901392"/>
    <x v="0"/>
    <s v="B4"/>
    <x v="0"/>
    <s v="Not Verified"/>
    <n v="30000"/>
    <n v="0.27800000000000002"/>
    <n v="140.49"/>
    <n v="0.1074"/>
    <n v="6500"/>
    <n v="38"/>
    <n v="7245"/>
    <x v="10"/>
  </r>
  <r>
    <n v="880906"/>
    <s v="CA"/>
    <s v="INDIVIDUAL"/>
    <x v="3"/>
    <x v="1052"/>
    <x v="2"/>
    <x v="0"/>
    <d v="2021-09-11T00:00:00"/>
    <d v="2021-06-12T00:00:00"/>
    <d v="2021-06-12T00:00:00"/>
    <x v="1"/>
    <x v="1"/>
    <d v="2021-07-12T00:00:00"/>
    <n v="1095990"/>
    <x v="0"/>
    <s v="B2"/>
    <x v="0"/>
    <s v="Not Verified"/>
    <n v="66000"/>
    <n v="0.2195"/>
    <n v="53.93"/>
    <n v="0.1065"/>
    <n v="2500"/>
    <n v="62"/>
    <n v="2684"/>
    <x v="5"/>
  </r>
  <r>
    <n v="768796"/>
    <s v="PA"/>
    <s v="INDIVIDUAL"/>
    <x v="6"/>
    <x v="1053"/>
    <x v="0"/>
    <x v="0"/>
    <d v="2021-05-11T00:00:00"/>
    <d v="2021-04-15T00:00:00"/>
    <d v="2021-09-11T00:00:00"/>
    <x v="1"/>
    <x v="1"/>
    <d v="2021-10-11T00:00:00"/>
    <n v="970172"/>
    <x v="0"/>
    <s v="C1"/>
    <x v="0"/>
    <s v="Not Verified"/>
    <n v="38000"/>
    <n v="2.6499999999999999E-2"/>
    <n v="125.12"/>
    <n v="0.12989999999999999"/>
    <n v="5500"/>
    <n v="8"/>
    <n v="5677"/>
    <x v="9"/>
  </r>
  <r>
    <n v="718412"/>
    <s v="AZ"/>
    <s v="INDIVIDUAL"/>
    <x v="8"/>
    <x v="1054"/>
    <x v="0"/>
    <x v="0"/>
    <d v="2021-04-11T00:00:00"/>
    <d v="2021-05-16T00:00:00"/>
    <d v="2021-11-13T00:00:00"/>
    <x v="1"/>
    <x v="1"/>
    <d v="2021-12-13T00:00:00"/>
    <n v="912622"/>
    <x v="0"/>
    <s v="C2"/>
    <x v="0"/>
    <s v="Not Verified"/>
    <n v="87492"/>
    <n v="0.2344"/>
    <n v="136.71"/>
    <n v="0.13059999999999999"/>
    <n v="6000"/>
    <n v="67"/>
    <n v="7622"/>
    <x v="11"/>
  </r>
  <r>
    <n v="535326"/>
    <s v="GA"/>
    <s v="INDIVIDUAL"/>
    <x v="5"/>
    <x v="1055"/>
    <x v="0"/>
    <x v="0"/>
    <d v="2021-06-10T00:00:00"/>
    <d v="2021-05-16T00:00:00"/>
    <d v="2021-03-13T00:00:00"/>
    <x v="1"/>
    <x v="1"/>
    <d v="2021-04-13T00:00:00"/>
    <n v="691737"/>
    <x v="0"/>
    <s v="C2"/>
    <x v="0"/>
    <s v="Not Verified"/>
    <n v="48000"/>
    <n v="8.2000000000000003E-2"/>
    <n v="138.4"/>
    <n v="0.1361"/>
    <n v="6000"/>
    <n v="5"/>
    <n v="7733"/>
    <x v="4"/>
  </r>
  <r>
    <n v="660464"/>
    <s v="CA"/>
    <s v="INDIVIDUAL"/>
    <x v="5"/>
    <x v="1056"/>
    <x v="0"/>
    <x v="0"/>
    <d v="2021-01-11T00:00:00"/>
    <d v="2021-05-16T00:00:00"/>
    <d v="2021-11-14T00:00:00"/>
    <x v="1"/>
    <x v="1"/>
    <d v="2021-12-14T00:00:00"/>
    <n v="844722"/>
    <x v="0"/>
    <s v="C2"/>
    <x v="0"/>
    <s v="Not Verified"/>
    <n v="60000"/>
    <n v="0.22900000000000001"/>
    <n v="109.37"/>
    <n v="0.13059999999999999"/>
    <n v="4800"/>
    <n v="31"/>
    <n v="6427"/>
    <x v="1"/>
  </r>
  <r>
    <n v="716996"/>
    <s v="CA"/>
    <s v="INDIVIDUAL"/>
    <x v="9"/>
    <x v="531"/>
    <x v="0"/>
    <x v="0"/>
    <d v="2021-04-11T00:00:00"/>
    <d v="2021-04-16T00:00:00"/>
    <d v="2021-04-16T00:00:00"/>
    <x v="1"/>
    <x v="1"/>
    <d v="2021-05-16T00:00:00"/>
    <n v="911025"/>
    <x v="0"/>
    <s v="C2"/>
    <x v="0"/>
    <s v="Not Verified"/>
    <n v="58000"/>
    <n v="0.1676"/>
    <n v="193.67"/>
    <n v="0.13059999999999999"/>
    <n v="8500"/>
    <n v="17"/>
    <n v="11620"/>
    <x v="11"/>
  </r>
  <r>
    <n v="733398"/>
    <s v="CA"/>
    <s v="INDIVIDUAL"/>
    <x v="1"/>
    <x v="1057"/>
    <x v="0"/>
    <x v="0"/>
    <d v="2021-04-11T00:00:00"/>
    <d v="2021-03-16T00:00:00"/>
    <d v="2021-12-15T00:00:00"/>
    <x v="1"/>
    <x v="1"/>
    <d v="2022-01-15T00:00:00"/>
    <n v="929759"/>
    <x v="0"/>
    <s v="C1"/>
    <x v="0"/>
    <s v="Not Verified"/>
    <n v="67800"/>
    <n v="0.12690000000000001"/>
    <n v="169.43"/>
    <n v="0.1268"/>
    <n v="7500"/>
    <n v="24"/>
    <n v="10147"/>
    <x v="11"/>
  </r>
  <r>
    <n v="682668"/>
    <s v="AZ"/>
    <s v="INDIVIDUAL"/>
    <x v="0"/>
    <x v="1058"/>
    <x v="0"/>
    <x v="0"/>
    <d v="2021-03-11T00:00:00"/>
    <d v="2021-07-13T00:00:00"/>
    <d v="2021-07-13T00:00:00"/>
    <x v="1"/>
    <x v="1"/>
    <d v="2021-08-13T00:00:00"/>
    <n v="871898"/>
    <x v="0"/>
    <s v="C1"/>
    <x v="0"/>
    <s v="Not Verified"/>
    <n v="30000"/>
    <n v="0.1028"/>
    <n v="197.66"/>
    <n v="0.1268"/>
    <n v="8750"/>
    <n v="4"/>
    <n v="10779"/>
    <x v="10"/>
  </r>
  <r>
    <n v="619431"/>
    <s v="TX"/>
    <s v="INDIVIDUAL"/>
    <x v="0"/>
    <x v="1059"/>
    <x v="0"/>
    <x v="0"/>
    <d v="2021-11-10T00:00:00"/>
    <d v="2021-09-15T00:00:00"/>
    <d v="2021-12-12T00:00:00"/>
    <x v="1"/>
    <x v="1"/>
    <d v="2022-01-12T00:00:00"/>
    <n v="793933"/>
    <x v="0"/>
    <s v="C2"/>
    <x v="0"/>
    <s v="Not Verified"/>
    <n v="50000"/>
    <n v="8.3799999999999999E-2"/>
    <n v="112.77"/>
    <n v="0.12609999999999999"/>
    <n v="5000"/>
    <n v="15"/>
    <n v="5947"/>
    <x v="3"/>
  </r>
  <r>
    <n v="732670"/>
    <s v="MA"/>
    <s v="INDIVIDUAL"/>
    <x v="0"/>
    <x v="1060"/>
    <x v="0"/>
    <x v="0"/>
    <d v="2021-04-11T00:00:00"/>
    <d v="2021-04-16T00:00:00"/>
    <d v="2021-05-16T00:00:00"/>
    <x v="1"/>
    <x v="1"/>
    <d v="2021-06-16T00:00:00"/>
    <n v="928897"/>
    <x v="0"/>
    <s v="C1"/>
    <x v="0"/>
    <s v="Not Verified"/>
    <n v="53040"/>
    <n v="9.64E-2"/>
    <n v="90.36"/>
    <n v="0.1268"/>
    <n v="4000"/>
    <n v="25"/>
    <n v="5421"/>
    <x v="11"/>
  </r>
  <r>
    <n v="707475"/>
    <s v="WI"/>
    <s v="INDIVIDUAL"/>
    <x v="6"/>
    <x v="1061"/>
    <x v="0"/>
    <x v="0"/>
    <d v="2021-04-11T00:00:00"/>
    <d v="2021-03-12T00:00:00"/>
    <d v="2021-02-12T00:00:00"/>
    <x v="1"/>
    <x v="1"/>
    <d v="2021-03-12T00:00:00"/>
    <n v="899833"/>
    <x v="0"/>
    <s v="C2"/>
    <x v="0"/>
    <s v="Not Verified"/>
    <n v="38000"/>
    <n v="0.1099"/>
    <n v="170.88"/>
    <n v="0.13059999999999999"/>
    <n v="7500"/>
    <n v="7"/>
    <n v="8271"/>
    <x v="11"/>
  </r>
  <r>
    <n v="749746"/>
    <s v="WI"/>
    <s v="INDIVIDUAL"/>
    <x v="8"/>
    <x v="1062"/>
    <x v="0"/>
    <x v="0"/>
    <d v="2021-05-11T00:00:00"/>
    <d v="2021-09-14T00:00:00"/>
    <d v="2021-08-14T00:00:00"/>
    <x v="1"/>
    <x v="1"/>
    <d v="2021-09-14T00:00:00"/>
    <n v="949011"/>
    <x v="0"/>
    <s v="C1"/>
    <x v="0"/>
    <s v="Not Verified"/>
    <n v="25000"/>
    <n v="0.1915"/>
    <n v="50.62"/>
    <n v="0.12989999999999999"/>
    <n v="2225"/>
    <n v="10"/>
    <n v="2934"/>
    <x v="9"/>
  </r>
  <r>
    <n v="694259"/>
    <s v="CA"/>
    <s v="INDIVIDUAL"/>
    <x v="2"/>
    <x v="1063"/>
    <x v="0"/>
    <x v="0"/>
    <d v="2021-03-11T00:00:00"/>
    <d v="2021-12-15T00:00:00"/>
    <d v="2021-06-12T00:00:00"/>
    <x v="1"/>
    <x v="1"/>
    <d v="2021-07-12T00:00:00"/>
    <n v="885159"/>
    <x v="0"/>
    <s v="C5"/>
    <x v="0"/>
    <s v="Not Verified"/>
    <n v="49000"/>
    <n v="8.5000000000000006E-2"/>
    <n v="186.86"/>
    <n v="0.14169999999999999"/>
    <n v="8000"/>
    <n v="14"/>
    <n v="9206"/>
    <x v="10"/>
  </r>
  <r>
    <n v="686750"/>
    <s v="TX"/>
    <s v="INDIVIDUAL"/>
    <x v="5"/>
    <x v="1064"/>
    <x v="0"/>
    <x v="0"/>
    <d v="2021-03-11T00:00:00"/>
    <d v="2021-09-13T00:00:00"/>
    <d v="2021-09-13T00:00:00"/>
    <x v="1"/>
    <x v="1"/>
    <d v="2021-10-13T00:00:00"/>
    <n v="876617"/>
    <x v="0"/>
    <s v="C2"/>
    <x v="0"/>
    <s v="Not Verified"/>
    <n v="36000"/>
    <n v="0.1157"/>
    <n v="68.36"/>
    <n v="0.13059999999999999"/>
    <n v="3000"/>
    <n v="21"/>
    <n v="3764"/>
    <x v="10"/>
  </r>
  <r>
    <n v="743113"/>
    <s v="MA"/>
    <s v="INDIVIDUAL"/>
    <x v="7"/>
    <x v="1065"/>
    <x v="0"/>
    <x v="0"/>
    <d v="2021-05-11T00:00:00"/>
    <d v="2021-04-16T00:00:00"/>
    <d v="2021-05-16T00:00:00"/>
    <x v="1"/>
    <x v="1"/>
    <d v="2021-06-16T00:00:00"/>
    <n v="941309"/>
    <x v="0"/>
    <s v="C2"/>
    <x v="0"/>
    <s v="Not Verified"/>
    <n v="45000"/>
    <n v="0.1704"/>
    <n v="92.02"/>
    <n v="0.13489999999999999"/>
    <n v="4000"/>
    <n v="16"/>
    <n v="5521"/>
    <x v="9"/>
  </r>
  <r>
    <n v="666953"/>
    <s v="NY"/>
    <s v="INDIVIDUAL"/>
    <x v="10"/>
    <x v="1066"/>
    <x v="0"/>
    <x v="0"/>
    <d v="2021-02-11T00:00:00"/>
    <d v="2021-08-13T00:00:00"/>
    <d v="2021-07-13T00:00:00"/>
    <x v="1"/>
    <x v="1"/>
    <d v="2021-08-13T00:00:00"/>
    <n v="852684"/>
    <x v="0"/>
    <s v="C4"/>
    <x v="0"/>
    <s v="Not Verified"/>
    <n v="60000"/>
    <n v="0.13159999999999999"/>
    <n v="231.65"/>
    <n v="0.13800000000000001"/>
    <n v="10000"/>
    <n v="9"/>
    <n v="12731"/>
    <x v="0"/>
  </r>
  <r>
    <n v="655822"/>
    <s v="NJ"/>
    <s v="INDIVIDUAL"/>
    <x v="10"/>
    <x v="1067"/>
    <x v="0"/>
    <x v="0"/>
    <d v="2021-01-11T00:00:00"/>
    <d v="2021-12-15T00:00:00"/>
    <d v="2021-12-15T00:00:00"/>
    <x v="1"/>
    <x v="1"/>
    <d v="2022-01-15T00:00:00"/>
    <n v="838797"/>
    <x v="0"/>
    <s v="C5"/>
    <x v="0"/>
    <s v="Not Verified"/>
    <n v="84000"/>
    <n v="0.1971"/>
    <n v="163.5"/>
    <n v="0.14169999999999999"/>
    <n v="7000"/>
    <n v="46"/>
    <n v="9805"/>
    <x v="1"/>
  </r>
  <r>
    <n v="537433"/>
    <s v="CA"/>
    <s v="INDIVIDUAL"/>
    <x v="0"/>
    <x v="1068"/>
    <x v="0"/>
    <x v="0"/>
    <d v="2021-07-10T00:00:00"/>
    <d v="2021-01-15T00:00:00"/>
    <d v="2021-01-15T00:00:00"/>
    <x v="1"/>
    <x v="1"/>
    <d v="2021-02-15T00:00:00"/>
    <n v="694241"/>
    <x v="0"/>
    <s v="C3"/>
    <x v="0"/>
    <s v="Not Verified"/>
    <n v="54000"/>
    <n v="1.1000000000000001E-3"/>
    <n v="151.18"/>
    <n v="0.13980000000000001"/>
    <n v="6500"/>
    <n v="23"/>
    <n v="8852"/>
    <x v="2"/>
  </r>
  <r>
    <n v="525941"/>
    <s v="MI"/>
    <s v="INDIVIDUAL"/>
    <x v="4"/>
    <x v="1069"/>
    <x v="0"/>
    <x v="0"/>
    <d v="2021-06-10T00:00:00"/>
    <d v="2021-05-16T00:00:00"/>
    <d v="2021-06-15T00:00:00"/>
    <x v="1"/>
    <x v="1"/>
    <d v="2021-07-15T00:00:00"/>
    <n v="680462"/>
    <x v="0"/>
    <s v="C1"/>
    <x v="0"/>
    <s v="Not Verified"/>
    <n v="26400"/>
    <n v="0.14319999999999999"/>
    <n v="165.82"/>
    <n v="0.1323"/>
    <n v="7250"/>
    <n v="4"/>
    <n v="9949"/>
    <x v="4"/>
  </r>
  <r>
    <n v="754020"/>
    <s v="CA"/>
    <s v="INDIVIDUAL"/>
    <x v="4"/>
    <x v="1070"/>
    <x v="0"/>
    <x v="0"/>
    <d v="2021-05-11T00:00:00"/>
    <d v="2021-01-15T00:00:00"/>
    <d v="2021-05-14T00:00:00"/>
    <x v="1"/>
    <x v="1"/>
    <d v="2021-06-14T00:00:00"/>
    <n v="953713"/>
    <x v="0"/>
    <s v="C2"/>
    <x v="0"/>
    <s v="Not Verified"/>
    <n v="36000"/>
    <n v="0.17269999999999999"/>
    <n v="128.26"/>
    <n v="0.13489999999999999"/>
    <n v="5575"/>
    <n v="9"/>
    <n v="7270"/>
    <x v="9"/>
  </r>
  <r>
    <n v="740606"/>
    <s v="IL"/>
    <s v="INDIVIDUAL"/>
    <x v="7"/>
    <x v="1071"/>
    <x v="0"/>
    <x v="0"/>
    <d v="2021-05-11T00:00:00"/>
    <d v="2021-05-16T00:00:00"/>
    <d v="2021-05-16T00:00:00"/>
    <x v="1"/>
    <x v="1"/>
    <d v="2021-06-16T00:00:00"/>
    <n v="938350"/>
    <x v="0"/>
    <s v="C1"/>
    <x v="0"/>
    <s v="Not Verified"/>
    <n v="48000"/>
    <n v="8.2500000000000004E-2"/>
    <n v="113.74"/>
    <n v="0.12989999999999999"/>
    <n v="5000"/>
    <n v="16"/>
    <n v="6824"/>
    <x v="9"/>
  </r>
  <r>
    <n v="678920"/>
    <s v="WY"/>
    <s v="INDIVIDUAL"/>
    <x v="2"/>
    <x v="1072"/>
    <x v="0"/>
    <x v="0"/>
    <d v="2021-02-11T00:00:00"/>
    <d v="2021-05-16T00:00:00"/>
    <d v="2021-01-15T00:00:00"/>
    <x v="1"/>
    <x v="1"/>
    <d v="2021-02-15T00:00:00"/>
    <n v="867321"/>
    <x v="0"/>
    <s v="C2"/>
    <x v="0"/>
    <s v="Not Verified"/>
    <n v="36000"/>
    <n v="0.21099999999999999"/>
    <n v="45.57"/>
    <n v="0.13059999999999999"/>
    <n v="2000"/>
    <n v="16"/>
    <n v="2690"/>
    <x v="0"/>
  </r>
  <r>
    <n v="686310"/>
    <s v="NY"/>
    <s v="INDIVIDUAL"/>
    <x v="8"/>
    <x v="1073"/>
    <x v="4"/>
    <x v="0"/>
    <d v="2021-03-11T00:00:00"/>
    <d v="2021-05-16T00:00:00"/>
    <d v="2021-10-14T00:00:00"/>
    <x v="1"/>
    <x v="1"/>
    <d v="2021-11-14T00:00:00"/>
    <n v="876094"/>
    <x v="0"/>
    <s v="D3"/>
    <x v="0"/>
    <s v="Not Verified"/>
    <n v="60000"/>
    <n v="0.1172"/>
    <n v="71.819999999999993"/>
    <n v="0.15279999999999999"/>
    <n v="3000"/>
    <n v="12"/>
    <n v="4179"/>
    <x v="10"/>
  </r>
  <r>
    <n v="829192"/>
    <s v="AL"/>
    <s v="INDIVIDUAL"/>
    <x v="6"/>
    <x v="1074"/>
    <x v="4"/>
    <x v="0"/>
    <d v="2021-07-11T00:00:00"/>
    <d v="2021-05-16T00:00:00"/>
    <d v="2021-11-14T00:00:00"/>
    <x v="1"/>
    <x v="1"/>
    <d v="2021-12-14T00:00:00"/>
    <n v="1038282"/>
    <x v="0"/>
    <s v="D5"/>
    <x v="0"/>
    <s v="Not Verified"/>
    <n v="36360"/>
    <n v="4.82E-2"/>
    <n v="326.52"/>
    <n v="0.1749"/>
    <n v="13000"/>
    <n v="20"/>
    <n v="17973"/>
    <x v="2"/>
  </r>
  <r>
    <n v="644810"/>
    <s v="MD"/>
    <s v="INDIVIDUAL"/>
    <x v="10"/>
    <x v="1075"/>
    <x v="4"/>
    <x v="0"/>
    <d v="2021-01-11T00:00:00"/>
    <d v="2021-02-16T00:00:00"/>
    <d v="2021-09-15T00:00:00"/>
    <x v="1"/>
    <x v="1"/>
    <d v="2021-10-15T00:00:00"/>
    <n v="825103"/>
    <x v="0"/>
    <s v="D2"/>
    <x v="0"/>
    <s v="Not Verified"/>
    <n v="73000"/>
    <n v="0.13200000000000001"/>
    <n v="117.54"/>
    <n v="0.14460000000000001"/>
    <n v="5000"/>
    <n v="10"/>
    <n v="7043"/>
    <x v="1"/>
  </r>
  <r>
    <n v="681056"/>
    <s v="FL"/>
    <s v="INDIVIDUAL"/>
    <x v="8"/>
    <x v="1076"/>
    <x v="4"/>
    <x v="0"/>
    <d v="2021-02-11T00:00:00"/>
    <d v="2021-03-16T00:00:00"/>
    <d v="2021-03-16T00:00:00"/>
    <x v="1"/>
    <x v="1"/>
    <d v="2021-04-16T00:00:00"/>
    <n v="870006"/>
    <x v="0"/>
    <s v="D3"/>
    <x v="0"/>
    <s v="Not Verified"/>
    <n v="52000"/>
    <n v="0.13750000000000001"/>
    <n v="258.52999999999997"/>
    <n v="0.15279999999999999"/>
    <n v="10800"/>
    <n v="8"/>
    <n v="15511"/>
    <x v="0"/>
  </r>
  <r>
    <n v="579829"/>
    <s v="MA"/>
    <s v="INDIVIDUAL"/>
    <x v="7"/>
    <x v="1077"/>
    <x v="4"/>
    <x v="0"/>
    <d v="2021-09-10T00:00:00"/>
    <d v="2021-08-14T00:00:00"/>
    <d v="2021-07-14T00:00:00"/>
    <x v="1"/>
    <x v="1"/>
    <d v="2021-08-14T00:00:00"/>
    <n v="745435"/>
    <x v="0"/>
    <s v="D2"/>
    <x v="0"/>
    <s v="Not Verified"/>
    <n v="28000"/>
    <n v="0.24809999999999999"/>
    <n v="86.05"/>
    <n v="0.15210000000000001"/>
    <n v="3600"/>
    <n v="9"/>
    <n v="4888"/>
    <x v="5"/>
  </r>
  <r>
    <n v="552311"/>
    <s v="TX"/>
    <s v="INDIVIDUAL"/>
    <x v="8"/>
    <x v="1078"/>
    <x v="4"/>
    <x v="0"/>
    <d v="2021-07-10T00:00:00"/>
    <d v="2021-03-14T00:00:00"/>
    <d v="2021-03-12T00:00:00"/>
    <x v="1"/>
    <x v="1"/>
    <d v="2021-04-12T00:00:00"/>
    <n v="711708"/>
    <x v="0"/>
    <s v="D2"/>
    <x v="0"/>
    <s v="Not Verified"/>
    <n v="99996"/>
    <n v="0.1103"/>
    <n v="167.31"/>
    <n v="0.15210000000000001"/>
    <n v="7000"/>
    <n v="33"/>
    <n v="8503"/>
    <x v="2"/>
  </r>
  <r>
    <n v="797316"/>
    <s v="FL"/>
    <s v="INDIVIDUAL"/>
    <x v="8"/>
    <x v="1079"/>
    <x v="4"/>
    <x v="0"/>
    <d v="2021-06-11T00:00:00"/>
    <d v="2021-03-16T00:00:00"/>
    <d v="2021-04-15T00:00:00"/>
    <x v="1"/>
    <x v="1"/>
    <d v="2021-05-15T00:00:00"/>
    <n v="1002274"/>
    <x v="0"/>
    <s v="D5"/>
    <x v="0"/>
    <s v="Not Verified"/>
    <n v="24000"/>
    <n v="0.21149999999999999"/>
    <n v="138.15"/>
    <n v="0.1749"/>
    <n v="5500"/>
    <n v="7"/>
    <n v="7990"/>
    <x v="4"/>
  </r>
  <r>
    <n v="566540"/>
    <s v="NJ"/>
    <s v="INDIVIDUAL"/>
    <x v="2"/>
    <x v="1080"/>
    <x v="4"/>
    <x v="0"/>
    <d v="2021-08-10T00:00:00"/>
    <d v="2021-08-14T00:00:00"/>
    <d v="2021-09-12T00:00:00"/>
    <x v="1"/>
    <x v="1"/>
    <d v="2021-10-12T00:00:00"/>
    <n v="728808"/>
    <x v="0"/>
    <s v="D3"/>
    <x v="0"/>
    <s v="Not Verified"/>
    <n v="18000"/>
    <n v="6.9999999999999999E-4"/>
    <n v="192.77"/>
    <n v="0.15579999999999999"/>
    <n v="8000"/>
    <n v="14"/>
    <n v="9487"/>
    <x v="6"/>
  </r>
  <r>
    <n v="750889"/>
    <s v="VA"/>
    <s v="INDIVIDUAL"/>
    <x v="8"/>
    <x v="1081"/>
    <x v="1"/>
    <x v="0"/>
    <d v="2021-06-11T00:00:00"/>
    <d v="2021-05-16T00:00:00"/>
    <d v="2021-03-15T00:00:00"/>
    <x v="1"/>
    <x v="1"/>
    <d v="2021-04-15T00:00:00"/>
    <n v="950291"/>
    <x v="0"/>
    <s v="E2"/>
    <x v="0"/>
    <s v="Not Verified"/>
    <n v="24000"/>
    <n v="0.10299999999999999"/>
    <n v="204.85"/>
    <n v="0.18390000000000001"/>
    <n v="8000"/>
    <n v="7"/>
    <n v="11960"/>
    <x v="4"/>
  </r>
  <r>
    <n v="619989"/>
    <s v="PA"/>
    <s v="INDIVIDUAL"/>
    <x v="4"/>
    <x v="1082"/>
    <x v="1"/>
    <x v="0"/>
    <d v="2021-11-10T00:00:00"/>
    <d v="2021-04-14T00:00:00"/>
    <d v="2021-02-13T00:00:00"/>
    <x v="1"/>
    <x v="1"/>
    <d v="2021-03-13T00:00:00"/>
    <n v="794642"/>
    <x v="0"/>
    <s v="E1"/>
    <x v="0"/>
    <s v="Not Verified"/>
    <n v="30000"/>
    <n v="7.7600000000000002E-2"/>
    <n v="114.18"/>
    <n v="0.1595"/>
    <n v="4700"/>
    <n v="8"/>
    <n v="6076"/>
    <x v="3"/>
  </r>
  <r>
    <n v="601044"/>
    <s v="OR"/>
    <s v="INDIVIDUAL"/>
    <x v="7"/>
    <x v="1083"/>
    <x v="1"/>
    <x v="0"/>
    <d v="2021-10-10T00:00:00"/>
    <d v="2021-10-15T00:00:00"/>
    <d v="2021-11-15T00:00:00"/>
    <x v="1"/>
    <x v="1"/>
    <d v="2021-12-15T00:00:00"/>
    <n v="771312"/>
    <x v="0"/>
    <s v="E3"/>
    <x v="0"/>
    <s v="Not Verified"/>
    <n v="28800"/>
    <n v="7.3300000000000004E-2"/>
    <n v="197.49"/>
    <n v="0.16689999999999999"/>
    <n v="8000"/>
    <n v="5"/>
    <n v="11849"/>
    <x v="8"/>
  </r>
  <r>
    <n v="577468"/>
    <s v="MI"/>
    <s v="INDIVIDUAL"/>
    <x v="0"/>
    <x v="1084"/>
    <x v="1"/>
    <x v="0"/>
    <d v="2021-09-10T00:00:00"/>
    <d v="2021-05-16T00:00:00"/>
    <d v="2021-09-14T00:00:00"/>
    <x v="1"/>
    <x v="1"/>
    <d v="2021-10-14T00:00:00"/>
    <n v="742586"/>
    <x v="0"/>
    <s v="E3"/>
    <x v="0"/>
    <s v="Not Verified"/>
    <n v="12000"/>
    <n v="7.8E-2"/>
    <n v="59.9"/>
    <n v="0.1719"/>
    <n v="2400"/>
    <n v="5"/>
    <n v="3477"/>
    <x v="5"/>
  </r>
  <r>
    <n v="740077"/>
    <s v="NC"/>
    <s v="INDIVIDUAL"/>
    <x v="4"/>
    <x v="1085"/>
    <x v="5"/>
    <x v="0"/>
    <d v="2021-04-11T00:00:00"/>
    <d v="2021-08-15T00:00:00"/>
    <d v="2021-09-12T00:00:00"/>
    <x v="1"/>
    <x v="1"/>
    <d v="2021-10-12T00:00:00"/>
    <n v="937726"/>
    <x v="0"/>
    <s v="F1"/>
    <x v="0"/>
    <s v="Not Verified"/>
    <n v="22800"/>
    <n v="0.20369999999999999"/>
    <n v="76.59"/>
    <n v="0.1825"/>
    <n v="3000"/>
    <n v="11"/>
    <n v="3669"/>
    <x v="11"/>
  </r>
  <r>
    <n v="846685"/>
    <s v="NY"/>
    <s v="INDIVIDUAL"/>
    <x v="3"/>
    <x v="1086"/>
    <x v="2"/>
    <x v="0"/>
    <d v="2021-08-11T00:00:00"/>
    <d v="2021-03-13T00:00:00"/>
    <d v="2021-03-13T00:00:00"/>
    <x v="1"/>
    <x v="1"/>
    <d v="2021-04-13T00:00:00"/>
    <n v="1058096"/>
    <x v="0"/>
    <s v="B4"/>
    <x v="0"/>
    <s v="Not Verified"/>
    <n v="101040"/>
    <n v="5.7000000000000002E-2"/>
    <n v="153.91999999999999"/>
    <n v="0.1149"/>
    <n v="7000"/>
    <n v="26"/>
    <n v="8124"/>
    <x v="6"/>
  </r>
  <r>
    <n v="715134"/>
    <s v="TX"/>
    <s v="INDIVIDUAL"/>
    <x v="9"/>
    <x v="1087"/>
    <x v="2"/>
    <x v="1"/>
    <d v="2021-04-11T00:00:00"/>
    <d v="2021-07-14T00:00:00"/>
    <d v="2021-06-14T00:00:00"/>
    <x v="1"/>
    <x v="1"/>
    <d v="2021-07-14T00:00:00"/>
    <n v="908636"/>
    <x v="0"/>
    <s v="B5"/>
    <x v="0"/>
    <s v="Not Verified"/>
    <n v="105000"/>
    <n v="3.3500000000000002E-2"/>
    <n v="191.82"/>
    <n v="0.1111"/>
    <n v="8800"/>
    <n v="17"/>
    <n v="11091"/>
    <x v="11"/>
  </r>
  <r>
    <n v="552886"/>
    <s v="CO"/>
    <s v="INDIVIDUAL"/>
    <x v="4"/>
    <x v="1088"/>
    <x v="2"/>
    <x v="1"/>
    <d v="2021-08-10T00:00:00"/>
    <d v="2021-05-16T00:00:00"/>
    <d v="2021-10-13T00:00:00"/>
    <x v="1"/>
    <x v="1"/>
    <d v="2021-11-13T00:00:00"/>
    <n v="712413"/>
    <x v="0"/>
    <s v="B5"/>
    <x v="0"/>
    <s v="Not Verified"/>
    <n v="74880"/>
    <n v="8.1299999999999997E-2"/>
    <n v="166.31"/>
    <n v="0.1186"/>
    <n v="7500"/>
    <n v="24"/>
    <n v="9493"/>
    <x v="6"/>
  </r>
  <r>
    <n v="689107"/>
    <s v="PA"/>
    <s v="INDIVIDUAL"/>
    <x v="4"/>
    <x v="1089"/>
    <x v="2"/>
    <x v="1"/>
    <d v="2021-03-11T00:00:00"/>
    <d v="2021-02-16T00:00:00"/>
    <d v="2021-01-16T00:00:00"/>
    <x v="1"/>
    <x v="1"/>
    <d v="2021-02-16T00:00:00"/>
    <n v="879316"/>
    <x v="0"/>
    <s v="B5"/>
    <x v="0"/>
    <s v="Not Verified"/>
    <n v="39600"/>
    <n v="0.18909999999999999"/>
    <n v="36.520000000000003"/>
    <n v="0.1111"/>
    <n v="1675"/>
    <n v="17"/>
    <n v="2190"/>
    <x v="10"/>
  </r>
  <r>
    <n v="813291"/>
    <s v="FL"/>
    <s v="INDIVIDUAL"/>
    <x v="3"/>
    <x v="1090"/>
    <x v="0"/>
    <x v="1"/>
    <d v="2021-07-11T00:00:00"/>
    <d v="2021-10-14T00:00:00"/>
    <d v="2021-10-14T00:00:00"/>
    <x v="1"/>
    <x v="1"/>
    <d v="2021-11-14T00:00:00"/>
    <n v="1020733"/>
    <x v="0"/>
    <s v="C2"/>
    <x v="0"/>
    <s v="Not Verified"/>
    <n v="72000"/>
    <n v="0.15229999999999999"/>
    <n v="69.02"/>
    <n v="0.13489999999999999"/>
    <n v="3000"/>
    <n v="8"/>
    <n v="3973"/>
    <x v="2"/>
  </r>
  <r>
    <n v="783990"/>
    <s v="MO"/>
    <s v="INDIVIDUAL"/>
    <x v="3"/>
    <x v="1091"/>
    <x v="0"/>
    <x v="1"/>
    <d v="2021-06-11T00:00:00"/>
    <d v="2021-03-16T00:00:00"/>
    <d v="2021-08-13T00:00:00"/>
    <x v="1"/>
    <x v="1"/>
    <d v="2021-09-13T00:00:00"/>
    <n v="987154"/>
    <x v="0"/>
    <s v="C3"/>
    <x v="0"/>
    <s v="Not Verified"/>
    <n v="30000"/>
    <n v="0.18559999999999999"/>
    <n v="120.97"/>
    <n v="0.1399"/>
    <n v="5200"/>
    <n v="19"/>
    <n v="6525"/>
    <x v="4"/>
  </r>
  <r>
    <n v="724957"/>
    <s v="MN"/>
    <s v="INDIVIDUAL"/>
    <x v="3"/>
    <x v="1092"/>
    <x v="0"/>
    <x v="1"/>
    <d v="2021-04-11T00:00:00"/>
    <d v="2021-01-16T00:00:00"/>
    <d v="2021-07-14T00:00:00"/>
    <x v="1"/>
    <x v="1"/>
    <d v="2021-08-14T00:00:00"/>
    <n v="920139"/>
    <x v="0"/>
    <s v="C2"/>
    <x v="0"/>
    <s v="Not Verified"/>
    <n v="103000"/>
    <n v="2.5499999999999998E-2"/>
    <n v="218.73"/>
    <n v="0.13059999999999999"/>
    <n v="9600"/>
    <n v="51"/>
    <n v="12570"/>
    <x v="11"/>
  </r>
  <r>
    <n v="758841"/>
    <s v="TX"/>
    <s v="INDIVIDUAL"/>
    <x v="3"/>
    <x v="1093"/>
    <x v="0"/>
    <x v="2"/>
    <d v="2021-05-11T00:00:00"/>
    <d v="2021-05-16T00:00:00"/>
    <d v="2021-08-14T00:00:00"/>
    <x v="1"/>
    <x v="1"/>
    <d v="2021-09-14T00:00:00"/>
    <n v="959051"/>
    <x v="0"/>
    <s v="C2"/>
    <x v="0"/>
    <s v="Not Verified"/>
    <n v="87600"/>
    <n v="0.13769999999999999"/>
    <n v="128.83000000000001"/>
    <n v="0.13489999999999999"/>
    <n v="5600"/>
    <n v="42"/>
    <n v="7394"/>
    <x v="9"/>
  </r>
  <r>
    <n v="592018"/>
    <s v="OH"/>
    <s v="INDIVIDUAL"/>
    <x v="2"/>
    <x v="1094"/>
    <x v="2"/>
    <x v="0"/>
    <d v="2021-10-10T00:00:00"/>
    <d v="2021-05-16T00:00:00"/>
    <d v="2021-10-15T00:00:00"/>
    <x v="1"/>
    <x v="1"/>
    <d v="2021-11-15T00:00:00"/>
    <n v="760371"/>
    <x v="0"/>
    <s v="B3"/>
    <x v="0"/>
    <s v="Not Verified"/>
    <n v="57600"/>
    <n v="7.5600000000000001E-2"/>
    <n v="163.52000000000001"/>
    <n v="0.11119999999999999"/>
    <n v="7500"/>
    <n v="14"/>
    <n v="9811"/>
    <x v="8"/>
  </r>
  <r>
    <n v="552794"/>
    <s v="PA"/>
    <s v="INDIVIDUAL"/>
    <x v="3"/>
    <x v="1095"/>
    <x v="0"/>
    <x v="0"/>
    <d v="2021-07-10T00:00:00"/>
    <d v="2021-05-15T00:00:00"/>
    <d v="2021-05-15T00:00:00"/>
    <x v="1"/>
    <x v="1"/>
    <d v="2021-06-15T00:00:00"/>
    <n v="712302"/>
    <x v="0"/>
    <s v="C3"/>
    <x v="0"/>
    <s v="Not Verified"/>
    <n v="61200"/>
    <n v="0.2298"/>
    <n v="162.81"/>
    <n v="0.13980000000000001"/>
    <n v="7000"/>
    <n v="13"/>
    <n v="9760"/>
    <x v="2"/>
  </r>
  <r>
    <n v="553450"/>
    <s v="CA"/>
    <s v="INDIVIDUAL"/>
    <x v="5"/>
    <x v="1096"/>
    <x v="0"/>
    <x v="0"/>
    <d v="2021-08-10T00:00:00"/>
    <d v="2021-11-14T00:00:00"/>
    <d v="2021-11-14T00:00:00"/>
    <x v="1"/>
    <x v="1"/>
    <d v="2021-12-14T00:00:00"/>
    <n v="713102"/>
    <x v="0"/>
    <s v="C3"/>
    <x v="0"/>
    <s v="Not Verified"/>
    <n v="84000"/>
    <n v="8.3999999999999995E-3"/>
    <n v="130.25"/>
    <n v="0.13980000000000001"/>
    <n v="5600"/>
    <n v="9"/>
    <n v="7443"/>
    <x v="6"/>
  </r>
  <r>
    <n v="601641"/>
    <s v="PA"/>
    <s v="INDIVIDUAL"/>
    <x v="3"/>
    <x v="1097"/>
    <x v="3"/>
    <x v="1"/>
    <d v="2021-10-10T00:00:00"/>
    <d v="2021-05-16T00:00:00"/>
    <d v="2021-04-15T00:00:00"/>
    <x v="0"/>
    <x v="0"/>
    <d v="2021-05-15T00:00:00"/>
    <n v="771998"/>
    <x v="0"/>
    <s v="A4"/>
    <x v="0"/>
    <s v="Source Verified"/>
    <n v="36566.400000000001"/>
    <n v="0.2482"/>
    <n v="323.16000000000003"/>
    <n v="6.54E-2"/>
    <n v="16500"/>
    <n v="37"/>
    <n v="17127"/>
    <x v="8"/>
  </r>
  <r>
    <n v="721687"/>
    <s v="TX"/>
    <s v="INDIVIDUAL"/>
    <x v="6"/>
    <x v="1098"/>
    <x v="2"/>
    <x v="1"/>
    <d v="2021-04-11T00:00:00"/>
    <d v="2021-02-13T00:00:00"/>
    <d v="2021-08-12T00:00:00"/>
    <x v="0"/>
    <x v="0"/>
    <d v="2021-09-12T00:00:00"/>
    <n v="916377"/>
    <x v="0"/>
    <s v="B2"/>
    <x v="0"/>
    <s v="Source Verified"/>
    <n v="114600"/>
    <n v="0.1361"/>
    <n v="116.86"/>
    <n v="0.1"/>
    <n v="5500"/>
    <n v="21"/>
    <n v="2112"/>
    <x v="11"/>
  </r>
  <r>
    <n v="614556"/>
    <s v="IL"/>
    <s v="INDIVIDUAL"/>
    <x v="3"/>
    <x v="1099"/>
    <x v="2"/>
    <x v="1"/>
    <d v="2021-12-10T00:00:00"/>
    <d v="2021-05-16T00:00:00"/>
    <d v="2021-12-12T00:00:00"/>
    <x v="0"/>
    <x v="0"/>
    <d v="2022-01-12T00:00:00"/>
    <n v="788035"/>
    <x v="0"/>
    <s v="B5"/>
    <x v="0"/>
    <s v="Source Verified"/>
    <n v="52000"/>
    <n v="0.10150000000000001"/>
    <n v="133.91"/>
    <n v="0.1036"/>
    <n v="6250"/>
    <n v="22"/>
    <n v="3214"/>
    <x v="7"/>
  </r>
  <r>
    <n v="848386"/>
    <s v="FL"/>
    <s v="INDIVIDUAL"/>
    <x v="5"/>
    <x v="1100"/>
    <x v="2"/>
    <x v="1"/>
    <d v="2021-08-11T00:00:00"/>
    <d v="2021-05-16T00:00:00"/>
    <d v="2021-11-11T00:00:00"/>
    <x v="0"/>
    <x v="0"/>
    <d v="2021-12-11T00:00:00"/>
    <n v="1059988"/>
    <x v="0"/>
    <s v="B3"/>
    <x v="0"/>
    <s v="Source Verified"/>
    <n v="45000"/>
    <n v="0.16239999999999999"/>
    <n v="108.69"/>
    <n v="0.1099"/>
    <n v="5000"/>
    <n v="18"/>
    <n v="325"/>
    <x v="6"/>
  </r>
  <r>
    <n v="636187"/>
    <s v="FL"/>
    <s v="INDIVIDUAL"/>
    <x v="3"/>
    <x v="614"/>
    <x v="2"/>
    <x v="1"/>
    <d v="2021-12-10T00:00:00"/>
    <d v="2021-05-16T00:00:00"/>
    <d v="2021-04-11T00:00:00"/>
    <x v="0"/>
    <x v="0"/>
    <d v="2021-05-11T00:00:00"/>
    <n v="814992"/>
    <x v="0"/>
    <s v="B5"/>
    <x v="0"/>
    <s v="Source Verified"/>
    <n v="85000"/>
    <n v="0.2034"/>
    <n v="192.83"/>
    <n v="0.1036"/>
    <n v="9000"/>
    <n v="36"/>
    <n v="576"/>
    <x v="7"/>
  </r>
  <r>
    <n v="706337"/>
    <s v="LA"/>
    <s v="INDIVIDUAL"/>
    <x v="5"/>
    <x v="1101"/>
    <x v="2"/>
    <x v="1"/>
    <d v="2021-03-11T00:00:00"/>
    <d v="2021-12-15T00:00:00"/>
    <d v="2021-06-15T00:00:00"/>
    <x v="0"/>
    <x v="0"/>
    <d v="2021-07-15T00:00:00"/>
    <n v="898540"/>
    <x v="0"/>
    <s v="B3"/>
    <x v="0"/>
    <s v="Source Verified"/>
    <n v="120000"/>
    <n v="5.2299999999999999E-2"/>
    <n v="128.58000000000001"/>
    <n v="0.1037"/>
    <n v="6000"/>
    <n v="12"/>
    <n v="6648"/>
    <x v="10"/>
  </r>
  <r>
    <n v="693693"/>
    <s v="CA"/>
    <s v="INDIVIDUAL"/>
    <x v="7"/>
    <x v="1102"/>
    <x v="4"/>
    <x v="1"/>
    <d v="2021-03-11T00:00:00"/>
    <d v="2021-05-16T00:00:00"/>
    <d v="2021-06-15T00:00:00"/>
    <x v="0"/>
    <x v="0"/>
    <d v="2021-07-15T00:00:00"/>
    <n v="884571"/>
    <x v="0"/>
    <s v="D3"/>
    <x v="0"/>
    <s v="Source Verified"/>
    <n v="120000"/>
    <n v="0.2109"/>
    <n v="287.25"/>
    <n v="0.15279999999999999"/>
    <n v="12000"/>
    <n v="39"/>
    <n v="14650"/>
    <x v="10"/>
  </r>
  <r>
    <n v="628812"/>
    <s v="NY"/>
    <s v="INDIVIDUAL"/>
    <x v="6"/>
    <x v="1103"/>
    <x v="4"/>
    <x v="1"/>
    <d v="2021-12-10T00:00:00"/>
    <d v="2021-05-16T00:00:00"/>
    <d v="2021-02-11T00:00:00"/>
    <x v="0"/>
    <x v="0"/>
    <d v="2021-03-11T00:00:00"/>
    <n v="805684"/>
    <x v="0"/>
    <s v="D5"/>
    <x v="0"/>
    <s v="Source Verified"/>
    <n v="55000"/>
    <n v="0.24390000000000001"/>
    <n v="178.27"/>
    <n v="0.15570000000000001"/>
    <n v="7400"/>
    <n v="48"/>
    <n v="178"/>
    <x v="7"/>
  </r>
  <r>
    <n v="563914"/>
    <s v="SC"/>
    <s v="INDIVIDUAL"/>
    <x v="6"/>
    <x v="1104"/>
    <x v="1"/>
    <x v="1"/>
    <d v="2021-08-10T00:00:00"/>
    <d v="2021-05-13T00:00:00"/>
    <d v="2021-01-13T00:00:00"/>
    <x v="0"/>
    <x v="0"/>
    <d v="2021-02-13T00:00:00"/>
    <n v="725637"/>
    <x v="0"/>
    <s v="E2"/>
    <x v="0"/>
    <s v="Source Verified"/>
    <n v="45000"/>
    <n v="0.14269999999999999"/>
    <n v="123.78"/>
    <n v="0.16819999999999999"/>
    <n v="5000"/>
    <n v="14"/>
    <n v="3648"/>
    <x v="6"/>
  </r>
  <r>
    <n v="573788"/>
    <s v="CA"/>
    <s v="INDIVIDUAL"/>
    <x v="6"/>
    <x v="1105"/>
    <x v="5"/>
    <x v="1"/>
    <d v="2021-09-10T00:00:00"/>
    <d v="2021-10-12T00:00:00"/>
    <d v="2021-05-12T00:00:00"/>
    <x v="0"/>
    <x v="0"/>
    <d v="2021-06-12T00:00:00"/>
    <n v="738180"/>
    <x v="0"/>
    <s v="F1"/>
    <x v="0"/>
    <s v="Source Verified"/>
    <n v="60000"/>
    <n v="0.1474"/>
    <n v="217.24"/>
    <n v="0.183"/>
    <n v="8500"/>
    <n v="10"/>
    <n v="8921"/>
    <x v="5"/>
  </r>
  <r>
    <n v="515798"/>
    <s v="NH"/>
    <s v="INDIVIDUAL"/>
    <x v="4"/>
    <x v="1106"/>
    <x v="5"/>
    <x v="1"/>
    <d v="2021-08-10T00:00:00"/>
    <d v="2021-04-16T00:00:00"/>
    <d v="2021-06-11T00:00:00"/>
    <x v="0"/>
    <x v="0"/>
    <d v="2021-07-11T00:00:00"/>
    <n v="666706"/>
    <x v="0"/>
    <s v="F2"/>
    <x v="0"/>
    <s v="Source Verified"/>
    <n v="57000"/>
    <n v="3.6400000000000002E-2"/>
    <n v="193.2"/>
    <n v="0.1867"/>
    <n v="7500"/>
    <n v="5"/>
    <n v="1738"/>
    <x v="6"/>
  </r>
  <r>
    <n v="786940"/>
    <s v="NY"/>
    <s v="INDIVIDUAL"/>
    <x v="7"/>
    <x v="1107"/>
    <x v="2"/>
    <x v="2"/>
    <d v="2021-06-11T00:00:00"/>
    <d v="2021-04-16T00:00:00"/>
    <d v="2021-11-15T00:00:00"/>
    <x v="0"/>
    <x v="0"/>
    <d v="2021-12-15T00:00:00"/>
    <n v="990424"/>
    <x v="0"/>
    <s v="B4"/>
    <x v="0"/>
    <s v="Source Verified"/>
    <n v="43800"/>
    <n v="0.19620000000000001"/>
    <n v="109.94"/>
    <n v="0.1149"/>
    <n v="5000"/>
    <n v="16"/>
    <n v="5717"/>
    <x v="4"/>
  </r>
  <r>
    <n v="997241"/>
    <s v="AL"/>
    <s v="INDIVIDUAL"/>
    <x v="0"/>
    <x v="1108"/>
    <x v="4"/>
    <x v="2"/>
    <d v="2021-10-11T00:00:00"/>
    <d v="2021-02-15T00:00:00"/>
    <d v="2021-09-14T00:00:00"/>
    <x v="0"/>
    <x v="0"/>
    <d v="2021-10-14T00:00:00"/>
    <n v="1222324"/>
    <x v="0"/>
    <s v="D5"/>
    <x v="0"/>
    <s v="Source Verified"/>
    <n v="45600"/>
    <n v="0.19339999999999999"/>
    <n v="214.45"/>
    <n v="0.1825"/>
    <n v="8400"/>
    <n v="6"/>
    <n v="7953"/>
    <x v="8"/>
  </r>
  <r>
    <n v="874671"/>
    <s v="MD"/>
    <s v="INDIVIDUAL"/>
    <x v="0"/>
    <x v="1109"/>
    <x v="4"/>
    <x v="2"/>
    <d v="2021-09-11T00:00:00"/>
    <d v="2021-01-15T00:00:00"/>
    <d v="2021-08-14T00:00:00"/>
    <x v="0"/>
    <x v="0"/>
    <d v="2021-09-14T00:00:00"/>
    <n v="1089102"/>
    <x v="0"/>
    <s v="D5"/>
    <x v="0"/>
    <s v="Source Verified"/>
    <n v="35000"/>
    <n v="0.14130000000000001"/>
    <n v="57.77"/>
    <n v="0.1749"/>
    <n v="2300"/>
    <n v="21"/>
    <n v="2130"/>
    <x v="5"/>
  </r>
  <r>
    <n v="704390"/>
    <s v="GA"/>
    <s v="INDIVIDUAL"/>
    <x v="8"/>
    <x v="1110"/>
    <x v="4"/>
    <x v="2"/>
    <d v="2021-03-11T00:00:00"/>
    <d v="2021-07-14T00:00:00"/>
    <d v="2021-03-14T00:00:00"/>
    <x v="0"/>
    <x v="0"/>
    <d v="2021-04-14T00:00:00"/>
    <n v="896396"/>
    <x v="0"/>
    <s v="D5"/>
    <x v="0"/>
    <s v="Source Verified"/>
    <n v="48000"/>
    <n v="3.4200000000000001E-2"/>
    <n v="60.83"/>
    <n v="0.16020000000000001"/>
    <n v="2500"/>
    <n v="6"/>
    <n v="2341"/>
    <x v="10"/>
  </r>
  <r>
    <n v="839162"/>
    <s v="MD"/>
    <s v="INDIVIDUAL"/>
    <x v="4"/>
    <x v="1111"/>
    <x v="2"/>
    <x v="0"/>
    <d v="2021-08-11T00:00:00"/>
    <d v="2021-10-14T00:00:00"/>
    <d v="2021-05-14T00:00:00"/>
    <x v="0"/>
    <x v="0"/>
    <d v="2021-06-14T00:00:00"/>
    <n v="1049316"/>
    <x v="0"/>
    <s v="B2"/>
    <x v="0"/>
    <s v="Source Verified"/>
    <n v="57600"/>
    <n v="0.1817"/>
    <n v="86.16"/>
    <n v="0.10589999999999999"/>
    <n v="4000"/>
    <n v="18"/>
    <n v="3104"/>
    <x v="6"/>
  </r>
  <r>
    <n v="804567"/>
    <s v="OR"/>
    <s v="INDIVIDUAL"/>
    <x v="8"/>
    <x v="1112"/>
    <x v="2"/>
    <x v="0"/>
    <d v="2021-07-11T00:00:00"/>
    <d v="2021-02-13T00:00:00"/>
    <d v="2021-08-12T00:00:00"/>
    <x v="0"/>
    <x v="0"/>
    <d v="2021-09-12T00:00:00"/>
    <n v="1010459"/>
    <x v="0"/>
    <s v="B5"/>
    <x v="0"/>
    <s v="Source Verified"/>
    <n v="40560"/>
    <n v="0.2112"/>
    <n v="173.47"/>
    <n v="0.11990000000000001"/>
    <n v="7800"/>
    <n v="29"/>
    <n v="2627"/>
    <x v="2"/>
  </r>
  <r>
    <n v="889741"/>
    <s v="TX"/>
    <s v="INDIVIDUAL"/>
    <x v="2"/>
    <x v="1113"/>
    <x v="0"/>
    <x v="0"/>
    <d v="2021-09-11T00:00:00"/>
    <d v="2021-07-14T00:00:00"/>
    <d v="2021-06-14T00:00:00"/>
    <x v="0"/>
    <x v="0"/>
    <d v="2021-07-14T00:00:00"/>
    <n v="1106278"/>
    <x v="0"/>
    <s v="C2"/>
    <x v="0"/>
    <s v="Source Verified"/>
    <n v="24000"/>
    <n v="2.5999999999999999E-2"/>
    <n v="93.64"/>
    <n v="0.14269999999999999"/>
    <n v="4000"/>
    <n v="6"/>
    <n v="3081"/>
    <x v="5"/>
  </r>
  <r>
    <n v="761214"/>
    <s v="OH"/>
    <s v="INDIVIDUAL"/>
    <x v="9"/>
    <x v="1114"/>
    <x v="0"/>
    <x v="0"/>
    <d v="2021-05-11T00:00:00"/>
    <d v="2021-05-16T00:00:00"/>
    <d v="2021-03-15T00:00:00"/>
    <x v="0"/>
    <x v="0"/>
    <d v="2021-04-15T00:00:00"/>
    <n v="961619"/>
    <x v="0"/>
    <s v="C5"/>
    <x v="0"/>
    <s v="Source Verified"/>
    <n v="62400"/>
    <n v="0.12770000000000001"/>
    <n v="143.47"/>
    <n v="0.15229999999999999"/>
    <n v="6000"/>
    <n v="19"/>
    <n v="6456"/>
    <x v="9"/>
  </r>
  <r>
    <n v="1007711"/>
    <s v="AR"/>
    <s v="INDIVIDUAL"/>
    <x v="6"/>
    <x v="1115"/>
    <x v="4"/>
    <x v="0"/>
    <d v="2021-11-11T00:00:00"/>
    <d v="2021-03-16T00:00:00"/>
    <d v="2021-10-13T00:00:00"/>
    <x v="0"/>
    <x v="0"/>
    <d v="2021-11-13T00:00:00"/>
    <n v="1234353"/>
    <x v="0"/>
    <s v="D5"/>
    <x v="0"/>
    <s v="Source Verified"/>
    <n v="66000"/>
    <n v="5.7299999999999997E-2"/>
    <n v="122.55"/>
    <n v="0.1825"/>
    <n v="4800"/>
    <n v="23"/>
    <n v="3308"/>
    <x v="3"/>
  </r>
  <r>
    <n v="596895"/>
    <s v="CA"/>
    <s v="INDIVIDUAL"/>
    <x v="1"/>
    <x v="1116"/>
    <x v="4"/>
    <x v="0"/>
    <d v="2021-10-10T00:00:00"/>
    <d v="2021-09-11T00:00:00"/>
    <d v="2021-05-11T00:00:00"/>
    <x v="0"/>
    <x v="0"/>
    <d v="2021-06-11T00:00:00"/>
    <n v="751216"/>
    <x v="0"/>
    <s v="D4"/>
    <x v="0"/>
    <s v="Source Verified"/>
    <n v="26400"/>
    <n v="3.7699999999999997E-2"/>
    <n v="97.17"/>
    <n v="0.1595"/>
    <n v="4000"/>
    <n v="12"/>
    <n v="766"/>
    <x v="8"/>
  </r>
  <r>
    <n v="814318"/>
    <s v="PA"/>
    <s v="INDIVIDUAL"/>
    <x v="4"/>
    <x v="1117"/>
    <x v="4"/>
    <x v="0"/>
    <d v="2021-07-11T00:00:00"/>
    <d v="2021-05-16T00:00:00"/>
    <d v="2021-01-16T00:00:00"/>
    <x v="0"/>
    <x v="0"/>
    <d v="2021-02-16T00:00:00"/>
    <n v="1021821"/>
    <x v="0"/>
    <s v="D5"/>
    <x v="0"/>
    <s v="Source Verified"/>
    <n v="28800"/>
    <n v="0.1671"/>
    <n v="125.59"/>
    <n v="0.1749"/>
    <n v="5000"/>
    <n v="15"/>
    <n v="6546"/>
    <x v="2"/>
  </r>
  <r>
    <n v="619342"/>
    <s v="MN"/>
    <s v="INDIVIDUAL"/>
    <x v="2"/>
    <x v="1118"/>
    <x v="4"/>
    <x v="0"/>
    <d v="2021-11-10T00:00:00"/>
    <d v="2021-05-16T00:00:00"/>
    <d v="2021-01-12T00:00:00"/>
    <x v="0"/>
    <x v="0"/>
    <d v="2021-02-12T00:00:00"/>
    <n v="793828"/>
    <x v="0"/>
    <s v="D4"/>
    <x v="0"/>
    <s v="Source Verified"/>
    <n v="65000"/>
    <n v="4.6199999999999998E-2"/>
    <n v="100.36"/>
    <n v="0.152"/>
    <n v="4200"/>
    <n v="8"/>
    <n v="1234"/>
    <x v="3"/>
  </r>
  <r>
    <n v="857274"/>
    <s v="CA"/>
    <s v="INDIVIDUAL"/>
    <x v="3"/>
    <x v="1119"/>
    <x v="4"/>
    <x v="0"/>
    <d v="2021-08-11T00:00:00"/>
    <d v="2021-10-13T00:00:00"/>
    <d v="2021-05-13T00:00:00"/>
    <x v="0"/>
    <x v="0"/>
    <d v="2021-06-13T00:00:00"/>
    <n v="1069717"/>
    <x v="0"/>
    <s v="D2"/>
    <x v="0"/>
    <s v="Source Verified"/>
    <n v="86400"/>
    <n v="8.9399999999999993E-2"/>
    <n v="291.76"/>
    <n v="0.15989999999999999"/>
    <n v="12000"/>
    <n v="18"/>
    <n v="6351"/>
    <x v="6"/>
  </r>
  <r>
    <n v="674451"/>
    <s v="FL"/>
    <s v="INDIVIDUAL"/>
    <x v="2"/>
    <x v="524"/>
    <x v="1"/>
    <x v="0"/>
    <d v="2021-02-11T00:00:00"/>
    <d v="2021-03-13T00:00:00"/>
    <d v="2021-11-12T00:00:00"/>
    <x v="0"/>
    <x v="0"/>
    <d v="2021-12-12T00:00:00"/>
    <n v="862046"/>
    <x v="0"/>
    <s v="E1"/>
    <x v="0"/>
    <s v="Source Verified"/>
    <n v="43596"/>
    <n v="2.9499999999999998E-2"/>
    <n v="103.04"/>
    <n v="0.16400000000000001"/>
    <n v="4200"/>
    <n v="9"/>
    <n v="2236"/>
    <x v="0"/>
  </r>
  <r>
    <n v="548705"/>
    <s v="CT"/>
    <s v="INDIVIDUAL"/>
    <x v="7"/>
    <x v="1120"/>
    <x v="5"/>
    <x v="0"/>
    <d v="2021-07-10T00:00:00"/>
    <d v="2021-11-12T00:00:00"/>
    <d v="2021-07-12T00:00:00"/>
    <x v="0"/>
    <x v="0"/>
    <d v="2021-08-12T00:00:00"/>
    <n v="707367"/>
    <x v="0"/>
    <s v="F2"/>
    <x v="0"/>
    <s v="Source Verified"/>
    <n v="24000"/>
    <n v="8.0500000000000002E-2"/>
    <n v="154.56"/>
    <n v="0.1867"/>
    <n v="6000"/>
    <n v="6"/>
    <n v="3699"/>
    <x v="2"/>
  </r>
  <r>
    <n v="829918"/>
    <s v="VA"/>
    <s v="INDIVIDUAL"/>
    <x v="0"/>
    <x v="1121"/>
    <x v="6"/>
    <x v="0"/>
    <d v="2021-08-11T00:00:00"/>
    <d v="2021-10-14T00:00:00"/>
    <d v="2021-06-14T00:00:00"/>
    <x v="0"/>
    <x v="0"/>
    <d v="2021-07-14T00:00:00"/>
    <n v="1039051"/>
    <x v="0"/>
    <s v="G3"/>
    <x v="0"/>
    <s v="Source Verified"/>
    <n v="105000"/>
    <n v="7.51E-2"/>
    <n v="134.91"/>
    <n v="0.22850000000000001"/>
    <n v="4800"/>
    <n v="12"/>
    <n v="4867"/>
    <x v="6"/>
  </r>
  <r>
    <n v="843590"/>
    <s v="MO"/>
    <s v="INDIVIDUAL"/>
    <x v="0"/>
    <x v="1122"/>
    <x v="0"/>
    <x v="1"/>
    <d v="2021-08-11T00:00:00"/>
    <d v="2021-02-13T00:00:00"/>
    <d v="2021-08-12T00:00:00"/>
    <x v="0"/>
    <x v="0"/>
    <d v="2021-09-12T00:00:00"/>
    <n v="1054396"/>
    <x v="0"/>
    <s v="C3"/>
    <x v="0"/>
    <s v="Source Verified"/>
    <n v="55460"/>
    <n v="6.8199999999999997E-2"/>
    <n v="69.790000000000006"/>
    <n v="0.1399"/>
    <n v="3000"/>
    <n v="17"/>
    <n v="982"/>
    <x v="6"/>
  </r>
  <r>
    <n v="672391"/>
    <s v="CA"/>
    <s v="INDIVIDUAL"/>
    <x v="4"/>
    <x v="1123"/>
    <x v="5"/>
    <x v="0"/>
    <d v="2021-02-11T00:00:00"/>
    <d v="2021-04-12T00:00:00"/>
    <d v="2021-12-11T00:00:00"/>
    <x v="0"/>
    <x v="0"/>
    <d v="2022-01-11T00:00:00"/>
    <n v="852567"/>
    <x v="0"/>
    <s v="F1"/>
    <x v="0"/>
    <s v="Source Verified"/>
    <n v="67200"/>
    <n v="0.1211"/>
    <n v="306.36"/>
    <n v="0.1825"/>
    <n v="12000"/>
    <n v="17"/>
    <n v="3375"/>
    <x v="0"/>
  </r>
  <r>
    <n v="674720"/>
    <s v="CA"/>
    <s v="INDIVIDUAL"/>
    <x v="6"/>
    <x v="1124"/>
    <x v="3"/>
    <x v="1"/>
    <d v="2021-02-11T00:00:00"/>
    <d v="2021-04-14T00:00:00"/>
    <d v="2021-08-13T00:00:00"/>
    <x v="1"/>
    <x v="1"/>
    <d v="2021-09-13T00:00:00"/>
    <n v="862372"/>
    <x v="0"/>
    <s v="A5"/>
    <x v="0"/>
    <s v="Source Verified"/>
    <n v="59385.599999999999"/>
    <n v="3.5799999999999998E-2"/>
    <n v="56.32"/>
    <n v="7.6600000000000001E-2"/>
    <n v="2800"/>
    <n v="14"/>
    <n v="3213"/>
    <x v="0"/>
  </r>
  <r>
    <n v="597058"/>
    <s v="PA"/>
    <s v="INDIVIDUAL"/>
    <x v="6"/>
    <x v="1125"/>
    <x v="3"/>
    <x v="1"/>
    <d v="2021-10-10T00:00:00"/>
    <d v="2021-08-12T00:00:00"/>
    <d v="2021-08-12T00:00:00"/>
    <x v="1"/>
    <x v="1"/>
    <d v="2021-09-12T00:00:00"/>
    <n v="766388"/>
    <x v="0"/>
    <s v="A5"/>
    <x v="0"/>
    <s v="Source Verified"/>
    <n v="78000"/>
    <n v="0.20979999999999999"/>
    <n v="93.01"/>
    <n v="7.8799999999999995E-2"/>
    <n v="4600"/>
    <n v="47"/>
    <n v="5144"/>
    <x v="8"/>
  </r>
  <r>
    <n v="672300"/>
    <s v="CT"/>
    <s v="INDIVIDUAL"/>
    <x v="3"/>
    <x v="1126"/>
    <x v="3"/>
    <x v="1"/>
    <d v="2021-02-11T00:00:00"/>
    <d v="2021-02-16T00:00:00"/>
    <d v="2021-03-16T00:00:00"/>
    <x v="1"/>
    <x v="1"/>
    <d v="2021-04-16T00:00:00"/>
    <n v="859432"/>
    <x v="0"/>
    <s v="A4"/>
    <x v="0"/>
    <s v="Source Verified"/>
    <n v="99996"/>
    <n v="0.17"/>
    <n v="139.57"/>
    <n v="7.2900000000000006E-2"/>
    <n v="7000"/>
    <n v="34"/>
    <n v="8374"/>
    <x v="0"/>
  </r>
  <r>
    <n v="737848"/>
    <s v="WV"/>
    <s v="INDIVIDUAL"/>
    <x v="3"/>
    <x v="1127"/>
    <x v="3"/>
    <x v="1"/>
    <d v="2021-05-11T00:00:00"/>
    <d v="2021-05-16T00:00:00"/>
    <d v="2021-05-16T00:00:00"/>
    <x v="1"/>
    <x v="1"/>
    <d v="2021-06-16T00:00:00"/>
    <n v="935103"/>
    <x v="0"/>
    <s v="A5"/>
    <x v="0"/>
    <s v="Source Verified"/>
    <n v="23328"/>
    <n v="0.20680000000000001"/>
    <n v="115.66"/>
    <n v="7.6600000000000001E-2"/>
    <n v="5750"/>
    <n v="18"/>
    <n v="6939"/>
    <x v="9"/>
  </r>
  <r>
    <n v="965919"/>
    <s v="PA"/>
    <s v="INDIVIDUAL"/>
    <x v="3"/>
    <x v="1128"/>
    <x v="3"/>
    <x v="1"/>
    <d v="2021-09-11T00:00:00"/>
    <d v="2021-01-15T00:00:00"/>
    <d v="2021-12-14T00:00:00"/>
    <x v="1"/>
    <x v="1"/>
    <d v="2022-01-14T00:00:00"/>
    <n v="1186767"/>
    <x v="0"/>
    <s v="A5"/>
    <x v="0"/>
    <s v="Source Verified"/>
    <n v="48000"/>
    <n v="0.18179999999999999"/>
    <n v="124.26"/>
    <n v="8.8999999999999996E-2"/>
    <n v="6000"/>
    <n v="30"/>
    <n v="7236"/>
    <x v="5"/>
  </r>
  <r>
    <n v="773300"/>
    <s v="VA"/>
    <s v="INDIVIDUAL"/>
    <x v="3"/>
    <x v="1129"/>
    <x v="3"/>
    <x v="1"/>
    <d v="2021-06-11T00:00:00"/>
    <d v="2021-11-13T00:00:00"/>
    <d v="2021-11-13T00:00:00"/>
    <x v="1"/>
    <x v="1"/>
    <d v="2021-12-13T00:00:00"/>
    <n v="975328"/>
    <x v="0"/>
    <s v="A5"/>
    <x v="0"/>
    <s v="Source Verified"/>
    <n v="107000"/>
    <n v="7.0999999999999994E-2"/>
    <n v="49.23"/>
    <n v="8.4900000000000003E-2"/>
    <n v="2400"/>
    <n v="45"/>
    <n v="2794"/>
    <x v="4"/>
  </r>
  <r>
    <n v="651508"/>
    <s v="NV"/>
    <s v="INDIVIDUAL"/>
    <x v="8"/>
    <x v="1130"/>
    <x v="3"/>
    <x v="1"/>
    <d v="2021-01-11T00:00:00"/>
    <d v="2021-11-11T00:00:00"/>
    <d v="2021-11-11T00:00:00"/>
    <x v="1"/>
    <x v="1"/>
    <d v="2021-12-11T00:00:00"/>
    <n v="833385"/>
    <x v="0"/>
    <s v="A5"/>
    <x v="0"/>
    <s v="Source Verified"/>
    <n v="45600"/>
    <n v="0.1147"/>
    <n v="90.52"/>
    <n v="7.6600000000000001E-2"/>
    <n v="4500"/>
    <n v="25"/>
    <n v="4744"/>
    <x v="1"/>
  </r>
  <r>
    <n v="712904"/>
    <s v="MO"/>
    <s v="INDIVIDUAL"/>
    <x v="4"/>
    <x v="1131"/>
    <x v="3"/>
    <x v="1"/>
    <d v="2021-03-11T00:00:00"/>
    <d v="2021-05-16T00:00:00"/>
    <d v="2021-04-16T00:00:00"/>
    <x v="1"/>
    <x v="1"/>
    <d v="2021-05-16T00:00:00"/>
    <n v="906077"/>
    <x v="0"/>
    <s v="A4"/>
    <x v="0"/>
    <s v="Source Verified"/>
    <n v="54000"/>
    <n v="0.1353"/>
    <n v="111.66"/>
    <n v="7.2900000000000006E-2"/>
    <n v="5600"/>
    <n v="19"/>
    <n v="6699"/>
    <x v="10"/>
  </r>
  <r>
    <n v="686170"/>
    <s v="FL"/>
    <s v="INDIVIDUAL"/>
    <x v="7"/>
    <x v="1132"/>
    <x v="3"/>
    <x v="1"/>
    <d v="2021-03-11T00:00:00"/>
    <d v="2021-03-16T00:00:00"/>
    <d v="2021-03-16T00:00:00"/>
    <x v="1"/>
    <x v="1"/>
    <d v="2021-04-16T00:00:00"/>
    <n v="875936"/>
    <x v="0"/>
    <s v="A4"/>
    <x v="0"/>
    <s v="Source Verified"/>
    <n v="78996"/>
    <n v="0.19470000000000001"/>
    <n v="119.63"/>
    <n v="7.2900000000000006E-2"/>
    <n v="6000"/>
    <n v="30"/>
    <n v="7178"/>
    <x v="10"/>
  </r>
  <r>
    <n v="990249"/>
    <s v="CT"/>
    <s v="INDIVIDUAL"/>
    <x v="9"/>
    <x v="1133"/>
    <x v="3"/>
    <x v="1"/>
    <d v="2021-11-11T00:00:00"/>
    <d v="2021-04-16T00:00:00"/>
    <d v="2021-07-15T00:00:00"/>
    <x v="1"/>
    <x v="1"/>
    <d v="2021-08-15T00:00:00"/>
    <n v="1214209"/>
    <x v="0"/>
    <s v="A5"/>
    <x v="0"/>
    <s v="Source Verified"/>
    <n v="54000"/>
    <n v="2.6200000000000001E-2"/>
    <n v="124.26"/>
    <n v="8.8999999999999996E-2"/>
    <n v="6000"/>
    <n v="25"/>
    <n v="7340"/>
    <x v="3"/>
  </r>
  <r>
    <n v="564897"/>
    <s v="MD"/>
    <s v="INDIVIDUAL"/>
    <x v="6"/>
    <x v="1134"/>
    <x v="3"/>
    <x v="1"/>
    <d v="2021-08-10T00:00:00"/>
    <d v="2021-05-16T00:00:00"/>
    <d v="2021-09-15T00:00:00"/>
    <x v="1"/>
    <x v="1"/>
    <d v="2021-10-15T00:00:00"/>
    <n v="726798"/>
    <x v="0"/>
    <s v="A4"/>
    <x v="0"/>
    <s v="Source Verified"/>
    <n v="108000"/>
    <n v="0.17899999999999999"/>
    <n v="80.180000000000007"/>
    <n v="7.51E-2"/>
    <n v="4000"/>
    <n v="58"/>
    <n v="4810"/>
    <x v="6"/>
  </r>
  <r>
    <n v="583736"/>
    <s v="MO"/>
    <s v="INDIVIDUAL"/>
    <x v="3"/>
    <x v="1135"/>
    <x v="3"/>
    <x v="1"/>
    <d v="2021-09-10T00:00:00"/>
    <d v="2021-05-14T00:00:00"/>
    <d v="2021-05-14T00:00:00"/>
    <x v="1"/>
    <x v="1"/>
    <d v="2021-06-14T00:00:00"/>
    <n v="750085"/>
    <x v="0"/>
    <s v="A5"/>
    <x v="0"/>
    <s v="Source Verified"/>
    <n v="104400"/>
    <n v="8.2500000000000004E-2"/>
    <n v="121.32"/>
    <n v="7.8799999999999995E-2"/>
    <n v="6000"/>
    <n v="42"/>
    <n v="7162"/>
    <x v="5"/>
  </r>
  <r>
    <n v="601373"/>
    <s v="CA"/>
    <s v="INDIVIDUAL"/>
    <x v="3"/>
    <x v="1136"/>
    <x v="2"/>
    <x v="1"/>
    <d v="2021-10-10T00:00:00"/>
    <d v="2021-05-16T00:00:00"/>
    <d v="2021-11-15T00:00:00"/>
    <x v="1"/>
    <x v="1"/>
    <d v="2021-12-15T00:00:00"/>
    <n v="771688"/>
    <x v="0"/>
    <s v="B1"/>
    <x v="0"/>
    <s v="Source Verified"/>
    <n v="87054.720000000001"/>
    <n v="0.23269999999999999"/>
    <n v="103.51"/>
    <n v="8.8800000000000004E-2"/>
    <n v="5000"/>
    <n v="18"/>
    <n v="6210"/>
    <x v="8"/>
  </r>
  <r>
    <n v="555865"/>
    <s v="NJ"/>
    <s v="INDIVIDUAL"/>
    <x v="3"/>
    <x v="1137"/>
    <x v="2"/>
    <x v="1"/>
    <d v="2021-08-10T00:00:00"/>
    <d v="2021-09-14T00:00:00"/>
    <d v="2021-08-14T00:00:00"/>
    <x v="1"/>
    <x v="1"/>
    <d v="2021-09-14T00:00:00"/>
    <n v="715839"/>
    <x v="0"/>
    <s v="B1"/>
    <x v="0"/>
    <s v="Source Verified"/>
    <n v="57600"/>
    <n v="0.23"/>
    <n v="128.61000000000001"/>
    <n v="0.1038"/>
    <n v="6000"/>
    <n v="14"/>
    <n v="7633"/>
    <x v="6"/>
  </r>
  <r>
    <n v="597069"/>
    <s v="OR"/>
    <s v="INDIVIDUAL"/>
    <x v="3"/>
    <x v="1138"/>
    <x v="2"/>
    <x v="1"/>
    <d v="2021-10-10T00:00:00"/>
    <d v="2021-02-13T00:00:00"/>
    <d v="2021-02-13T00:00:00"/>
    <x v="1"/>
    <x v="1"/>
    <d v="2021-03-13T00:00:00"/>
    <n v="766399"/>
    <x v="0"/>
    <s v="B1"/>
    <x v="0"/>
    <s v="Source Verified"/>
    <n v="99600"/>
    <n v="9.0399999999999994E-2"/>
    <n v="122.18"/>
    <n v="0.1038"/>
    <n v="5700"/>
    <n v="37"/>
    <n v="6824"/>
    <x v="8"/>
  </r>
  <r>
    <n v="683809"/>
    <s v="CA"/>
    <s v="INDIVIDUAL"/>
    <x v="3"/>
    <x v="401"/>
    <x v="2"/>
    <x v="1"/>
    <d v="2021-03-11T00:00:00"/>
    <d v="2021-08-14T00:00:00"/>
    <d v="2021-08-14T00:00:00"/>
    <x v="1"/>
    <x v="1"/>
    <d v="2021-09-14T00:00:00"/>
    <n v="873178"/>
    <x v="0"/>
    <s v="B1"/>
    <x v="0"/>
    <s v="Source Verified"/>
    <n v="94000"/>
    <n v="3.8199999999999998E-2"/>
    <n v="126.4"/>
    <n v="9.6299999999999997E-2"/>
    <n v="6000"/>
    <n v="49"/>
    <n v="7374"/>
    <x v="10"/>
  </r>
  <r>
    <n v="1045354"/>
    <s v="CA"/>
    <s v="INDIVIDUAL"/>
    <x v="3"/>
    <x v="1139"/>
    <x v="2"/>
    <x v="1"/>
    <d v="2021-12-11T00:00:00"/>
    <d v="2021-05-16T00:00:00"/>
    <d v="2021-08-15T00:00:00"/>
    <x v="1"/>
    <x v="1"/>
    <d v="2021-09-15T00:00:00"/>
    <n v="1275976"/>
    <x v="0"/>
    <s v="B3"/>
    <x v="0"/>
    <s v="Source Verified"/>
    <n v="84000"/>
    <n v="0.105"/>
    <n v="318.22000000000003"/>
    <n v="0.1171"/>
    <n v="14400"/>
    <n v="22"/>
    <n v="18686"/>
    <x v="7"/>
  </r>
  <r>
    <n v="713646"/>
    <s v="AZ"/>
    <s v="INDIVIDUAL"/>
    <x v="4"/>
    <x v="1140"/>
    <x v="2"/>
    <x v="1"/>
    <d v="2021-03-11T00:00:00"/>
    <d v="2021-10-15T00:00:00"/>
    <d v="2021-03-15T00:00:00"/>
    <x v="1"/>
    <x v="1"/>
    <d v="2021-04-15T00:00:00"/>
    <n v="906912"/>
    <x v="0"/>
    <s v="B2"/>
    <x v="0"/>
    <s v="Source Verified"/>
    <n v="50000"/>
    <n v="6.2199999999999998E-2"/>
    <n v="297.45999999999998"/>
    <n v="0.1"/>
    <n v="14000"/>
    <n v="9"/>
    <n v="17559"/>
    <x v="10"/>
  </r>
  <r>
    <n v="737632"/>
    <s v="KS"/>
    <s v="INDIVIDUAL"/>
    <x v="2"/>
    <x v="1141"/>
    <x v="2"/>
    <x v="1"/>
    <d v="2021-04-11T00:00:00"/>
    <d v="2021-08-15T00:00:00"/>
    <d v="2021-08-15T00:00:00"/>
    <x v="1"/>
    <x v="1"/>
    <d v="2021-09-15T00:00:00"/>
    <n v="934850"/>
    <x v="0"/>
    <s v="B3"/>
    <x v="0"/>
    <s v="Source Verified"/>
    <n v="194808"/>
    <n v="0.1389"/>
    <n v="192.87"/>
    <n v="0.1037"/>
    <n v="9000"/>
    <n v="54"/>
    <n v="11501"/>
    <x v="11"/>
  </r>
  <r>
    <n v="658019"/>
    <s v="TX"/>
    <s v="INDIVIDUAL"/>
    <x v="2"/>
    <x v="1142"/>
    <x v="2"/>
    <x v="1"/>
    <d v="2021-01-11T00:00:00"/>
    <d v="2021-10-15T00:00:00"/>
    <d v="2021-11-15T00:00:00"/>
    <x v="1"/>
    <x v="1"/>
    <d v="2021-12-15T00:00:00"/>
    <n v="841498"/>
    <x v="0"/>
    <s v="B4"/>
    <x v="0"/>
    <s v="Source Verified"/>
    <n v="78000"/>
    <n v="0.14180000000000001"/>
    <n v="108.07"/>
    <n v="0.1074"/>
    <n v="5000"/>
    <n v="8"/>
    <n v="6462"/>
    <x v="1"/>
  </r>
  <r>
    <n v="696390"/>
    <s v="FL"/>
    <s v="INDIVIDUAL"/>
    <x v="5"/>
    <x v="1143"/>
    <x v="2"/>
    <x v="1"/>
    <d v="2021-03-11T00:00:00"/>
    <d v="2021-03-16T00:00:00"/>
    <d v="2021-03-16T00:00:00"/>
    <x v="1"/>
    <x v="1"/>
    <d v="2021-04-16T00:00:00"/>
    <n v="887552"/>
    <x v="0"/>
    <s v="B3"/>
    <x v="0"/>
    <s v="Source Verified"/>
    <n v="52800"/>
    <n v="2.4500000000000001E-2"/>
    <n v="278.58999999999997"/>
    <n v="0.1037"/>
    <n v="13000"/>
    <n v="8"/>
    <n v="16715"/>
    <x v="10"/>
  </r>
  <r>
    <n v="716186"/>
    <s v="NC"/>
    <s v="INDIVIDUAL"/>
    <x v="5"/>
    <x v="439"/>
    <x v="2"/>
    <x v="1"/>
    <d v="2021-04-11T00:00:00"/>
    <d v="2021-04-16T00:00:00"/>
    <d v="2021-01-15T00:00:00"/>
    <x v="1"/>
    <x v="1"/>
    <d v="2021-02-15T00:00:00"/>
    <n v="909966"/>
    <x v="0"/>
    <s v="B4"/>
    <x v="0"/>
    <s v="Source Verified"/>
    <n v="61200"/>
    <n v="0.20200000000000001"/>
    <n v="60.52"/>
    <n v="0.1074"/>
    <n v="2800"/>
    <n v="20"/>
    <n v="3545"/>
    <x v="11"/>
  </r>
  <r>
    <n v="635320"/>
    <s v="OH"/>
    <s v="INDIVIDUAL"/>
    <x v="5"/>
    <x v="1144"/>
    <x v="2"/>
    <x v="1"/>
    <d v="2021-12-10T00:00:00"/>
    <d v="2021-01-16T00:00:00"/>
    <d v="2021-01-16T00:00:00"/>
    <x v="1"/>
    <x v="1"/>
    <d v="2021-02-16T00:00:00"/>
    <n v="813862"/>
    <x v="0"/>
    <s v="B5"/>
    <x v="0"/>
    <s v="Source Verified"/>
    <n v="32500"/>
    <n v="5.8000000000000003E-2"/>
    <n v="218.54"/>
    <n v="0.1036"/>
    <n v="10200"/>
    <n v="9"/>
    <n v="13112"/>
    <x v="7"/>
  </r>
  <r>
    <n v="738971"/>
    <s v="CA"/>
    <s v="INDIVIDUAL"/>
    <x v="9"/>
    <x v="1145"/>
    <x v="2"/>
    <x v="1"/>
    <d v="2021-04-11T00:00:00"/>
    <d v="2021-01-15T00:00:00"/>
    <d v="2021-12-14T00:00:00"/>
    <x v="1"/>
    <x v="1"/>
    <d v="2022-01-14T00:00:00"/>
    <n v="936482"/>
    <x v="0"/>
    <s v="B3"/>
    <x v="0"/>
    <s v="Source Verified"/>
    <n v="102000"/>
    <n v="0.1381"/>
    <n v="608.65"/>
    <n v="0.1099"/>
    <n v="28000"/>
    <n v="17"/>
    <n v="36045"/>
    <x v="11"/>
  </r>
  <r>
    <n v="739259"/>
    <s v="NJ"/>
    <s v="INDIVIDUAL"/>
    <x v="10"/>
    <x v="1146"/>
    <x v="2"/>
    <x v="1"/>
    <d v="2021-05-11T00:00:00"/>
    <d v="2021-05-16T00:00:00"/>
    <d v="2021-05-16T00:00:00"/>
    <x v="1"/>
    <x v="1"/>
    <d v="2021-06-16T00:00:00"/>
    <n v="936822"/>
    <x v="0"/>
    <s v="B4"/>
    <x v="0"/>
    <s v="Source Verified"/>
    <n v="52008"/>
    <n v="9.3399999999999997E-2"/>
    <n v="207.49"/>
    <n v="0.1074"/>
    <n v="9600"/>
    <n v="12"/>
    <n v="12449"/>
    <x v="9"/>
  </r>
  <r>
    <n v="730144"/>
    <s v="CA"/>
    <s v="INDIVIDUAL"/>
    <x v="0"/>
    <x v="192"/>
    <x v="2"/>
    <x v="1"/>
    <d v="2021-04-11T00:00:00"/>
    <d v="2021-04-16T00:00:00"/>
    <d v="2021-05-16T00:00:00"/>
    <x v="1"/>
    <x v="1"/>
    <d v="2021-06-16T00:00:00"/>
    <n v="926048"/>
    <x v="0"/>
    <s v="B3"/>
    <x v="0"/>
    <s v="Source Verified"/>
    <n v="33600"/>
    <n v="0.14180000000000001"/>
    <n v="66.44"/>
    <n v="0.1037"/>
    <n v="3100"/>
    <n v="12"/>
    <n v="3986"/>
    <x v="11"/>
  </r>
  <r>
    <n v="590494"/>
    <s v="AL"/>
    <s v="INDIVIDUAL"/>
    <x v="2"/>
    <x v="1147"/>
    <x v="2"/>
    <x v="1"/>
    <d v="2021-10-10T00:00:00"/>
    <d v="2021-02-11T00:00:00"/>
    <d v="2021-02-11T00:00:00"/>
    <x v="1"/>
    <x v="1"/>
    <d v="2021-03-11T00:00:00"/>
    <n v="758498"/>
    <x v="0"/>
    <s v="B5"/>
    <x v="0"/>
    <s v="Source Verified"/>
    <n v="65000"/>
    <n v="0.1278"/>
    <n v="64.31"/>
    <n v="0.1186"/>
    <n v="2900"/>
    <n v="39"/>
    <n v="3013"/>
    <x v="8"/>
  </r>
  <r>
    <n v="805151"/>
    <s v="LA"/>
    <s v="INDIVIDUAL"/>
    <x v="3"/>
    <x v="1148"/>
    <x v="2"/>
    <x v="1"/>
    <d v="2021-07-11T00:00:00"/>
    <d v="2021-05-16T00:00:00"/>
    <d v="2021-12-15T00:00:00"/>
    <x v="1"/>
    <x v="1"/>
    <d v="2022-01-15T00:00:00"/>
    <n v="1011136"/>
    <x v="0"/>
    <s v="B3"/>
    <x v="0"/>
    <s v="Source Verified"/>
    <n v="93408"/>
    <n v="0.14080000000000001"/>
    <n v="195.64"/>
    <n v="0.1099"/>
    <n v="9000"/>
    <n v="41"/>
    <n v="11582"/>
    <x v="2"/>
  </r>
  <r>
    <n v="645924"/>
    <s v="PA"/>
    <s v="INDIVIDUAL"/>
    <x v="8"/>
    <x v="1149"/>
    <x v="2"/>
    <x v="1"/>
    <d v="2021-01-11T00:00:00"/>
    <d v="2021-08-13T00:00:00"/>
    <d v="2021-08-13T00:00:00"/>
    <x v="1"/>
    <x v="1"/>
    <d v="2021-09-13T00:00:00"/>
    <n v="826458"/>
    <x v="0"/>
    <s v="B3"/>
    <x v="0"/>
    <s v="Source Verified"/>
    <n v="102000"/>
    <n v="0.16489999999999999"/>
    <n v="231.67"/>
    <n v="9.6199999999999994E-2"/>
    <n v="11000"/>
    <n v="29"/>
    <n v="12897"/>
    <x v="1"/>
  </r>
  <r>
    <n v="966908"/>
    <s v="SC"/>
    <s v="INDIVIDUAL"/>
    <x v="8"/>
    <x v="1150"/>
    <x v="2"/>
    <x v="1"/>
    <d v="2021-09-11T00:00:00"/>
    <d v="2021-09-13T00:00:00"/>
    <d v="2021-09-12T00:00:00"/>
    <x v="1"/>
    <x v="1"/>
    <d v="2021-10-12T00:00:00"/>
    <n v="1187806"/>
    <x v="0"/>
    <s v="B4"/>
    <x v="0"/>
    <s v="Source Verified"/>
    <n v="36000"/>
    <n v="0.12529999999999999"/>
    <n v="161.69999999999999"/>
    <n v="0.1242"/>
    <n v="7200"/>
    <n v="20"/>
    <n v="7969"/>
    <x v="5"/>
  </r>
  <r>
    <n v="630586"/>
    <s v="NC"/>
    <s v="INDIVIDUAL"/>
    <x v="4"/>
    <x v="1151"/>
    <x v="2"/>
    <x v="1"/>
    <d v="2021-12-10T00:00:00"/>
    <d v="2021-08-15T00:00:00"/>
    <d v="2021-01-12T00:00:00"/>
    <x v="1"/>
    <x v="1"/>
    <d v="2021-02-12T00:00:00"/>
    <n v="807874"/>
    <x v="0"/>
    <s v="B3"/>
    <x v="0"/>
    <s v="Source Verified"/>
    <n v="40000"/>
    <n v="1.6199999999999999E-2"/>
    <n v="132.69"/>
    <n v="9.6199999999999994E-2"/>
    <n v="6300"/>
    <n v="13"/>
    <n v="6904"/>
    <x v="7"/>
  </r>
  <r>
    <n v="744550"/>
    <s v="AL"/>
    <s v="INDIVIDUAL"/>
    <x v="2"/>
    <x v="1152"/>
    <x v="2"/>
    <x v="1"/>
    <d v="2021-05-11T00:00:00"/>
    <d v="2021-03-12T00:00:00"/>
    <d v="2021-02-12T00:00:00"/>
    <x v="1"/>
    <x v="1"/>
    <d v="2021-03-12T00:00:00"/>
    <n v="943038"/>
    <x v="0"/>
    <s v="B4"/>
    <x v="0"/>
    <s v="Source Verified"/>
    <n v="72000"/>
    <n v="3.1699999999999999E-2"/>
    <n v="131.93"/>
    <n v="0.1149"/>
    <n v="6000"/>
    <n v="15"/>
    <n v="6414"/>
    <x v="9"/>
  </r>
  <r>
    <n v="629530"/>
    <s v="FL"/>
    <s v="INDIVIDUAL"/>
    <x v="7"/>
    <x v="1153"/>
    <x v="2"/>
    <x v="1"/>
    <d v="2021-12-10T00:00:00"/>
    <d v="2021-12-15T00:00:00"/>
    <d v="2021-12-15T00:00:00"/>
    <x v="1"/>
    <x v="1"/>
    <d v="2022-01-15T00:00:00"/>
    <n v="806579"/>
    <x v="0"/>
    <s v="B4"/>
    <x v="0"/>
    <s v="Source Verified"/>
    <n v="49200"/>
    <n v="0.1234"/>
    <n v="178.44"/>
    <n v="9.9900000000000003E-2"/>
    <n v="8400"/>
    <n v="12"/>
    <n v="10706"/>
    <x v="7"/>
  </r>
  <r>
    <n v="620010"/>
    <s v="FL"/>
    <s v="INDIVIDUAL"/>
    <x v="9"/>
    <x v="19"/>
    <x v="2"/>
    <x v="1"/>
    <d v="2021-12-10T00:00:00"/>
    <d v="2021-08-15T00:00:00"/>
    <d v="2021-08-15T00:00:00"/>
    <x v="1"/>
    <x v="1"/>
    <d v="2021-09-15T00:00:00"/>
    <n v="794673"/>
    <x v="0"/>
    <s v="B3"/>
    <x v="0"/>
    <s v="Source Verified"/>
    <n v="120000"/>
    <n v="3.8100000000000002E-2"/>
    <n v="265.89"/>
    <n v="9.6199999999999994E-2"/>
    <n v="18000"/>
    <n v="27"/>
    <n v="15934"/>
    <x v="7"/>
  </r>
  <r>
    <n v="984263"/>
    <s v="SC"/>
    <s v="INDIVIDUAL"/>
    <x v="1"/>
    <x v="1154"/>
    <x v="2"/>
    <x v="1"/>
    <d v="2021-10-11T00:00:00"/>
    <d v="2021-05-16T00:00:00"/>
    <d v="2021-05-14T00:00:00"/>
    <x v="1"/>
    <x v="1"/>
    <d v="2021-06-14T00:00:00"/>
    <n v="1207471"/>
    <x v="0"/>
    <s v="B1"/>
    <x v="0"/>
    <s v="Source Verified"/>
    <n v="132000"/>
    <n v="0.14460000000000001"/>
    <n v="50.89"/>
    <n v="9.9099999999999994E-2"/>
    <n v="2400"/>
    <n v="45"/>
    <n v="2885"/>
    <x v="8"/>
  </r>
  <r>
    <n v="615963"/>
    <s v="NV"/>
    <s v="INDIVIDUAL"/>
    <x v="3"/>
    <x v="1155"/>
    <x v="2"/>
    <x v="1"/>
    <d v="2021-11-10T00:00:00"/>
    <d v="2021-12-13T00:00:00"/>
    <d v="2021-12-13T00:00:00"/>
    <x v="1"/>
    <x v="1"/>
    <d v="2022-01-13T00:00:00"/>
    <n v="789832"/>
    <x v="0"/>
    <s v="B3"/>
    <x v="0"/>
    <s v="Source Verified"/>
    <n v="65000"/>
    <n v="0.18679999999999999"/>
    <n v="145.85"/>
    <n v="9.6199999999999994E-2"/>
    <n v="10000"/>
    <n v="20"/>
    <n v="8439"/>
    <x v="3"/>
  </r>
  <r>
    <n v="684314"/>
    <s v="CA"/>
    <s v="INDIVIDUAL"/>
    <x v="3"/>
    <x v="1156"/>
    <x v="2"/>
    <x v="1"/>
    <d v="2021-02-11T00:00:00"/>
    <d v="2021-05-16T00:00:00"/>
    <d v="2021-08-11T00:00:00"/>
    <x v="1"/>
    <x v="1"/>
    <d v="2021-09-11T00:00:00"/>
    <n v="873766"/>
    <x v="0"/>
    <s v="B5"/>
    <x v="0"/>
    <s v="Source Verified"/>
    <n v="93600"/>
    <n v="0.13789999999999999"/>
    <n v="130.79"/>
    <n v="0.1111"/>
    <n v="6000"/>
    <n v="29"/>
    <n v="6271"/>
    <x v="0"/>
  </r>
  <r>
    <n v="682541"/>
    <s v="WA"/>
    <s v="INDIVIDUAL"/>
    <x v="8"/>
    <x v="1157"/>
    <x v="2"/>
    <x v="1"/>
    <d v="2021-03-11T00:00:00"/>
    <d v="2021-03-13T00:00:00"/>
    <d v="2021-03-13T00:00:00"/>
    <x v="1"/>
    <x v="1"/>
    <d v="2021-04-13T00:00:00"/>
    <n v="871760"/>
    <x v="0"/>
    <s v="B4"/>
    <x v="0"/>
    <s v="Source Verified"/>
    <n v="42900"/>
    <n v="7.8299999999999995E-2"/>
    <n v="291.77999999999997"/>
    <n v="0.1074"/>
    <n v="13500"/>
    <n v="16"/>
    <n v="15951"/>
    <x v="10"/>
  </r>
  <r>
    <n v="768643"/>
    <s v="WI"/>
    <s v="INDIVIDUAL"/>
    <x v="4"/>
    <x v="1158"/>
    <x v="2"/>
    <x v="1"/>
    <d v="2021-05-11T00:00:00"/>
    <d v="2021-04-16T00:00:00"/>
    <d v="2021-04-16T00:00:00"/>
    <x v="1"/>
    <x v="1"/>
    <d v="2021-05-16T00:00:00"/>
    <n v="969968"/>
    <x v="0"/>
    <s v="B3"/>
    <x v="0"/>
    <s v="Source Verified"/>
    <n v="24720"/>
    <n v="0"/>
    <n v="65.22"/>
    <n v="0.1099"/>
    <n v="3000"/>
    <n v="24"/>
    <n v="3912"/>
    <x v="9"/>
  </r>
  <r>
    <n v="526647"/>
    <s v="MI"/>
    <s v="INDIVIDUAL"/>
    <x v="7"/>
    <x v="1159"/>
    <x v="2"/>
    <x v="1"/>
    <d v="2021-06-10T00:00:00"/>
    <d v="2021-02-16T00:00:00"/>
    <d v="2021-06-15T00:00:00"/>
    <x v="1"/>
    <x v="1"/>
    <d v="2021-07-15T00:00:00"/>
    <n v="681283"/>
    <x v="0"/>
    <s v="B5"/>
    <x v="0"/>
    <s v="Source Verified"/>
    <n v="28800"/>
    <n v="5.4000000000000003E-3"/>
    <n v="88.7"/>
    <n v="0.1186"/>
    <n v="4000"/>
    <n v="13"/>
    <n v="5322"/>
    <x v="4"/>
  </r>
  <r>
    <n v="649984"/>
    <s v="PA"/>
    <s v="INDIVIDUAL"/>
    <x v="3"/>
    <x v="1160"/>
    <x v="2"/>
    <x v="1"/>
    <d v="2021-01-11T00:00:00"/>
    <d v="2021-05-11T00:00:00"/>
    <d v="2021-04-11T00:00:00"/>
    <x v="1"/>
    <x v="1"/>
    <d v="2021-05-11T00:00:00"/>
    <n v="831480"/>
    <x v="0"/>
    <s v="B3"/>
    <x v="0"/>
    <s v="Source Verified"/>
    <n v="100000"/>
    <n v="1.72E-2"/>
    <n v="107.15"/>
    <n v="0.1037"/>
    <n v="5000"/>
    <n v="40"/>
    <n v="5128"/>
    <x v="1"/>
  </r>
  <r>
    <n v="671807"/>
    <s v="NV"/>
    <s v="INDIVIDUAL"/>
    <x v="6"/>
    <x v="1161"/>
    <x v="2"/>
    <x v="1"/>
    <d v="2021-02-11T00:00:00"/>
    <d v="2021-02-16T00:00:00"/>
    <d v="2021-07-12T00:00:00"/>
    <x v="1"/>
    <x v="1"/>
    <d v="2021-08-12T00:00:00"/>
    <n v="858783"/>
    <x v="0"/>
    <s v="B5"/>
    <x v="0"/>
    <s v="Source Verified"/>
    <n v="78000"/>
    <n v="0.12540000000000001"/>
    <n v="61.04"/>
    <n v="0.1111"/>
    <n v="2800"/>
    <n v="20"/>
    <n v="3162"/>
    <x v="0"/>
  </r>
  <r>
    <n v="854409"/>
    <s v="AR"/>
    <s v="INDIVIDUAL"/>
    <x v="3"/>
    <x v="1162"/>
    <x v="2"/>
    <x v="1"/>
    <d v="2021-08-11T00:00:00"/>
    <d v="2021-07-13T00:00:00"/>
    <d v="2021-07-13T00:00:00"/>
    <x v="1"/>
    <x v="1"/>
    <d v="2021-08-13T00:00:00"/>
    <n v="1066652"/>
    <x v="0"/>
    <s v="B1"/>
    <x v="0"/>
    <s v="Source Verified"/>
    <n v="98000"/>
    <n v="0.1188"/>
    <n v="308.02"/>
    <n v="9.9900000000000003E-2"/>
    <n v="14500"/>
    <n v="32"/>
    <n v="16776"/>
    <x v="6"/>
  </r>
  <r>
    <n v="589858"/>
    <s v="FL"/>
    <s v="INDIVIDUAL"/>
    <x v="6"/>
    <x v="1163"/>
    <x v="0"/>
    <x v="1"/>
    <d v="2021-10-10T00:00:00"/>
    <d v="2021-05-16T00:00:00"/>
    <d v="2021-10-15T00:00:00"/>
    <x v="1"/>
    <x v="1"/>
    <d v="2021-11-15T00:00:00"/>
    <n v="757717"/>
    <x v="0"/>
    <s v="C2"/>
    <x v="0"/>
    <s v="Source Verified"/>
    <n v="28800"/>
    <n v="8.3299999999999999E-2"/>
    <n v="115.34"/>
    <n v="0.1361"/>
    <n v="5000"/>
    <n v="10"/>
    <n v="6920"/>
    <x v="8"/>
  </r>
  <r>
    <n v="743347"/>
    <s v="OK"/>
    <s v="INDIVIDUAL"/>
    <x v="7"/>
    <x v="1164"/>
    <x v="0"/>
    <x v="1"/>
    <d v="2021-05-11T00:00:00"/>
    <d v="2021-03-16T00:00:00"/>
    <d v="2021-08-12T00:00:00"/>
    <x v="1"/>
    <x v="1"/>
    <d v="2021-09-12T00:00:00"/>
    <n v="941588"/>
    <x v="0"/>
    <s v="C1"/>
    <x v="0"/>
    <s v="Source Verified"/>
    <n v="46800"/>
    <n v="1.2800000000000001E-2"/>
    <n v="181.99"/>
    <n v="0.12989999999999999"/>
    <n v="8000"/>
    <n v="11"/>
    <n v="9185"/>
    <x v="9"/>
  </r>
  <r>
    <n v="578029"/>
    <s v="WV"/>
    <s v="INDIVIDUAL"/>
    <x v="4"/>
    <x v="1165"/>
    <x v="0"/>
    <x v="1"/>
    <d v="2021-09-10T00:00:00"/>
    <d v="2021-07-15T00:00:00"/>
    <d v="2021-07-11T00:00:00"/>
    <x v="1"/>
    <x v="1"/>
    <d v="2021-08-11T00:00:00"/>
    <n v="743229"/>
    <x v="0"/>
    <s v="C1"/>
    <x v="0"/>
    <s v="Source Verified"/>
    <n v="27600"/>
    <n v="0.1396"/>
    <n v="54.9"/>
    <n v="0.1323"/>
    <n v="2400"/>
    <n v="13"/>
    <n v="2650"/>
    <x v="5"/>
  </r>
  <r>
    <n v="636390"/>
    <s v="CA"/>
    <s v="INDIVIDUAL"/>
    <x v="5"/>
    <x v="1166"/>
    <x v="0"/>
    <x v="1"/>
    <d v="2021-01-11T00:00:00"/>
    <d v="2021-03-13T00:00:00"/>
    <d v="2021-03-13T00:00:00"/>
    <x v="1"/>
    <x v="1"/>
    <d v="2021-04-13T00:00:00"/>
    <n v="815259"/>
    <x v="0"/>
    <s v="C5"/>
    <x v="0"/>
    <s v="Source Verified"/>
    <n v="86400"/>
    <n v="9.6699999999999994E-2"/>
    <n v="242.8"/>
    <n v="0.13719999999999999"/>
    <n v="10500"/>
    <n v="13"/>
    <n v="13122"/>
    <x v="1"/>
  </r>
  <r>
    <n v="586758"/>
    <s v="CA"/>
    <s v="INDIVIDUAL"/>
    <x v="0"/>
    <x v="1167"/>
    <x v="0"/>
    <x v="1"/>
    <d v="2021-09-10T00:00:00"/>
    <d v="2021-05-15T00:00:00"/>
    <d v="2021-10-14T00:00:00"/>
    <x v="1"/>
    <x v="1"/>
    <d v="2021-11-14T00:00:00"/>
    <n v="753773"/>
    <x v="0"/>
    <s v="C2"/>
    <x v="0"/>
    <s v="Source Verified"/>
    <n v="93600"/>
    <n v="0.2094"/>
    <n v="58.82"/>
    <n v="0.1361"/>
    <n v="2550"/>
    <n v="29"/>
    <n v="3480"/>
    <x v="5"/>
  </r>
  <r>
    <n v="689092"/>
    <s v="NJ"/>
    <s v="INDIVIDUAL"/>
    <x v="3"/>
    <x v="1168"/>
    <x v="0"/>
    <x v="1"/>
    <d v="2021-03-11T00:00:00"/>
    <d v="2021-12-13T00:00:00"/>
    <d v="2021-12-13T00:00:00"/>
    <x v="1"/>
    <x v="1"/>
    <d v="2022-01-13T00:00:00"/>
    <n v="879297"/>
    <x v="0"/>
    <s v="C4"/>
    <x v="0"/>
    <s v="Source Verified"/>
    <n v="96000"/>
    <n v="9.3399999999999997E-2"/>
    <n v="166.79"/>
    <n v="0.13800000000000001"/>
    <n v="7200"/>
    <n v="32"/>
    <n v="9050"/>
    <x v="10"/>
  </r>
  <r>
    <n v="786798"/>
    <s v="NY"/>
    <s v="INDIVIDUAL"/>
    <x v="8"/>
    <x v="1169"/>
    <x v="0"/>
    <x v="1"/>
    <d v="2021-06-11T00:00:00"/>
    <d v="2021-10-11T00:00:00"/>
    <d v="2021-10-11T00:00:00"/>
    <x v="1"/>
    <x v="1"/>
    <d v="2021-11-11T00:00:00"/>
    <n v="990269"/>
    <x v="0"/>
    <s v="C5"/>
    <x v="0"/>
    <s v="Source Verified"/>
    <n v="42000"/>
    <n v="0.11169999999999999"/>
    <n v="47.83"/>
    <n v="0.15229999999999999"/>
    <n v="2000"/>
    <n v="30"/>
    <n v="2075"/>
    <x v="4"/>
  </r>
  <r>
    <n v="674942"/>
    <s v="OH"/>
    <s v="INDIVIDUAL"/>
    <x v="6"/>
    <x v="1170"/>
    <x v="0"/>
    <x v="1"/>
    <d v="2021-02-11T00:00:00"/>
    <d v="2021-11-15T00:00:00"/>
    <d v="2021-11-15T00:00:00"/>
    <x v="1"/>
    <x v="1"/>
    <d v="2021-12-15T00:00:00"/>
    <n v="862638"/>
    <x v="0"/>
    <s v="C4"/>
    <x v="0"/>
    <s v="Source Verified"/>
    <n v="55680"/>
    <n v="0.25019999999999998"/>
    <n v="367.17"/>
    <n v="0.13800000000000001"/>
    <n v="15850"/>
    <n v="32"/>
    <n v="21999"/>
    <x v="0"/>
  </r>
  <r>
    <n v="551232"/>
    <s v="FL"/>
    <s v="INDIVIDUAL"/>
    <x v="4"/>
    <x v="1171"/>
    <x v="0"/>
    <x v="1"/>
    <d v="2021-08-10T00:00:00"/>
    <d v="2021-08-15T00:00:00"/>
    <d v="2021-08-15T00:00:00"/>
    <x v="1"/>
    <x v="1"/>
    <d v="2021-09-15T00:00:00"/>
    <n v="710401"/>
    <x v="0"/>
    <s v="C1"/>
    <x v="0"/>
    <s v="Source Verified"/>
    <n v="68196"/>
    <n v="0.20760000000000001"/>
    <n v="274.45999999999998"/>
    <n v="0.1323"/>
    <n v="12000"/>
    <n v="22"/>
    <n v="16467"/>
    <x v="6"/>
  </r>
  <r>
    <n v="669046"/>
    <s v="TX"/>
    <s v="INDIVIDUAL"/>
    <x v="7"/>
    <x v="104"/>
    <x v="0"/>
    <x v="1"/>
    <d v="2021-02-11T00:00:00"/>
    <d v="2021-05-15T00:00:00"/>
    <d v="2021-05-15T00:00:00"/>
    <x v="1"/>
    <x v="1"/>
    <d v="2021-06-15T00:00:00"/>
    <n v="855460"/>
    <x v="0"/>
    <s v="C2"/>
    <x v="0"/>
    <s v="Source Verified"/>
    <n v="59496"/>
    <n v="0.16259999999999999"/>
    <n v="255.18"/>
    <n v="0.13059999999999999"/>
    <n v="11200"/>
    <n v="30"/>
    <n v="15199"/>
    <x v="0"/>
  </r>
  <r>
    <n v="695460"/>
    <s v="CT"/>
    <s v="INDIVIDUAL"/>
    <x v="9"/>
    <x v="1172"/>
    <x v="0"/>
    <x v="1"/>
    <d v="2021-03-11T00:00:00"/>
    <d v="2021-04-16T00:00:00"/>
    <d v="2021-02-16T00:00:00"/>
    <x v="1"/>
    <x v="1"/>
    <d v="2021-03-16T00:00:00"/>
    <n v="886536"/>
    <x v="0"/>
    <s v="C5"/>
    <x v="0"/>
    <s v="Source Verified"/>
    <n v="52500"/>
    <n v="0.1376"/>
    <n v="37.380000000000003"/>
    <n v="0.14169999999999999"/>
    <n v="1600"/>
    <n v="29"/>
    <n v="2242"/>
    <x v="10"/>
  </r>
  <r>
    <n v="614818"/>
    <s v="NV"/>
    <s v="INDIVIDUAL"/>
    <x v="1"/>
    <x v="1173"/>
    <x v="4"/>
    <x v="1"/>
    <d v="2021-11-10T00:00:00"/>
    <d v="2021-11-15T00:00:00"/>
    <d v="2021-12-15T00:00:00"/>
    <x v="1"/>
    <x v="1"/>
    <d v="2022-01-15T00:00:00"/>
    <n v="788393"/>
    <x v="0"/>
    <s v="D5"/>
    <x v="0"/>
    <s v="Source Verified"/>
    <n v="50000"/>
    <n v="2.23E-2"/>
    <n v="144.55000000000001"/>
    <n v="0.15570000000000001"/>
    <n v="6000"/>
    <n v="11"/>
    <n v="8672"/>
    <x v="3"/>
  </r>
  <r>
    <n v="652229"/>
    <s v="FL"/>
    <s v="INDIVIDUAL"/>
    <x v="6"/>
    <x v="1174"/>
    <x v="4"/>
    <x v="1"/>
    <d v="2021-01-11T00:00:00"/>
    <d v="2021-02-16T00:00:00"/>
    <d v="2021-01-16T00:00:00"/>
    <x v="1"/>
    <x v="1"/>
    <d v="2021-02-16T00:00:00"/>
    <n v="834198"/>
    <x v="0"/>
    <s v="D3"/>
    <x v="0"/>
    <s v="Source Verified"/>
    <n v="140820"/>
    <n v="4.19E-2"/>
    <n v="167.57"/>
    <n v="0.15279999999999999"/>
    <n v="7000"/>
    <n v="12"/>
    <n v="10053"/>
    <x v="1"/>
  </r>
  <r>
    <n v="660681"/>
    <s v="MN"/>
    <s v="INDIVIDUAL"/>
    <x v="5"/>
    <x v="1175"/>
    <x v="4"/>
    <x v="1"/>
    <d v="2021-01-11T00:00:00"/>
    <d v="2021-12-13T00:00:00"/>
    <d v="2021-12-13T00:00:00"/>
    <x v="1"/>
    <x v="1"/>
    <d v="2022-01-13T00:00:00"/>
    <n v="844986"/>
    <x v="0"/>
    <s v="D3"/>
    <x v="0"/>
    <s v="Source Verified"/>
    <n v="28000"/>
    <n v="5.1900000000000002E-2"/>
    <n v="215.44"/>
    <n v="0.15279999999999999"/>
    <n v="9000"/>
    <n v="13"/>
    <n v="12068"/>
    <x v="1"/>
  </r>
  <r>
    <n v="805242"/>
    <s v="TX"/>
    <s v="INDIVIDUAL"/>
    <x v="6"/>
    <x v="1176"/>
    <x v="4"/>
    <x v="1"/>
    <d v="2021-07-11T00:00:00"/>
    <d v="2021-08-11T00:00:00"/>
    <d v="2021-08-11T00:00:00"/>
    <x v="1"/>
    <x v="1"/>
    <d v="2021-09-11T00:00:00"/>
    <n v="1011238"/>
    <x v="0"/>
    <s v="D3"/>
    <x v="0"/>
    <s v="Source Verified"/>
    <n v="78000"/>
    <n v="8.9800000000000005E-2"/>
    <n v="184.35"/>
    <n v="0.16489999999999999"/>
    <n v="7500"/>
    <n v="42"/>
    <n v="7604"/>
    <x v="2"/>
  </r>
  <r>
    <n v="1022153"/>
    <s v="IL"/>
    <s v="INDIVIDUAL"/>
    <x v="3"/>
    <x v="1177"/>
    <x v="4"/>
    <x v="1"/>
    <d v="2021-11-11T00:00:00"/>
    <d v="2021-08-14T00:00:00"/>
    <d v="2021-09-14T00:00:00"/>
    <x v="1"/>
    <x v="1"/>
    <d v="2021-10-14T00:00:00"/>
    <n v="1251139"/>
    <x v="0"/>
    <s v="D3"/>
    <x v="0"/>
    <s v="Source Verified"/>
    <n v="100000"/>
    <n v="0.1246"/>
    <n v="299.98"/>
    <n v="0.17269999999999999"/>
    <n v="12000"/>
    <n v="28"/>
    <n v="15554"/>
    <x v="3"/>
  </r>
  <r>
    <n v="673461"/>
    <s v="CA"/>
    <s v="INDIVIDUAL"/>
    <x v="0"/>
    <x v="1178"/>
    <x v="4"/>
    <x v="1"/>
    <d v="2021-02-11T00:00:00"/>
    <d v="2021-01-16T00:00:00"/>
    <d v="2021-04-11T00:00:00"/>
    <x v="1"/>
    <x v="1"/>
    <d v="2021-05-11T00:00:00"/>
    <n v="860808"/>
    <x v="0"/>
    <s v="D5"/>
    <x v="0"/>
    <s v="Source Verified"/>
    <n v="46800"/>
    <n v="3.6200000000000003E-2"/>
    <n v="379.53"/>
    <n v="0.16020000000000001"/>
    <n v="15600"/>
    <n v="14"/>
    <n v="15808"/>
    <x v="0"/>
  </r>
  <r>
    <n v="790674"/>
    <s v="WY"/>
    <s v="INDIVIDUAL"/>
    <x v="2"/>
    <x v="1179"/>
    <x v="1"/>
    <x v="1"/>
    <d v="2021-06-11T00:00:00"/>
    <d v="2021-05-15T00:00:00"/>
    <d v="2021-05-15T00:00:00"/>
    <x v="1"/>
    <x v="1"/>
    <d v="2021-06-15T00:00:00"/>
    <n v="994851"/>
    <x v="0"/>
    <s v="E4"/>
    <x v="0"/>
    <s v="Source Verified"/>
    <n v="64500"/>
    <n v="4.1500000000000002E-2"/>
    <n v="313.20999999999998"/>
    <n v="0.19289999999999999"/>
    <n v="12000"/>
    <n v="12"/>
    <n v="18318"/>
    <x v="4"/>
  </r>
  <r>
    <n v="765780"/>
    <s v="MA"/>
    <s v="INDIVIDUAL"/>
    <x v="3"/>
    <x v="1180"/>
    <x v="1"/>
    <x v="1"/>
    <d v="2021-06-11T00:00:00"/>
    <d v="2021-08-11T00:00:00"/>
    <d v="2021-11-11T00:00:00"/>
    <x v="1"/>
    <x v="1"/>
    <d v="2021-12-11T00:00:00"/>
    <n v="966718"/>
    <x v="0"/>
    <s v="E1"/>
    <x v="0"/>
    <s v="Source Verified"/>
    <n v="50220"/>
    <n v="0.12520000000000001"/>
    <n v="101.56"/>
    <n v="0.1799"/>
    <n v="4000"/>
    <n v="22"/>
    <n v="4294"/>
    <x v="4"/>
  </r>
  <r>
    <n v="706365"/>
    <s v="WI"/>
    <s v="INDIVIDUAL"/>
    <x v="3"/>
    <x v="1181"/>
    <x v="1"/>
    <x v="1"/>
    <d v="2021-03-11T00:00:00"/>
    <d v="2021-05-14T00:00:00"/>
    <d v="2021-06-14T00:00:00"/>
    <x v="1"/>
    <x v="1"/>
    <d v="2021-07-14T00:00:00"/>
    <n v="898573"/>
    <x v="0"/>
    <s v="E3"/>
    <x v="0"/>
    <s v="Source Verified"/>
    <n v="36000"/>
    <n v="4.1700000000000001E-2"/>
    <n v="124.64"/>
    <n v="0.1714"/>
    <n v="5000"/>
    <n v="5"/>
    <n v="7091"/>
    <x v="10"/>
  </r>
  <r>
    <n v="775416"/>
    <s v="CT"/>
    <s v="INDIVIDUAL"/>
    <x v="3"/>
    <x v="1182"/>
    <x v="1"/>
    <x v="1"/>
    <d v="2021-06-11T00:00:00"/>
    <d v="2021-04-16T00:00:00"/>
    <d v="2021-01-15T00:00:00"/>
    <x v="1"/>
    <x v="1"/>
    <d v="2021-02-15T00:00:00"/>
    <n v="977669"/>
    <x v="0"/>
    <s v="E1"/>
    <x v="0"/>
    <s v="Source Verified"/>
    <n v="119153"/>
    <n v="8.0600000000000005E-2"/>
    <n v="101.56"/>
    <n v="0.1799"/>
    <n v="4000"/>
    <n v="22"/>
    <n v="5900"/>
    <x v="4"/>
  </r>
  <r>
    <n v="674099"/>
    <s v="NJ"/>
    <s v="INDIVIDUAL"/>
    <x v="0"/>
    <x v="1183"/>
    <x v="1"/>
    <x v="1"/>
    <d v="2021-02-11T00:00:00"/>
    <d v="2021-05-16T00:00:00"/>
    <d v="2021-03-16T00:00:00"/>
    <x v="1"/>
    <x v="1"/>
    <d v="2021-04-16T00:00:00"/>
    <n v="861608"/>
    <x v="0"/>
    <s v="E1"/>
    <x v="0"/>
    <s v="Source Verified"/>
    <n v="43920"/>
    <n v="0.15709999999999999"/>
    <n v="147.19"/>
    <n v="0.16400000000000001"/>
    <n v="6000"/>
    <n v="20"/>
    <n v="8832"/>
    <x v="0"/>
  </r>
  <r>
    <n v="679944"/>
    <s v="MI"/>
    <s v="INDIVIDUAL"/>
    <x v="3"/>
    <x v="1184"/>
    <x v="0"/>
    <x v="1"/>
    <d v="2021-03-11T00:00:00"/>
    <d v="2021-03-16T00:00:00"/>
    <d v="2021-03-16T00:00:00"/>
    <x v="1"/>
    <x v="1"/>
    <d v="2021-04-16T00:00:00"/>
    <n v="868604"/>
    <x v="0"/>
    <s v="C3"/>
    <x v="0"/>
    <s v="Source Verified"/>
    <n v="90000"/>
    <n v="2.2800000000000001E-2"/>
    <n v="206.77"/>
    <n v="0.1343"/>
    <n v="9000"/>
    <n v="19"/>
    <n v="12406"/>
    <x v="10"/>
  </r>
  <r>
    <n v="599963"/>
    <s v="TX"/>
    <s v="INDIVIDUAL"/>
    <x v="3"/>
    <x v="1185"/>
    <x v="3"/>
    <x v="2"/>
    <d v="2021-10-10T00:00:00"/>
    <d v="2021-10-15T00:00:00"/>
    <d v="2021-11-15T00:00:00"/>
    <x v="1"/>
    <x v="1"/>
    <d v="2021-12-15T00:00:00"/>
    <n v="770068"/>
    <x v="0"/>
    <s v="A3"/>
    <x v="0"/>
    <s v="Source Verified"/>
    <n v="79200"/>
    <n v="1.9099999999999999E-2"/>
    <n v="128.12"/>
    <n v="6.1699999999999998E-2"/>
    <n v="6600"/>
    <n v="18"/>
    <n v="7687"/>
    <x v="8"/>
  </r>
  <r>
    <n v="751935"/>
    <s v="AL"/>
    <s v="INDIVIDUAL"/>
    <x v="3"/>
    <x v="1186"/>
    <x v="2"/>
    <x v="2"/>
    <d v="2021-05-11T00:00:00"/>
    <d v="2021-05-16T00:00:00"/>
    <d v="2021-05-16T00:00:00"/>
    <x v="1"/>
    <x v="1"/>
    <d v="2021-06-16T00:00:00"/>
    <n v="951457"/>
    <x v="0"/>
    <s v="B3"/>
    <x v="0"/>
    <s v="Source Verified"/>
    <n v="51600"/>
    <n v="0.2742"/>
    <n v="108.69"/>
    <n v="0.1099"/>
    <n v="5000"/>
    <n v="27"/>
    <n v="6505"/>
    <x v="9"/>
  </r>
  <r>
    <n v="533220"/>
    <s v="MA"/>
    <s v="INDIVIDUAL"/>
    <x v="3"/>
    <x v="1187"/>
    <x v="0"/>
    <x v="2"/>
    <d v="2021-06-10T00:00:00"/>
    <d v="2021-04-16T00:00:00"/>
    <d v="2021-06-15T00:00:00"/>
    <x v="1"/>
    <x v="1"/>
    <d v="2021-07-15T00:00:00"/>
    <n v="689222"/>
    <x v="0"/>
    <s v="C2"/>
    <x v="0"/>
    <s v="Source Verified"/>
    <n v="50000"/>
    <n v="4.0500000000000001E-2"/>
    <n v="48.44"/>
    <n v="0.1361"/>
    <n v="2100"/>
    <n v="21"/>
    <n v="2881"/>
    <x v="4"/>
  </r>
  <r>
    <n v="532725"/>
    <s v="CA"/>
    <s v="INDIVIDUAL"/>
    <x v="5"/>
    <x v="1188"/>
    <x v="0"/>
    <x v="2"/>
    <d v="2021-06-10T00:00:00"/>
    <d v="2021-04-13T00:00:00"/>
    <d v="2021-04-13T00:00:00"/>
    <x v="1"/>
    <x v="1"/>
    <d v="2021-05-13T00:00:00"/>
    <n v="688581"/>
    <x v="0"/>
    <s v="C1"/>
    <x v="0"/>
    <s v="Source Verified"/>
    <n v="67000"/>
    <n v="0.18559999999999999"/>
    <n v="137.22999999999999"/>
    <n v="0.1323"/>
    <n v="6000"/>
    <n v="33"/>
    <n v="7684"/>
    <x v="4"/>
  </r>
  <r>
    <n v="710965"/>
    <s v="MO"/>
    <s v="INDIVIDUAL"/>
    <x v="3"/>
    <x v="40"/>
    <x v="0"/>
    <x v="2"/>
    <d v="2021-04-11T00:00:00"/>
    <d v="2021-02-16T00:00:00"/>
    <d v="2021-05-11T00:00:00"/>
    <x v="1"/>
    <x v="1"/>
    <d v="2021-06-11T00:00:00"/>
    <n v="903783"/>
    <x v="0"/>
    <s v="C4"/>
    <x v="0"/>
    <s v="Source Verified"/>
    <n v="42000"/>
    <n v="0.2046"/>
    <n v="90.35"/>
    <n v="0.13800000000000001"/>
    <n v="3900"/>
    <n v="24"/>
    <n v="3945"/>
    <x v="11"/>
  </r>
  <r>
    <n v="991009"/>
    <s v="TX"/>
    <s v="INDIVIDUAL"/>
    <x v="9"/>
    <x v="1189"/>
    <x v="0"/>
    <x v="2"/>
    <d v="2021-10-11T00:00:00"/>
    <d v="2021-05-16T00:00:00"/>
    <d v="2021-04-13T00:00:00"/>
    <x v="1"/>
    <x v="1"/>
    <d v="2021-05-13T00:00:00"/>
    <n v="1215203"/>
    <x v="0"/>
    <s v="C4"/>
    <x v="0"/>
    <s v="Source Verified"/>
    <n v="100800"/>
    <n v="0.187"/>
    <n v="134.02000000000001"/>
    <n v="0.1527"/>
    <n v="5600"/>
    <n v="57"/>
    <n v="6319"/>
    <x v="8"/>
  </r>
  <r>
    <n v="668882"/>
    <s v="CA"/>
    <s v="INDIVIDUAL"/>
    <x v="5"/>
    <x v="1190"/>
    <x v="1"/>
    <x v="2"/>
    <d v="2021-03-11T00:00:00"/>
    <d v="2021-02-15T00:00:00"/>
    <d v="2021-01-15T00:00:00"/>
    <x v="1"/>
    <x v="1"/>
    <d v="2021-02-15T00:00:00"/>
    <n v="855255"/>
    <x v="0"/>
    <s v="E1"/>
    <x v="0"/>
    <s v="Source Verified"/>
    <n v="48000"/>
    <n v="5.8999999999999997E-2"/>
    <n v="302.35000000000002"/>
    <n v="0.16400000000000001"/>
    <n v="12325"/>
    <n v="3"/>
    <n v="17786"/>
    <x v="10"/>
  </r>
  <r>
    <n v="709807"/>
    <s v="NY"/>
    <s v="INDIVIDUAL"/>
    <x v="4"/>
    <x v="1191"/>
    <x v="1"/>
    <x v="2"/>
    <d v="2021-03-11T00:00:00"/>
    <d v="2021-08-14T00:00:00"/>
    <d v="2021-02-14T00:00:00"/>
    <x v="1"/>
    <x v="1"/>
    <d v="2021-03-14T00:00:00"/>
    <n v="902476"/>
    <x v="0"/>
    <s v="E1"/>
    <x v="0"/>
    <s v="Source Verified"/>
    <n v="12582"/>
    <n v="0.10489999999999999"/>
    <n v="121.43"/>
    <n v="0.16400000000000001"/>
    <n v="4950"/>
    <n v="12"/>
    <n v="6771"/>
    <x v="10"/>
  </r>
  <r>
    <n v="548807"/>
    <s v="WA"/>
    <s v="INDIVIDUAL"/>
    <x v="0"/>
    <x v="1192"/>
    <x v="1"/>
    <x v="2"/>
    <d v="2021-07-10T00:00:00"/>
    <d v="2021-03-11T00:00:00"/>
    <d v="2021-03-11T00:00:00"/>
    <x v="1"/>
    <x v="1"/>
    <d v="2021-04-11T00:00:00"/>
    <n v="707487"/>
    <x v="0"/>
    <s v="E1"/>
    <x v="0"/>
    <s v="Source Verified"/>
    <n v="19632"/>
    <n v="0.217"/>
    <n v="98.24"/>
    <n v="0.16450000000000001"/>
    <n v="4000"/>
    <n v="10"/>
    <n v="4422"/>
    <x v="2"/>
  </r>
  <r>
    <n v="606293"/>
    <s v="CA"/>
    <s v="INDIVIDUAL"/>
    <x v="2"/>
    <x v="1193"/>
    <x v="3"/>
    <x v="0"/>
    <d v="2021-11-10T00:00:00"/>
    <d v="2021-11-15T00:00:00"/>
    <d v="2021-11-15T00:00:00"/>
    <x v="1"/>
    <x v="1"/>
    <d v="2021-12-15T00:00:00"/>
    <n v="777782"/>
    <x v="0"/>
    <s v="A4"/>
    <x v="0"/>
    <s v="Source Verified"/>
    <n v="52000"/>
    <n v="1.4999999999999999E-2"/>
    <n v="142"/>
    <n v="6.54E-2"/>
    <n v="11200"/>
    <n v="36"/>
    <n v="8519"/>
    <x v="3"/>
  </r>
  <r>
    <n v="582724"/>
    <s v="WA"/>
    <s v="INDIVIDUAL"/>
    <x v="7"/>
    <x v="1194"/>
    <x v="3"/>
    <x v="0"/>
    <d v="2021-09-10T00:00:00"/>
    <d v="2021-06-15T00:00:00"/>
    <d v="2021-06-15T00:00:00"/>
    <x v="1"/>
    <x v="1"/>
    <d v="2021-07-15T00:00:00"/>
    <n v="748842"/>
    <x v="0"/>
    <s v="A5"/>
    <x v="0"/>
    <s v="Source Verified"/>
    <n v="32000"/>
    <n v="0.1343"/>
    <n v="90.99"/>
    <n v="7.8799999999999995E-2"/>
    <n v="4500"/>
    <n v="16"/>
    <n v="5470"/>
    <x v="5"/>
  </r>
  <r>
    <n v="602781"/>
    <s v="NJ"/>
    <s v="INDIVIDUAL"/>
    <x v="6"/>
    <x v="1195"/>
    <x v="3"/>
    <x v="0"/>
    <d v="2021-10-10T00:00:00"/>
    <d v="2021-05-16T00:00:00"/>
    <d v="2021-11-15T00:00:00"/>
    <x v="1"/>
    <x v="1"/>
    <d v="2021-12-15T00:00:00"/>
    <n v="773424"/>
    <x v="0"/>
    <s v="A4"/>
    <x v="0"/>
    <s v="Source Verified"/>
    <n v="70000"/>
    <n v="0.10299999999999999"/>
    <n v="300.14"/>
    <n v="6.54E-2"/>
    <n v="15325"/>
    <n v="32"/>
    <n v="18008"/>
    <x v="8"/>
  </r>
  <r>
    <n v="713654"/>
    <s v="KY"/>
    <s v="INDIVIDUAL"/>
    <x v="6"/>
    <x v="1196"/>
    <x v="2"/>
    <x v="0"/>
    <d v="2021-04-11T00:00:00"/>
    <d v="2021-05-16T00:00:00"/>
    <d v="2021-04-16T00:00:00"/>
    <x v="1"/>
    <x v="1"/>
    <d v="2021-05-16T00:00:00"/>
    <n v="906922"/>
    <x v="0"/>
    <s v="B3"/>
    <x v="0"/>
    <s v="Source Verified"/>
    <n v="24100"/>
    <n v="2.5000000000000001E-3"/>
    <n v="102.87"/>
    <n v="0.1037"/>
    <n v="4800"/>
    <n v="4"/>
    <n v="6172"/>
    <x v="11"/>
  </r>
  <r>
    <n v="733566"/>
    <s v="NY"/>
    <s v="INDIVIDUAL"/>
    <x v="6"/>
    <x v="1197"/>
    <x v="2"/>
    <x v="0"/>
    <d v="2021-04-11T00:00:00"/>
    <d v="2021-03-13T00:00:00"/>
    <d v="2021-04-13T00:00:00"/>
    <x v="1"/>
    <x v="1"/>
    <d v="2021-05-13T00:00:00"/>
    <n v="929945"/>
    <x v="0"/>
    <s v="B3"/>
    <x v="0"/>
    <s v="Source Verified"/>
    <n v="84000"/>
    <n v="0.1779"/>
    <n v="160.72999999999999"/>
    <n v="0.1037"/>
    <n v="7500"/>
    <n v="23"/>
    <n v="8769"/>
    <x v="11"/>
  </r>
  <r>
    <n v="756153"/>
    <s v="NC"/>
    <s v="INDIVIDUAL"/>
    <x v="3"/>
    <x v="1198"/>
    <x v="2"/>
    <x v="0"/>
    <d v="2021-05-11T00:00:00"/>
    <d v="2021-11-11T00:00:00"/>
    <d v="2021-11-11T00:00:00"/>
    <x v="1"/>
    <x v="1"/>
    <d v="2021-12-11T00:00:00"/>
    <n v="956066"/>
    <x v="0"/>
    <s v="B2"/>
    <x v="0"/>
    <s v="Source Verified"/>
    <n v="66000"/>
    <n v="0.27689999999999998"/>
    <n v="28.01"/>
    <n v="0.10589999999999999"/>
    <n v="1300"/>
    <n v="42"/>
    <n v="1367"/>
    <x v="9"/>
  </r>
  <r>
    <n v="677398"/>
    <s v="GA"/>
    <s v="INDIVIDUAL"/>
    <x v="2"/>
    <x v="1199"/>
    <x v="2"/>
    <x v="0"/>
    <d v="2021-02-11T00:00:00"/>
    <d v="2021-09-13T00:00:00"/>
    <d v="2021-07-12T00:00:00"/>
    <x v="1"/>
    <x v="1"/>
    <d v="2021-08-12T00:00:00"/>
    <n v="865482"/>
    <x v="0"/>
    <s v="B2"/>
    <x v="0"/>
    <s v="Source Verified"/>
    <n v="32140.799999999999"/>
    <n v="8.5500000000000007E-2"/>
    <n v="254.97"/>
    <n v="0.1"/>
    <n v="12000"/>
    <n v="11"/>
    <n v="13439"/>
    <x v="0"/>
  </r>
  <r>
    <n v="617362"/>
    <s v="FL"/>
    <s v="INDIVIDUAL"/>
    <x v="2"/>
    <x v="1200"/>
    <x v="2"/>
    <x v="0"/>
    <d v="2021-11-10T00:00:00"/>
    <d v="2021-11-15T00:00:00"/>
    <d v="2021-12-15T00:00:00"/>
    <x v="1"/>
    <x v="1"/>
    <d v="2022-01-15T00:00:00"/>
    <n v="791506"/>
    <x v="0"/>
    <s v="B5"/>
    <x v="0"/>
    <s v="Source Verified"/>
    <n v="45000"/>
    <n v="0.19009999999999999"/>
    <n v="107.13"/>
    <n v="0.1036"/>
    <n v="5000"/>
    <n v="16"/>
    <n v="6427"/>
    <x v="3"/>
  </r>
  <r>
    <n v="716830"/>
    <s v="VA"/>
    <s v="INDIVIDUAL"/>
    <x v="1"/>
    <x v="1201"/>
    <x v="2"/>
    <x v="0"/>
    <d v="2021-04-11T00:00:00"/>
    <d v="2021-05-11T00:00:00"/>
    <d v="2021-05-11T00:00:00"/>
    <x v="1"/>
    <x v="1"/>
    <d v="2021-06-11T00:00:00"/>
    <n v="910826"/>
    <x v="0"/>
    <s v="B5"/>
    <x v="0"/>
    <s v="Source Verified"/>
    <n v="62500"/>
    <n v="9.6199999999999994E-2"/>
    <n v="261.57"/>
    <n v="0.1111"/>
    <n v="12000"/>
    <n v="22"/>
    <n v="12113"/>
    <x v="11"/>
  </r>
  <r>
    <n v="547607"/>
    <s v="NY"/>
    <s v="INDIVIDUAL"/>
    <x v="0"/>
    <x v="1202"/>
    <x v="2"/>
    <x v="0"/>
    <d v="2021-07-10T00:00:00"/>
    <d v="2021-04-15T00:00:00"/>
    <d v="2021-05-15T00:00:00"/>
    <x v="1"/>
    <x v="1"/>
    <d v="2021-06-15T00:00:00"/>
    <n v="706112"/>
    <x v="0"/>
    <s v="B1"/>
    <x v="0"/>
    <s v="Source Verified"/>
    <n v="40000"/>
    <n v="4.9200000000000001E-2"/>
    <n v="139.33000000000001"/>
    <n v="0.1038"/>
    <n v="6500"/>
    <n v="7"/>
    <n v="8284"/>
    <x v="2"/>
  </r>
  <r>
    <n v="705357"/>
    <s v="AZ"/>
    <s v="INDIVIDUAL"/>
    <x v="0"/>
    <x v="1203"/>
    <x v="2"/>
    <x v="0"/>
    <d v="2021-03-11T00:00:00"/>
    <d v="2021-04-16T00:00:00"/>
    <d v="2021-04-16T00:00:00"/>
    <x v="1"/>
    <x v="1"/>
    <d v="2021-05-16T00:00:00"/>
    <n v="897433"/>
    <x v="0"/>
    <s v="B3"/>
    <x v="0"/>
    <s v="Source Verified"/>
    <n v="26928"/>
    <n v="0.1047"/>
    <n v="192.87"/>
    <n v="0.1037"/>
    <n v="9000"/>
    <n v="5"/>
    <n v="11572"/>
    <x v="10"/>
  </r>
  <r>
    <n v="663059"/>
    <s v="NC"/>
    <s v="INDIVIDUAL"/>
    <x v="4"/>
    <x v="1204"/>
    <x v="2"/>
    <x v="0"/>
    <d v="2021-02-11T00:00:00"/>
    <d v="2021-02-16T00:00:00"/>
    <d v="2021-01-16T00:00:00"/>
    <x v="1"/>
    <x v="1"/>
    <d v="2021-02-16T00:00:00"/>
    <n v="847889"/>
    <x v="0"/>
    <s v="B3"/>
    <x v="0"/>
    <s v="Source Verified"/>
    <n v="38000"/>
    <n v="0.17019999999999999"/>
    <n v="107.15"/>
    <n v="0.1037"/>
    <n v="5000"/>
    <n v="27"/>
    <n v="6429"/>
    <x v="0"/>
  </r>
  <r>
    <n v="726890"/>
    <s v="FL"/>
    <s v="INDIVIDUAL"/>
    <x v="0"/>
    <x v="1205"/>
    <x v="2"/>
    <x v="0"/>
    <d v="2021-04-11T00:00:00"/>
    <d v="2021-05-16T00:00:00"/>
    <d v="2021-07-15T00:00:00"/>
    <x v="1"/>
    <x v="1"/>
    <d v="2021-08-15T00:00:00"/>
    <n v="922361"/>
    <x v="0"/>
    <s v="B2"/>
    <x v="0"/>
    <s v="Source Verified"/>
    <n v="48000"/>
    <n v="9.2799999999999994E-2"/>
    <n v="106.24"/>
    <n v="0.1"/>
    <n v="5000"/>
    <n v="10"/>
    <n v="6333"/>
    <x v="11"/>
  </r>
  <r>
    <n v="965311"/>
    <s v="NY"/>
    <s v="INDIVIDUAL"/>
    <x v="0"/>
    <x v="1206"/>
    <x v="2"/>
    <x v="0"/>
    <d v="2021-09-11T00:00:00"/>
    <d v="2021-10-12T00:00:00"/>
    <d v="2021-10-12T00:00:00"/>
    <x v="1"/>
    <x v="1"/>
    <d v="2021-11-12T00:00:00"/>
    <n v="1186334"/>
    <x v="0"/>
    <s v="B4"/>
    <x v="0"/>
    <s v="Source Verified"/>
    <n v="36960"/>
    <n v="0.161"/>
    <n v="94.33"/>
    <n v="0.1242"/>
    <n v="4200"/>
    <n v="22"/>
    <n v="4686"/>
    <x v="5"/>
  </r>
  <r>
    <n v="572804"/>
    <s v="UT"/>
    <s v="INDIVIDUAL"/>
    <x v="8"/>
    <x v="1207"/>
    <x v="2"/>
    <x v="0"/>
    <d v="2021-09-10T00:00:00"/>
    <d v="2021-10-12T00:00:00"/>
    <d v="2021-10-12T00:00:00"/>
    <x v="1"/>
    <x v="1"/>
    <d v="2021-11-12T00:00:00"/>
    <n v="736802"/>
    <x v="0"/>
    <s v="B2"/>
    <x v="0"/>
    <s v="Source Verified"/>
    <n v="63996"/>
    <n v="0.10390000000000001"/>
    <n v="163.76"/>
    <n v="0.1075"/>
    <n v="7575"/>
    <n v="14"/>
    <n v="8996"/>
    <x v="5"/>
  </r>
  <r>
    <n v="523313"/>
    <s v="PA"/>
    <s v="INDIVIDUAL"/>
    <x v="5"/>
    <x v="1208"/>
    <x v="2"/>
    <x v="0"/>
    <d v="2021-06-10T00:00:00"/>
    <d v="2021-07-15T00:00:00"/>
    <d v="2021-07-15T00:00:00"/>
    <x v="1"/>
    <x v="1"/>
    <d v="2021-08-15T00:00:00"/>
    <n v="677053"/>
    <x v="0"/>
    <s v="B5"/>
    <x v="0"/>
    <s v="Source Verified"/>
    <n v="40000"/>
    <n v="1.2500000000000001E-2"/>
    <n v="199.57"/>
    <n v="0.1186"/>
    <n v="9000"/>
    <n v="10"/>
    <n v="11981"/>
    <x v="4"/>
  </r>
  <r>
    <n v="581150"/>
    <s v="FL"/>
    <s v="INDIVIDUAL"/>
    <x v="8"/>
    <x v="874"/>
    <x v="0"/>
    <x v="0"/>
    <d v="2021-09-10T00:00:00"/>
    <d v="2021-05-15T00:00:00"/>
    <d v="2021-06-15T00:00:00"/>
    <x v="1"/>
    <x v="1"/>
    <d v="2021-07-15T00:00:00"/>
    <n v="736157"/>
    <x v="0"/>
    <s v="C3"/>
    <x v="0"/>
    <s v="Source Verified"/>
    <n v="22800"/>
    <n v="4.8399999999999999E-2"/>
    <n v="83.73"/>
    <n v="0.13980000000000001"/>
    <n v="3600"/>
    <n v="4"/>
    <n v="4879"/>
    <x v="5"/>
  </r>
  <r>
    <n v="707054"/>
    <s v="MD"/>
    <s v="INDIVIDUAL"/>
    <x v="4"/>
    <x v="1209"/>
    <x v="0"/>
    <x v="0"/>
    <d v="2021-03-11T00:00:00"/>
    <d v="2021-04-16T00:00:00"/>
    <d v="2021-09-12T00:00:00"/>
    <x v="1"/>
    <x v="1"/>
    <d v="2021-10-12T00:00:00"/>
    <n v="899357"/>
    <x v="0"/>
    <s v="C1"/>
    <x v="0"/>
    <s v="Source Verified"/>
    <n v="48000"/>
    <n v="9.4700000000000006E-2"/>
    <n v="397.58"/>
    <n v="0.1268"/>
    <n v="17600"/>
    <n v="14"/>
    <n v="20294"/>
    <x v="10"/>
  </r>
  <r>
    <n v="744143"/>
    <s v="CA"/>
    <s v="INDIVIDUAL"/>
    <x v="2"/>
    <x v="1210"/>
    <x v="0"/>
    <x v="0"/>
    <d v="2021-05-11T00:00:00"/>
    <d v="2021-04-16T00:00:00"/>
    <d v="2021-03-16T00:00:00"/>
    <x v="1"/>
    <x v="1"/>
    <d v="2021-04-16T00:00:00"/>
    <n v="942573"/>
    <x v="0"/>
    <s v="C1"/>
    <x v="0"/>
    <s v="Source Verified"/>
    <n v="36000"/>
    <n v="0.1003"/>
    <n v="159.24"/>
    <n v="0.12989999999999999"/>
    <n v="7000"/>
    <n v="20"/>
    <n v="9552"/>
    <x v="9"/>
  </r>
  <r>
    <n v="549570"/>
    <s v="GA"/>
    <s v="INDIVIDUAL"/>
    <x v="5"/>
    <x v="1211"/>
    <x v="0"/>
    <x v="0"/>
    <d v="2021-07-10T00:00:00"/>
    <d v="2021-10-14T00:00:00"/>
    <d v="2021-03-14T00:00:00"/>
    <x v="1"/>
    <x v="1"/>
    <d v="2021-04-14T00:00:00"/>
    <n v="708445"/>
    <x v="0"/>
    <s v="C2"/>
    <x v="0"/>
    <s v="Source Verified"/>
    <n v="92400"/>
    <n v="0.2014"/>
    <n v="202.99"/>
    <n v="0.1361"/>
    <n v="8800"/>
    <n v="29"/>
    <n v="11851"/>
    <x v="2"/>
  </r>
  <r>
    <n v="561670"/>
    <s v="TX"/>
    <s v="INDIVIDUAL"/>
    <x v="0"/>
    <x v="1212"/>
    <x v="0"/>
    <x v="0"/>
    <d v="2021-08-10T00:00:00"/>
    <d v="2021-05-12T00:00:00"/>
    <d v="2021-05-12T00:00:00"/>
    <x v="1"/>
    <x v="1"/>
    <d v="2021-06-12T00:00:00"/>
    <n v="722817"/>
    <x v="0"/>
    <s v="C1"/>
    <x v="0"/>
    <s v="Source Verified"/>
    <n v="12000"/>
    <n v="1.0999999999999999E-2"/>
    <n v="80.05"/>
    <n v="0.1323"/>
    <n v="3500"/>
    <n v="5"/>
    <n v="4179"/>
    <x v="6"/>
  </r>
  <r>
    <n v="557170"/>
    <s v="WA"/>
    <s v="INDIVIDUAL"/>
    <x v="8"/>
    <x v="1213"/>
    <x v="0"/>
    <x v="0"/>
    <d v="2021-08-10T00:00:00"/>
    <d v="2021-05-11T00:00:00"/>
    <d v="2021-05-11T00:00:00"/>
    <x v="1"/>
    <x v="1"/>
    <d v="2021-06-11T00:00:00"/>
    <n v="717381"/>
    <x v="0"/>
    <s v="C3"/>
    <x v="0"/>
    <s v="Source Verified"/>
    <n v="36320"/>
    <n v="2.2499999999999999E-2"/>
    <n v="232.58"/>
    <n v="0.13980000000000001"/>
    <n v="10000"/>
    <n v="7"/>
    <n v="10804"/>
    <x v="6"/>
  </r>
  <r>
    <n v="728090"/>
    <s v="WI"/>
    <s v="INDIVIDUAL"/>
    <x v="10"/>
    <x v="1214"/>
    <x v="0"/>
    <x v="0"/>
    <d v="2021-04-11T00:00:00"/>
    <d v="2021-02-12T00:00:00"/>
    <d v="2021-02-12T00:00:00"/>
    <x v="1"/>
    <x v="1"/>
    <d v="2021-03-12T00:00:00"/>
    <n v="923687"/>
    <x v="0"/>
    <s v="C1"/>
    <x v="0"/>
    <s v="Source Verified"/>
    <n v="45600"/>
    <n v="0.11210000000000001"/>
    <n v="90.36"/>
    <n v="0.1268"/>
    <n v="4000"/>
    <n v="24"/>
    <n v="4362"/>
    <x v="11"/>
  </r>
  <r>
    <n v="631535"/>
    <s v="NY"/>
    <s v="INDIVIDUAL"/>
    <x v="0"/>
    <x v="1215"/>
    <x v="0"/>
    <x v="0"/>
    <d v="2021-02-11T00:00:00"/>
    <d v="2021-03-15T00:00:00"/>
    <d v="2021-03-15T00:00:00"/>
    <x v="1"/>
    <x v="1"/>
    <d v="2021-04-15T00:00:00"/>
    <n v="809026"/>
    <x v="0"/>
    <s v="C4"/>
    <x v="0"/>
    <s v="Source Verified"/>
    <n v="43000"/>
    <n v="7.2800000000000004E-2"/>
    <n v="162.16"/>
    <n v="0.13800000000000001"/>
    <n v="7000"/>
    <n v="7"/>
    <n v="9606"/>
    <x v="0"/>
  </r>
  <r>
    <n v="1006327"/>
    <s v="FL"/>
    <s v="INDIVIDUAL"/>
    <x v="6"/>
    <x v="524"/>
    <x v="0"/>
    <x v="0"/>
    <d v="2021-11-11T00:00:00"/>
    <d v="2021-01-14T00:00:00"/>
    <d v="2021-01-14T00:00:00"/>
    <x v="1"/>
    <x v="1"/>
    <d v="2021-02-14T00:00:00"/>
    <n v="1232732"/>
    <x v="0"/>
    <s v="C1"/>
    <x v="0"/>
    <s v="Source Verified"/>
    <n v="37200"/>
    <n v="0.18160000000000001"/>
    <n v="103.53"/>
    <n v="0.13489999999999999"/>
    <n v="4500"/>
    <n v="27"/>
    <n v="5570"/>
    <x v="3"/>
  </r>
  <r>
    <n v="730742"/>
    <s v="CA"/>
    <s v="INDIVIDUAL"/>
    <x v="3"/>
    <x v="795"/>
    <x v="0"/>
    <x v="0"/>
    <d v="2021-04-11T00:00:00"/>
    <d v="2021-02-14T00:00:00"/>
    <d v="2021-03-14T00:00:00"/>
    <x v="1"/>
    <x v="1"/>
    <d v="2021-04-14T00:00:00"/>
    <n v="926737"/>
    <x v="0"/>
    <s v="C1"/>
    <x v="0"/>
    <s v="Source Verified"/>
    <n v="56000"/>
    <n v="0.11360000000000001"/>
    <n v="158.13"/>
    <n v="0.1268"/>
    <n v="7000"/>
    <n v="19"/>
    <n v="8955"/>
    <x v="11"/>
  </r>
  <r>
    <n v="737767"/>
    <s v="CA"/>
    <s v="INDIVIDUAL"/>
    <x v="3"/>
    <x v="1216"/>
    <x v="0"/>
    <x v="0"/>
    <d v="2021-05-11T00:00:00"/>
    <d v="2021-04-16T00:00:00"/>
    <d v="2021-01-15T00:00:00"/>
    <x v="1"/>
    <x v="1"/>
    <d v="2021-02-15T00:00:00"/>
    <n v="935010"/>
    <x v="0"/>
    <s v="C5"/>
    <x v="0"/>
    <s v="Source Verified"/>
    <n v="36960"/>
    <n v="0.18440000000000001"/>
    <n v="257.05"/>
    <n v="0.15229999999999999"/>
    <n v="10750"/>
    <n v="28"/>
    <n v="15042"/>
    <x v="9"/>
  </r>
  <r>
    <n v="755405"/>
    <s v="IL"/>
    <s v="INDIVIDUAL"/>
    <x v="8"/>
    <x v="1217"/>
    <x v="0"/>
    <x v="0"/>
    <d v="2021-05-11T00:00:00"/>
    <d v="2021-10-12T00:00:00"/>
    <d v="2021-10-12T00:00:00"/>
    <x v="1"/>
    <x v="1"/>
    <d v="2021-11-12T00:00:00"/>
    <n v="955209"/>
    <x v="0"/>
    <s v="C4"/>
    <x v="0"/>
    <s v="Source Verified"/>
    <n v="24600"/>
    <n v="0.10150000000000001"/>
    <n v="151.56"/>
    <n v="0.1479"/>
    <n v="6400"/>
    <n v="4"/>
    <n v="7292"/>
    <x v="9"/>
  </r>
  <r>
    <n v="821741"/>
    <s v="MA"/>
    <s v="INDIVIDUAL"/>
    <x v="8"/>
    <x v="1218"/>
    <x v="0"/>
    <x v="0"/>
    <d v="2021-07-11T00:00:00"/>
    <d v="2021-03-16T00:00:00"/>
    <d v="2021-02-14T00:00:00"/>
    <x v="1"/>
    <x v="1"/>
    <d v="2021-03-14T00:00:00"/>
    <n v="1030123"/>
    <x v="0"/>
    <s v="C2"/>
    <x v="0"/>
    <s v="Source Verified"/>
    <n v="60000"/>
    <n v="0.15240000000000001"/>
    <n v="144.36000000000001"/>
    <n v="0.13489999999999999"/>
    <n v="6275"/>
    <n v="24"/>
    <n v="7991"/>
    <x v="2"/>
  </r>
  <r>
    <n v="557487"/>
    <s v="MA"/>
    <s v="INDIVIDUAL"/>
    <x v="0"/>
    <x v="1219"/>
    <x v="0"/>
    <x v="0"/>
    <d v="2021-08-10T00:00:00"/>
    <d v="2021-01-15T00:00:00"/>
    <d v="2021-01-15T00:00:00"/>
    <x v="1"/>
    <x v="1"/>
    <d v="2021-02-15T00:00:00"/>
    <n v="717766"/>
    <x v="0"/>
    <s v="C1"/>
    <x v="0"/>
    <s v="Source Verified"/>
    <n v="36500"/>
    <n v="4.1000000000000003E-3"/>
    <n v="128.08000000000001"/>
    <n v="0.1323"/>
    <n v="5600"/>
    <n v="20"/>
    <n v="7649"/>
    <x v="6"/>
  </r>
  <r>
    <n v="548396"/>
    <s v="NJ"/>
    <s v="INDIVIDUAL"/>
    <x v="2"/>
    <x v="1220"/>
    <x v="4"/>
    <x v="0"/>
    <d v="2021-07-10T00:00:00"/>
    <d v="2021-02-15T00:00:00"/>
    <d v="2021-10-10T00:00:00"/>
    <x v="1"/>
    <x v="1"/>
    <d v="2021-11-10T00:00:00"/>
    <n v="707009"/>
    <x v="0"/>
    <s v="D5"/>
    <x v="0"/>
    <s v="Source Verified"/>
    <n v="52000"/>
    <n v="2.1499999999999998E-2"/>
    <n v="97.96"/>
    <n v="0.16320000000000001"/>
    <n v="4000"/>
    <n v="12"/>
    <n v="4108"/>
    <x v="2"/>
  </r>
  <r>
    <n v="590946"/>
    <s v="CA"/>
    <s v="INDIVIDUAL"/>
    <x v="1"/>
    <x v="1221"/>
    <x v="4"/>
    <x v="0"/>
    <d v="2021-10-10T00:00:00"/>
    <d v="2021-03-13T00:00:00"/>
    <d v="2021-11-11T00:00:00"/>
    <x v="1"/>
    <x v="1"/>
    <d v="2021-12-11T00:00:00"/>
    <n v="759025"/>
    <x v="0"/>
    <s v="D2"/>
    <x v="0"/>
    <s v="Source Verified"/>
    <n v="69600"/>
    <n v="4.8800000000000003E-2"/>
    <n v="215.11"/>
    <n v="0.15210000000000001"/>
    <n v="9000"/>
    <n v="8"/>
    <n v="10394"/>
    <x v="8"/>
  </r>
  <r>
    <n v="870820"/>
    <s v="NV"/>
    <s v="INDIVIDUAL"/>
    <x v="0"/>
    <x v="1222"/>
    <x v="4"/>
    <x v="0"/>
    <d v="2021-09-11T00:00:00"/>
    <d v="2021-10-15T00:00:00"/>
    <d v="2021-10-15T00:00:00"/>
    <x v="1"/>
    <x v="1"/>
    <d v="2021-11-15T00:00:00"/>
    <n v="1084848"/>
    <x v="0"/>
    <s v="D4"/>
    <x v="0"/>
    <s v="Source Verified"/>
    <n v="24000"/>
    <n v="0.1245"/>
    <n v="163.63999999999999"/>
    <n v="0.16889999999999999"/>
    <n v="6600"/>
    <n v="4"/>
    <n v="9680"/>
    <x v="5"/>
  </r>
  <r>
    <n v="747991"/>
    <s v="TX"/>
    <s v="INDIVIDUAL"/>
    <x v="5"/>
    <x v="1223"/>
    <x v="4"/>
    <x v="0"/>
    <d v="2021-05-11T00:00:00"/>
    <d v="2021-07-13T00:00:00"/>
    <d v="2021-06-13T00:00:00"/>
    <x v="1"/>
    <x v="1"/>
    <d v="2021-07-13T00:00:00"/>
    <n v="946993"/>
    <x v="0"/>
    <s v="D4"/>
    <x v="0"/>
    <s v="Source Verified"/>
    <n v="14000"/>
    <n v="0.03"/>
    <n v="86.78"/>
    <n v="0.16889999999999999"/>
    <n v="3500"/>
    <n v="8"/>
    <n v="4555"/>
    <x v="9"/>
  </r>
  <r>
    <n v="704079"/>
    <s v="PA"/>
    <s v="INDIVIDUAL"/>
    <x v="6"/>
    <x v="1224"/>
    <x v="4"/>
    <x v="0"/>
    <d v="2021-03-11T00:00:00"/>
    <d v="2021-08-15T00:00:00"/>
    <d v="2021-09-15T00:00:00"/>
    <x v="1"/>
    <x v="1"/>
    <d v="2021-10-15T00:00:00"/>
    <n v="896091"/>
    <x v="0"/>
    <s v="D2"/>
    <x v="0"/>
    <s v="Source Verified"/>
    <n v="57000"/>
    <n v="0.1535"/>
    <n v="237.43"/>
    <n v="0.14910000000000001"/>
    <n v="10000"/>
    <n v="28"/>
    <n v="14166"/>
    <x v="10"/>
  </r>
  <r>
    <n v="616771"/>
    <s v="FL"/>
    <s v="INDIVIDUAL"/>
    <x v="6"/>
    <x v="1225"/>
    <x v="4"/>
    <x v="0"/>
    <d v="2021-11-10T00:00:00"/>
    <d v="2021-02-14T00:00:00"/>
    <d v="2021-08-11T00:00:00"/>
    <x v="1"/>
    <x v="1"/>
    <d v="2021-09-11T00:00:00"/>
    <n v="790795"/>
    <x v="0"/>
    <s v="D4"/>
    <x v="0"/>
    <s v="Source Verified"/>
    <n v="16800"/>
    <n v="0.17499999999999999"/>
    <n v="93.2"/>
    <n v="0.152"/>
    <n v="3900"/>
    <n v="5"/>
    <n v="4324"/>
    <x v="3"/>
  </r>
  <r>
    <n v="651738"/>
    <s v="AZ"/>
    <s v="INDIVIDUAL"/>
    <x v="4"/>
    <x v="1226"/>
    <x v="4"/>
    <x v="0"/>
    <d v="2021-01-11T00:00:00"/>
    <d v="2021-03-16T00:00:00"/>
    <d v="2021-03-12T00:00:00"/>
    <x v="1"/>
    <x v="1"/>
    <d v="2021-04-12T00:00:00"/>
    <n v="833662"/>
    <x v="0"/>
    <s v="D2"/>
    <x v="0"/>
    <s v="Source Verified"/>
    <n v="34800"/>
    <n v="0.2117"/>
    <n v="59.36"/>
    <n v="0.14910000000000001"/>
    <n v="2500"/>
    <n v="21"/>
    <n v="2901"/>
    <x v="1"/>
  </r>
  <r>
    <n v="878091"/>
    <s v="PA"/>
    <s v="INDIVIDUAL"/>
    <x v="6"/>
    <x v="1227"/>
    <x v="4"/>
    <x v="0"/>
    <d v="2021-09-11T00:00:00"/>
    <d v="2021-07-15T00:00:00"/>
    <d v="2021-06-15T00:00:00"/>
    <x v="1"/>
    <x v="1"/>
    <d v="2021-07-15T00:00:00"/>
    <n v="1092849"/>
    <x v="0"/>
    <s v="D3"/>
    <x v="0"/>
    <s v="Source Verified"/>
    <n v="45600"/>
    <n v="0.2374"/>
    <n v="71.28"/>
    <n v="0.16489999999999999"/>
    <n v="2900"/>
    <n v="16"/>
    <n v="4191"/>
    <x v="5"/>
  </r>
  <r>
    <n v="533859"/>
    <s v="MA"/>
    <s v="INDIVIDUAL"/>
    <x v="8"/>
    <x v="1228"/>
    <x v="4"/>
    <x v="0"/>
    <d v="2021-06-10T00:00:00"/>
    <d v="2021-04-16T00:00:00"/>
    <d v="2021-09-13T00:00:00"/>
    <x v="1"/>
    <x v="1"/>
    <d v="2021-10-13T00:00:00"/>
    <n v="690035"/>
    <x v="0"/>
    <s v="D3"/>
    <x v="0"/>
    <s v="Source Verified"/>
    <n v="21600"/>
    <n v="0.1222"/>
    <n v="173.49"/>
    <n v="0.15579999999999999"/>
    <n v="7200"/>
    <n v="22"/>
    <n v="9894"/>
    <x v="4"/>
  </r>
  <r>
    <n v="1008369"/>
    <s v="LA"/>
    <s v="INDIVIDUAL"/>
    <x v="5"/>
    <x v="1229"/>
    <x v="4"/>
    <x v="0"/>
    <d v="2021-11-11T00:00:00"/>
    <d v="2021-05-16T00:00:00"/>
    <d v="2021-04-12T00:00:00"/>
    <x v="1"/>
    <x v="1"/>
    <d v="2021-05-12T00:00:00"/>
    <n v="1234849"/>
    <x v="0"/>
    <s v="D4"/>
    <x v="0"/>
    <s v="Source Verified"/>
    <n v="82400"/>
    <n v="0.1583"/>
    <n v="251.03"/>
    <n v="0.17580000000000001"/>
    <n v="9975"/>
    <n v="63"/>
    <n v="10540"/>
    <x v="3"/>
  </r>
  <r>
    <n v="722587"/>
    <s v="IL"/>
    <s v="INDIVIDUAL"/>
    <x v="9"/>
    <x v="1230"/>
    <x v="4"/>
    <x v="0"/>
    <d v="2021-04-11T00:00:00"/>
    <d v="2021-04-16T00:00:00"/>
    <d v="2021-04-16T00:00:00"/>
    <x v="1"/>
    <x v="1"/>
    <d v="2021-05-16T00:00:00"/>
    <n v="917435"/>
    <x v="0"/>
    <s v="D5"/>
    <x v="0"/>
    <s v="Source Verified"/>
    <n v="100000"/>
    <n v="1.52E-2"/>
    <n v="121.65"/>
    <n v="0.16020000000000001"/>
    <n v="5000"/>
    <n v="7"/>
    <n v="7298"/>
    <x v="11"/>
  </r>
  <r>
    <n v="761715"/>
    <s v="NY"/>
    <s v="INDIVIDUAL"/>
    <x v="0"/>
    <x v="1231"/>
    <x v="4"/>
    <x v="0"/>
    <d v="2021-05-11T00:00:00"/>
    <d v="2021-12-15T00:00:00"/>
    <d v="2021-12-15T00:00:00"/>
    <x v="1"/>
    <x v="1"/>
    <d v="2022-01-15T00:00:00"/>
    <n v="962190"/>
    <x v="0"/>
    <s v="D2"/>
    <x v="0"/>
    <s v="Source Verified"/>
    <n v="60000"/>
    <n v="0.1158"/>
    <n v="167.76"/>
    <n v="0.15989999999999999"/>
    <n v="6900"/>
    <n v="18"/>
    <n v="10032"/>
    <x v="9"/>
  </r>
  <r>
    <n v="565302"/>
    <s v="CO"/>
    <s v="INDIVIDUAL"/>
    <x v="6"/>
    <x v="1232"/>
    <x v="4"/>
    <x v="0"/>
    <d v="2021-08-10T00:00:00"/>
    <d v="2021-09-13T00:00:00"/>
    <d v="2021-09-13T00:00:00"/>
    <x v="1"/>
    <x v="1"/>
    <d v="2021-10-13T00:00:00"/>
    <n v="727315"/>
    <x v="0"/>
    <s v="D4"/>
    <x v="0"/>
    <s v="Source Verified"/>
    <n v="72000"/>
    <n v="0.22600000000000001"/>
    <n v="97.17"/>
    <n v="0.1595"/>
    <n v="4000"/>
    <n v="17"/>
    <n v="5484"/>
    <x v="6"/>
  </r>
  <r>
    <n v="711322"/>
    <s v="TX"/>
    <s v="INDIVIDUAL"/>
    <x v="5"/>
    <x v="1233"/>
    <x v="4"/>
    <x v="0"/>
    <d v="2021-03-11T00:00:00"/>
    <d v="2021-05-16T00:00:00"/>
    <d v="2021-04-15T00:00:00"/>
    <x v="1"/>
    <x v="1"/>
    <d v="2021-05-15T00:00:00"/>
    <n v="904215"/>
    <x v="0"/>
    <s v="D3"/>
    <x v="0"/>
    <s v="Source Verified"/>
    <n v="42000"/>
    <n v="5.1999999999999998E-2"/>
    <n v="229.8"/>
    <n v="0.15279999999999999"/>
    <n v="9600"/>
    <n v="21"/>
    <n v="13188"/>
    <x v="10"/>
  </r>
  <r>
    <n v="586933"/>
    <s v="IL"/>
    <s v="INDIVIDUAL"/>
    <x v="6"/>
    <x v="1234"/>
    <x v="4"/>
    <x v="0"/>
    <d v="2021-09-10T00:00:00"/>
    <d v="2021-05-16T00:00:00"/>
    <d v="2021-10-15T00:00:00"/>
    <x v="1"/>
    <x v="1"/>
    <d v="2021-11-15T00:00:00"/>
    <n v="753990"/>
    <x v="0"/>
    <s v="D5"/>
    <x v="0"/>
    <s v="Source Verified"/>
    <n v="35000"/>
    <n v="0.1245"/>
    <n v="146.94"/>
    <n v="0.16320000000000001"/>
    <n v="6000"/>
    <n v="11"/>
    <n v="8816"/>
    <x v="5"/>
  </r>
  <r>
    <n v="535504"/>
    <s v="PA"/>
    <s v="INDIVIDUAL"/>
    <x v="8"/>
    <x v="1235"/>
    <x v="1"/>
    <x v="0"/>
    <d v="2021-06-10T00:00:00"/>
    <d v="2021-05-16T00:00:00"/>
    <d v="2021-07-14T00:00:00"/>
    <x v="1"/>
    <x v="1"/>
    <d v="2021-08-14T00:00:00"/>
    <n v="691944"/>
    <x v="0"/>
    <s v="E1"/>
    <x v="0"/>
    <s v="Source Verified"/>
    <n v="61543.199999999997"/>
    <n v="4.8000000000000001E-2"/>
    <n v="122.79"/>
    <n v="0.16450000000000001"/>
    <n v="5000"/>
    <n v="11"/>
    <n v="7244"/>
    <x v="4"/>
  </r>
  <r>
    <n v="691788"/>
    <s v="NM"/>
    <s v="INDIVIDUAL"/>
    <x v="8"/>
    <x v="122"/>
    <x v="1"/>
    <x v="0"/>
    <d v="2021-03-11T00:00:00"/>
    <d v="2021-09-15T00:00:00"/>
    <d v="2021-03-14T00:00:00"/>
    <x v="1"/>
    <x v="1"/>
    <d v="2021-04-14T00:00:00"/>
    <n v="882405"/>
    <x v="0"/>
    <s v="E3"/>
    <x v="0"/>
    <s v="Source Verified"/>
    <n v="36000"/>
    <n v="0.17069999999999999"/>
    <n v="149.57"/>
    <n v="0.1714"/>
    <n v="6000"/>
    <n v="9"/>
    <n v="8405"/>
    <x v="10"/>
  </r>
  <r>
    <n v="718201"/>
    <s v="CA"/>
    <s v="INDIVIDUAL"/>
    <x v="0"/>
    <x v="1236"/>
    <x v="1"/>
    <x v="0"/>
    <d v="2021-04-11T00:00:00"/>
    <d v="2021-03-16T00:00:00"/>
    <d v="2021-09-14T00:00:00"/>
    <x v="1"/>
    <x v="1"/>
    <d v="2021-10-14T00:00:00"/>
    <n v="912381"/>
    <x v="0"/>
    <s v="E2"/>
    <x v="0"/>
    <s v="Source Verified"/>
    <n v="24000"/>
    <n v="0.22500000000000001"/>
    <n v="86.56"/>
    <n v="0.16769999999999999"/>
    <n v="3500"/>
    <n v="5"/>
    <n v="4984"/>
    <x v="11"/>
  </r>
  <r>
    <n v="593249"/>
    <s v="VA"/>
    <s v="INDIVIDUAL"/>
    <x v="6"/>
    <x v="1237"/>
    <x v="1"/>
    <x v="0"/>
    <d v="2021-10-10T00:00:00"/>
    <d v="2021-03-14T00:00:00"/>
    <d v="2021-03-14T00:00:00"/>
    <x v="1"/>
    <x v="1"/>
    <d v="2021-04-14T00:00:00"/>
    <n v="761837"/>
    <x v="0"/>
    <s v="E1"/>
    <x v="0"/>
    <s v="Source Verified"/>
    <n v="31200"/>
    <n v="0.1038"/>
    <n v="88.41"/>
    <n v="0.16450000000000001"/>
    <n v="3600"/>
    <n v="8"/>
    <n v="5095"/>
    <x v="8"/>
  </r>
  <r>
    <n v="583228"/>
    <s v="TX"/>
    <s v="INDIVIDUAL"/>
    <x v="6"/>
    <x v="1238"/>
    <x v="1"/>
    <x v="0"/>
    <d v="2021-09-10T00:00:00"/>
    <d v="2021-05-16T00:00:00"/>
    <d v="2021-10-15T00:00:00"/>
    <x v="1"/>
    <x v="1"/>
    <d v="2021-11-15T00:00:00"/>
    <n v="749467"/>
    <x v="0"/>
    <s v="E1"/>
    <x v="0"/>
    <s v="Source Verified"/>
    <n v="33000"/>
    <n v="3.27E-2"/>
    <n v="171.91"/>
    <n v="0.16450000000000001"/>
    <n v="7000"/>
    <n v="12"/>
    <n v="10314"/>
    <x v="5"/>
  </r>
  <r>
    <n v="741966"/>
    <s v="CA"/>
    <s v="INDIVIDUAL"/>
    <x v="3"/>
    <x v="1239"/>
    <x v="1"/>
    <x v="0"/>
    <d v="2021-05-11T00:00:00"/>
    <d v="2021-01-14T00:00:00"/>
    <d v="2021-04-12T00:00:00"/>
    <x v="1"/>
    <x v="1"/>
    <d v="2021-05-12T00:00:00"/>
    <n v="939967"/>
    <x v="0"/>
    <s v="E1"/>
    <x v="0"/>
    <s v="Source Verified"/>
    <n v="51600"/>
    <n v="8.9300000000000004E-2"/>
    <n v="253.88"/>
    <n v="0.1799"/>
    <n v="10000"/>
    <n v="14"/>
    <n v="11559"/>
    <x v="9"/>
  </r>
  <r>
    <n v="572356"/>
    <s v="CA"/>
    <s v="INDIVIDUAL"/>
    <x v="7"/>
    <x v="1240"/>
    <x v="1"/>
    <x v="0"/>
    <d v="2021-08-10T00:00:00"/>
    <d v="2021-05-16T00:00:00"/>
    <d v="2021-09-15T00:00:00"/>
    <x v="1"/>
    <x v="1"/>
    <d v="2021-10-15T00:00:00"/>
    <n v="736213"/>
    <x v="0"/>
    <s v="E1"/>
    <x v="0"/>
    <s v="Source Verified"/>
    <n v="49920"/>
    <n v="2.3099999999999999E-2"/>
    <n v="164.54"/>
    <n v="0.16450000000000001"/>
    <n v="6700"/>
    <n v="18"/>
    <n v="9872"/>
    <x v="6"/>
  </r>
  <r>
    <n v="682866"/>
    <s v="WI"/>
    <s v="INDIVIDUAL"/>
    <x v="0"/>
    <x v="1241"/>
    <x v="1"/>
    <x v="0"/>
    <d v="2021-02-11T00:00:00"/>
    <d v="2021-11-15T00:00:00"/>
    <d v="2021-04-11T00:00:00"/>
    <x v="1"/>
    <x v="1"/>
    <d v="2021-05-11T00:00:00"/>
    <n v="872121"/>
    <x v="0"/>
    <s v="E1"/>
    <x v="0"/>
    <s v="Source Verified"/>
    <n v="78000"/>
    <n v="9.8199999999999996E-2"/>
    <n v="392.5"/>
    <n v="0.16400000000000001"/>
    <n v="16000"/>
    <n v="19"/>
    <n v="16219"/>
    <x v="0"/>
  </r>
  <r>
    <n v="726681"/>
    <s v="OH"/>
    <s v="INDIVIDUAL"/>
    <x v="0"/>
    <x v="1242"/>
    <x v="1"/>
    <x v="0"/>
    <d v="2021-04-11T00:00:00"/>
    <d v="2021-05-16T00:00:00"/>
    <d v="2021-05-16T00:00:00"/>
    <x v="1"/>
    <x v="1"/>
    <d v="2021-06-16T00:00:00"/>
    <n v="922112"/>
    <x v="0"/>
    <s v="E2"/>
    <x v="0"/>
    <s v="Source Verified"/>
    <n v="32000"/>
    <n v="2.4400000000000002E-2"/>
    <n v="49.46"/>
    <n v="0.16769999999999999"/>
    <n v="2000"/>
    <n v="8"/>
    <n v="2967"/>
    <x v="11"/>
  </r>
  <r>
    <n v="682554"/>
    <s v="MA"/>
    <s v="INDIVIDUAL"/>
    <x v="2"/>
    <x v="1243"/>
    <x v="1"/>
    <x v="0"/>
    <d v="2021-02-11T00:00:00"/>
    <d v="2021-09-15T00:00:00"/>
    <d v="2021-09-15T00:00:00"/>
    <x v="1"/>
    <x v="1"/>
    <d v="2021-10-15T00:00:00"/>
    <n v="871773"/>
    <x v="0"/>
    <s v="E2"/>
    <x v="0"/>
    <s v="Source Verified"/>
    <n v="42000"/>
    <n v="0.1089"/>
    <n v="178.05"/>
    <n v="0.16769999999999999"/>
    <n v="7200"/>
    <n v="12"/>
    <n v="10376"/>
    <x v="0"/>
  </r>
  <r>
    <n v="570623"/>
    <s v="FL"/>
    <s v="INDIVIDUAL"/>
    <x v="0"/>
    <x v="1244"/>
    <x v="1"/>
    <x v="0"/>
    <d v="2021-08-10T00:00:00"/>
    <d v="2021-07-15T00:00:00"/>
    <d v="2021-05-15T00:00:00"/>
    <x v="1"/>
    <x v="1"/>
    <d v="2021-06-15T00:00:00"/>
    <n v="734012"/>
    <x v="0"/>
    <s v="E2"/>
    <x v="0"/>
    <s v="Source Verified"/>
    <n v="25200"/>
    <n v="0.14050000000000001"/>
    <n v="118.83"/>
    <n v="0.16819999999999999"/>
    <n v="4800"/>
    <n v="10"/>
    <n v="7157"/>
    <x v="6"/>
  </r>
  <r>
    <n v="713564"/>
    <s v="AR"/>
    <s v="INDIVIDUAL"/>
    <x v="2"/>
    <x v="1245"/>
    <x v="1"/>
    <x v="0"/>
    <d v="2021-04-11T00:00:00"/>
    <d v="2021-05-16T00:00:00"/>
    <d v="2021-04-16T00:00:00"/>
    <x v="1"/>
    <x v="1"/>
    <d v="2021-05-16T00:00:00"/>
    <n v="906814"/>
    <x v="0"/>
    <s v="E5"/>
    <x v="0"/>
    <s v="Source Verified"/>
    <n v="140000"/>
    <n v="0.1065"/>
    <n v="455.91"/>
    <n v="0.17879999999999999"/>
    <n v="18000"/>
    <n v="20"/>
    <n v="27354"/>
    <x v="11"/>
  </r>
  <r>
    <n v="708331"/>
    <s v="SC"/>
    <s v="INDIVIDUAL"/>
    <x v="7"/>
    <x v="1246"/>
    <x v="5"/>
    <x v="0"/>
    <d v="2021-03-11T00:00:00"/>
    <d v="2021-09-12T00:00:00"/>
    <d v="2021-09-12T00:00:00"/>
    <x v="1"/>
    <x v="1"/>
    <d v="2021-10-12T00:00:00"/>
    <n v="900812"/>
    <x v="0"/>
    <s v="F3"/>
    <x v="0"/>
    <s v="Source Verified"/>
    <n v="12000"/>
    <n v="0.16700000000000001"/>
    <n v="59.66"/>
    <n v="0.18990000000000001"/>
    <n v="2300"/>
    <n v="8"/>
    <n v="2865"/>
    <x v="10"/>
  </r>
  <r>
    <n v="776809"/>
    <s v="MD"/>
    <s v="INDIVIDUAL"/>
    <x v="4"/>
    <x v="1247"/>
    <x v="5"/>
    <x v="0"/>
    <d v="2021-06-11T00:00:00"/>
    <d v="2021-05-13T00:00:00"/>
    <d v="2021-02-13T00:00:00"/>
    <x v="1"/>
    <x v="1"/>
    <d v="2021-03-13T00:00:00"/>
    <n v="979216"/>
    <x v="0"/>
    <s v="F1"/>
    <x v="0"/>
    <s v="Source Verified"/>
    <n v="40000"/>
    <n v="3.5099999999999999E-2"/>
    <n v="122.52"/>
    <n v="0.20250000000000001"/>
    <n v="4600"/>
    <n v="7"/>
    <n v="5994"/>
    <x v="4"/>
  </r>
  <r>
    <n v="534506"/>
    <s v="MA"/>
    <s v="INDIVIDUAL"/>
    <x v="2"/>
    <x v="1248"/>
    <x v="1"/>
    <x v="0"/>
    <d v="2021-06-10T00:00:00"/>
    <d v="2021-06-14T00:00:00"/>
    <d v="2021-06-14T00:00:00"/>
    <x v="1"/>
    <x v="1"/>
    <d v="2021-07-14T00:00:00"/>
    <n v="690793"/>
    <x v="0"/>
    <s v="E1"/>
    <x v="0"/>
    <s v="Source Verified"/>
    <n v="33600"/>
    <n v="1.1299999999999999E-2"/>
    <n v="147.35"/>
    <n v="0.16450000000000001"/>
    <n v="6000"/>
    <n v="11"/>
    <n v="8535"/>
    <x v="4"/>
  </r>
  <r>
    <n v="588789"/>
    <s v="AZ"/>
    <s v="INDIVIDUAL"/>
    <x v="2"/>
    <x v="1249"/>
    <x v="2"/>
    <x v="1"/>
    <d v="2021-09-10T00:00:00"/>
    <d v="2021-10-15T00:00:00"/>
    <d v="2021-01-14T00:00:00"/>
    <x v="1"/>
    <x v="1"/>
    <d v="2021-02-14T00:00:00"/>
    <n v="756423"/>
    <x v="0"/>
    <s v="B4"/>
    <x v="0"/>
    <s v="Source Verified"/>
    <n v="51000"/>
    <n v="0.17580000000000001"/>
    <n v="241.87"/>
    <n v="0.1149"/>
    <n v="11000"/>
    <n v="26"/>
    <n v="13983"/>
    <x v="5"/>
  </r>
  <r>
    <n v="691545"/>
    <s v="AR"/>
    <s v="INDIVIDUAL"/>
    <x v="1"/>
    <x v="1250"/>
    <x v="2"/>
    <x v="1"/>
    <d v="2021-03-11T00:00:00"/>
    <d v="2021-02-16T00:00:00"/>
    <d v="2021-01-16T00:00:00"/>
    <x v="1"/>
    <x v="1"/>
    <d v="2021-02-16T00:00:00"/>
    <n v="882135"/>
    <x v="0"/>
    <s v="B4"/>
    <x v="0"/>
    <s v="Source Verified"/>
    <n v="49992"/>
    <n v="0.18390000000000001"/>
    <n v="64.84"/>
    <n v="0.1074"/>
    <n v="3000"/>
    <n v="23"/>
    <n v="3889"/>
    <x v="10"/>
  </r>
  <r>
    <n v="662888"/>
    <s v="WA"/>
    <s v="INDIVIDUAL"/>
    <x v="5"/>
    <x v="1251"/>
    <x v="2"/>
    <x v="1"/>
    <d v="2021-02-11T00:00:00"/>
    <d v="2021-04-15T00:00:00"/>
    <d v="2021-04-15T00:00:00"/>
    <x v="1"/>
    <x v="1"/>
    <d v="2021-05-15T00:00:00"/>
    <n v="847697"/>
    <x v="0"/>
    <s v="B3"/>
    <x v="0"/>
    <s v="Source Verified"/>
    <n v="90000"/>
    <n v="0.1283"/>
    <n v="128.58000000000001"/>
    <n v="0.1037"/>
    <n v="6000"/>
    <n v="39"/>
    <n v="7674"/>
    <x v="0"/>
  </r>
  <r>
    <n v="698333"/>
    <s v="PA"/>
    <s v="INDIVIDUAL"/>
    <x v="6"/>
    <x v="1252"/>
    <x v="5"/>
    <x v="1"/>
    <d v="2021-03-11T00:00:00"/>
    <d v="2021-03-14T00:00:00"/>
    <d v="2021-03-14T00:00:00"/>
    <x v="1"/>
    <x v="1"/>
    <d v="2021-04-14T00:00:00"/>
    <n v="889766"/>
    <x v="0"/>
    <s v="F3"/>
    <x v="0"/>
    <s v="Source Verified"/>
    <n v="87192"/>
    <n v="0.12989999999999999"/>
    <n v="311.23"/>
    <n v="0.18990000000000001"/>
    <n v="12000"/>
    <n v="15"/>
    <n v="16175"/>
    <x v="10"/>
  </r>
  <r>
    <n v="690464"/>
    <s v="CA"/>
    <s v="INDIVIDUAL"/>
    <x v="4"/>
    <x v="1253"/>
    <x v="2"/>
    <x v="0"/>
    <d v="2021-03-11T00:00:00"/>
    <d v="2021-03-13T00:00:00"/>
    <d v="2021-09-11T00:00:00"/>
    <x v="1"/>
    <x v="1"/>
    <d v="2021-10-11T00:00:00"/>
    <n v="880886"/>
    <x v="0"/>
    <s v="B3"/>
    <x v="0"/>
    <s v="Source Verified"/>
    <n v="77000"/>
    <n v="0.1978"/>
    <n v="150.01"/>
    <n v="0.1037"/>
    <n v="7000"/>
    <n v="30"/>
    <n v="7351"/>
    <x v="10"/>
  </r>
  <r>
    <n v="874534"/>
    <s v="NY"/>
    <s v="INDIVIDUAL"/>
    <x v="3"/>
    <x v="1254"/>
    <x v="4"/>
    <x v="0"/>
    <d v="2021-09-11T00:00:00"/>
    <d v="2021-05-16T00:00:00"/>
    <d v="2021-10-14T00:00:00"/>
    <x v="1"/>
    <x v="1"/>
    <d v="2021-11-14T00:00:00"/>
    <n v="1089020"/>
    <x v="0"/>
    <s v="D4"/>
    <x v="0"/>
    <s v="Source Verified"/>
    <n v="79968"/>
    <n v="0.1336"/>
    <n v="417.75"/>
    <n v="0.17580000000000001"/>
    <n v="16600"/>
    <n v="19"/>
    <n v="23441"/>
    <x v="5"/>
  </r>
  <r>
    <n v="872530"/>
    <s v="CA"/>
    <s v="INDIVIDUAL"/>
    <x v="9"/>
    <x v="1255"/>
    <x v="4"/>
    <x v="0"/>
    <d v="2021-09-11T00:00:00"/>
    <d v="2021-11-13T00:00:00"/>
    <d v="2021-05-13T00:00:00"/>
    <x v="1"/>
    <x v="1"/>
    <d v="2021-06-13T00:00:00"/>
    <n v="1086728"/>
    <x v="0"/>
    <s v="D3"/>
    <x v="0"/>
    <s v="Source Verified"/>
    <n v="57600"/>
    <n v="0.1038"/>
    <n v="324.45"/>
    <n v="0.16489999999999999"/>
    <n v="13200"/>
    <n v="15"/>
    <n v="16422"/>
    <x v="5"/>
  </r>
  <r>
    <n v="717580"/>
    <s v="AZ"/>
    <s v="INDIVIDUAL"/>
    <x v="9"/>
    <x v="1256"/>
    <x v="3"/>
    <x v="1"/>
    <d v="2021-04-11T00:00:00"/>
    <d v="2021-04-15T00:00:00"/>
    <d v="2021-11-14T00:00:00"/>
    <x v="0"/>
    <x v="0"/>
    <d v="2021-12-14T00:00:00"/>
    <n v="911672"/>
    <x v="0"/>
    <s v="A4"/>
    <x v="0"/>
    <s v="Verified"/>
    <n v="60000"/>
    <n v="0.10440000000000001"/>
    <n v="99.7"/>
    <n v="7.2900000000000006E-2"/>
    <n v="5000"/>
    <n v="15"/>
    <n v="4510"/>
    <x v="11"/>
  </r>
  <r>
    <n v="643293"/>
    <s v="NJ"/>
    <s v="INDIVIDUAL"/>
    <x v="10"/>
    <x v="1257"/>
    <x v="2"/>
    <x v="1"/>
    <d v="2021-01-11T00:00:00"/>
    <d v="2021-04-16T00:00:00"/>
    <d v="2021-05-14T00:00:00"/>
    <x v="0"/>
    <x v="0"/>
    <d v="2021-06-14T00:00:00"/>
    <n v="823282"/>
    <x v="0"/>
    <s v="B2"/>
    <x v="0"/>
    <s v="Verified"/>
    <n v="39000"/>
    <n v="0.2102"/>
    <n v="204.63"/>
    <n v="9.2499999999999999E-2"/>
    <n v="9800"/>
    <n v="35"/>
    <n v="8185"/>
    <x v="1"/>
  </r>
  <r>
    <n v="836157"/>
    <s v="NC"/>
    <s v="INDIVIDUAL"/>
    <x v="7"/>
    <x v="22"/>
    <x v="2"/>
    <x v="1"/>
    <d v="2021-08-11T00:00:00"/>
    <d v="2021-02-13T00:00:00"/>
    <d v="2021-09-12T00:00:00"/>
    <x v="0"/>
    <x v="0"/>
    <d v="2021-10-12T00:00:00"/>
    <n v="1046168"/>
    <x v="0"/>
    <s v="B3"/>
    <x v="0"/>
    <s v="Verified"/>
    <n v="93600"/>
    <n v="0.1736"/>
    <n v="168.47"/>
    <n v="0.1099"/>
    <n v="7750"/>
    <n v="27"/>
    <n v="6201"/>
    <x v="6"/>
  </r>
  <r>
    <n v="571768"/>
    <s v="IL"/>
    <s v="INDIVIDUAL"/>
    <x v="3"/>
    <x v="1258"/>
    <x v="2"/>
    <x v="1"/>
    <d v="2021-08-10T00:00:00"/>
    <d v="2021-05-16T00:00:00"/>
    <d v="2021-09-11T00:00:00"/>
    <x v="0"/>
    <x v="0"/>
    <d v="2021-10-11T00:00:00"/>
    <n v="735473"/>
    <x v="0"/>
    <s v="B3"/>
    <x v="0"/>
    <s v="Verified"/>
    <n v="94020"/>
    <n v="1.7500000000000002E-2"/>
    <n v="414.25"/>
    <n v="0.11119999999999999"/>
    <n v="19000"/>
    <n v="24"/>
    <n v="13551"/>
    <x v="6"/>
  </r>
  <r>
    <n v="742519"/>
    <s v="TX"/>
    <s v="INDIVIDUAL"/>
    <x v="3"/>
    <x v="1187"/>
    <x v="0"/>
    <x v="1"/>
    <d v="2021-05-11T00:00:00"/>
    <d v="2021-05-12T00:00:00"/>
    <d v="2021-02-12T00:00:00"/>
    <x v="0"/>
    <x v="0"/>
    <d v="2021-03-12T00:00:00"/>
    <n v="940602"/>
    <x v="0"/>
    <s v="C5"/>
    <x v="0"/>
    <s v="Verified"/>
    <n v="72000"/>
    <n v="0.10829999999999999"/>
    <n v="124.34"/>
    <n v="0.15229999999999999"/>
    <n v="5200"/>
    <n v="12"/>
    <n v="3215"/>
    <x v="9"/>
  </r>
  <r>
    <n v="629006"/>
    <s v="TX"/>
    <s v="INDIVIDUAL"/>
    <x v="3"/>
    <x v="803"/>
    <x v="0"/>
    <x v="1"/>
    <d v="2021-12-10T00:00:00"/>
    <d v="2021-05-16T00:00:00"/>
    <d v="2021-09-13T00:00:00"/>
    <x v="0"/>
    <x v="0"/>
    <d v="2021-10-13T00:00:00"/>
    <n v="805930"/>
    <x v="0"/>
    <s v="C4"/>
    <x v="0"/>
    <s v="Verified"/>
    <n v="70000"/>
    <n v="9.4100000000000003E-2"/>
    <n v="343.99"/>
    <n v="0.13350000000000001"/>
    <n v="15000"/>
    <n v="19"/>
    <n v="11007"/>
    <x v="7"/>
  </r>
  <r>
    <n v="790956"/>
    <s v="MA"/>
    <s v="INDIVIDUAL"/>
    <x v="9"/>
    <x v="1259"/>
    <x v="4"/>
    <x v="1"/>
    <d v="2021-06-11T00:00:00"/>
    <d v="2021-09-15T00:00:00"/>
    <d v="2021-06-15T00:00:00"/>
    <x v="0"/>
    <x v="0"/>
    <d v="2021-07-15T00:00:00"/>
    <n v="995195"/>
    <x v="0"/>
    <s v="D3"/>
    <x v="0"/>
    <s v="Verified"/>
    <n v="160000"/>
    <n v="0.1497"/>
    <n v="159.77000000000001"/>
    <n v="0.16489999999999999"/>
    <n v="6500"/>
    <n v="33"/>
    <n v="7916"/>
    <x v="4"/>
  </r>
  <r>
    <n v="1020303"/>
    <s v="CA"/>
    <s v="INDIVIDUAL"/>
    <x v="6"/>
    <x v="1260"/>
    <x v="4"/>
    <x v="1"/>
    <d v="2021-11-11T00:00:00"/>
    <d v="2021-11-12T00:00:00"/>
    <d v="2021-05-12T00:00:00"/>
    <x v="0"/>
    <x v="0"/>
    <d v="2021-06-12T00:00:00"/>
    <n v="1249076"/>
    <x v="0"/>
    <s v="D2"/>
    <x v="0"/>
    <s v="Verified"/>
    <n v="72800"/>
    <n v="0.13039999999999999"/>
    <n v="262.13"/>
    <n v="0.16769999999999999"/>
    <n v="10600"/>
    <n v="13"/>
    <n v="1918"/>
    <x v="3"/>
  </r>
  <r>
    <n v="790213"/>
    <s v="CT"/>
    <s v="INDIVIDUAL"/>
    <x v="4"/>
    <x v="1261"/>
    <x v="2"/>
    <x v="1"/>
    <d v="2021-06-11T00:00:00"/>
    <d v="2021-01-15T00:00:00"/>
    <d v="2021-08-14T00:00:00"/>
    <x v="0"/>
    <x v="0"/>
    <d v="2021-09-14T00:00:00"/>
    <n v="994301"/>
    <x v="0"/>
    <s v="B5"/>
    <x v="0"/>
    <s v="Verified"/>
    <n v="48000"/>
    <n v="0.13200000000000001"/>
    <n v="72.28"/>
    <n v="0.11990000000000001"/>
    <n v="3250"/>
    <n v="13"/>
    <n v="2882"/>
    <x v="4"/>
  </r>
  <r>
    <n v="609784"/>
    <s v="FL"/>
    <s v="INDIVIDUAL"/>
    <x v="8"/>
    <x v="1262"/>
    <x v="2"/>
    <x v="2"/>
    <d v="2021-11-10T00:00:00"/>
    <d v="2021-02-12T00:00:00"/>
    <d v="2021-10-11T00:00:00"/>
    <x v="0"/>
    <x v="0"/>
    <d v="2021-11-11T00:00:00"/>
    <n v="782107"/>
    <x v="0"/>
    <s v="B3"/>
    <x v="0"/>
    <s v="Verified"/>
    <n v="43200"/>
    <n v="1.0800000000000001E-2"/>
    <n v="315.91000000000003"/>
    <n v="9.6199999999999994E-2"/>
    <n v="15000"/>
    <n v="7"/>
    <n v="7989"/>
    <x v="3"/>
  </r>
  <r>
    <n v="598772"/>
    <s v="MA"/>
    <s v="INDIVIDUAL"/>
    <x v="8"/>
    <x v="1263"/>
    <x v="2"/>
    <x v="0"/>
    <d v="2021-10-10T00:00:00"/>
    <d v="2021-02-15T00:00:00"/>
    <d v="2021-09-14T00:00:00"/>
    <x v="0"/>
    <x v="0"/>
    <d v="2021-10-14T00:00:00"/>
    <n v="768511"/>
    <x v="0"/>
    <s v="B4"/>
    <x v="0"/>
    <s v="Verified"/>
    <n v="21552"/>
    <n v="4.5699999999999998E-2"/>
    <n v="164.91"/>
    <n v="0.1149"/>
    <n v="7500"/>
    <n v="8"/>
    <n v="7895"/>
    <x v="8"/>
  </r>
  <r>
    <n v="523776"/>
    <s v="CA"/>
    <s v="INDIVIDUAL"/>
    <x v="4"/>
    <x v="1264"/>
    <x v="2"/>
    <x v="0"/>
    <d v="2021-06-10T00:00:00"/>
    <d v="2021-03-15T00:00:00"/>
    <d v="2021-12-14T00:00:00"/>
    <x v="0"/>
    <x v="0"/>
    <d v="2022-01-14T00:00:00"/>
    <n v="677733"/>
    <x v="0"/>
    <s v="B4"/>
    <x v="0"/>
    <s v="Verified"/>
    <n v="103000"/>
    <n v="0.1709"/>
    <n v="219.88"/>
    <n v="0.1149"/>
    <n v="10000"/>
    <n v="25"/>
    <n v="12181"/>
    <x v="4"/>
  </r>
  <r>
    <n v="742562"/>
    <s v="NY"/>
    <s v="INDIVIDUAL"/>
    <x v="6"/>
    <x v="40"/>
    <x v="0"/>
    <x v="0"/>
    <d v="2021-05-11T00:00:00"/>
    <d v="2021-04-16T00:00:00"/>
    <d v="2021-09-12T00:00:00"/>
    <x v="0"/>
    <x v="0"/>
    <d v="2021-10-12T00:00:00"/>
    <n v="940653"/>
    <x v="0"/>
    <s v="C3"/>
    <x v="0"/>
    <s v="Verified"/>
    <n v="13800"/>
    <n v="9.6500000000000002E-2"/>
    <n v="139.58000000000001"/>
    <n v="0.1399"/>
    <n v="6000"/>
    <n v="10"/>
    <n v="2228"/>
    <x v="9"/>
  </r>
  <r>
    <n v="864722"/>
    <s v="NY"/>
    <s v="INDIVIDUAL"/>
    <x v="3"/>
    <x v="1265"/>
    <x v="0"/>
    <x v="0"/>
    <d v="2021-09-11T00:00:00"/>
    <d v="2021-09-13T00:00:00"/>
    <d v="2021-04-13T00:00:00"/>
    <x v="0"/>
    <x v="0"/>
    <d v="2021-05-13T00:00:00"/>
    <n v="1077909"/>
    <x v="0"/>
    <s v="C2"/>
    <x v="0"/>
    <s v="Verified"/>
    <n v="75000"/>
    <n v="3.5200000000000002E-2"/>
    <n v="299.07"/>
    <n v="0.13489999999999999"/>
    <n v="13000"/>
    <n v="14"/>
    <n v="9215"/>
    <x v="5"/>
  </r>
  <r>
    <n v="668003"/>
    <s v="WA"/>
    <s v="INDIVIDUAL"/>
    <x v="3"/>
    <x v="1266"/>
    <x v="4"/>
    <x v="0"/>
    <d v="2021-03-11T00:00:00"/>
    <d v="2021-09-15T00:00:00"/>
    <d v="2021-04-15T00:00:00"/>
    <x v="0"/>
    <x v="0"/>
    <d v="2021-05-15T00:00:00"/>
    <n v="853976"/>
    <x v="0"/>
    <s v="D3"/>
    <x v="0"/>
    <s v="Verified"/>
    <n v="82992"/>
    <n v="0.18"/>
    <n v="459.6"/>
    <n v="0.15279999999999999"/>
    <n v="19200"/>
    <n v="28"/>
    <n v="23367"/>
    <x v="10"/>
  </r>
  <r>
    <n v="670575"/>
    <s v="FL"/>
    <s v="INDIVIDUAL"/>
    <x v="4"/>
    <x v="1267"/>
    <x v="1"/>
    <x v="0"/>
    <d v="2021-02-11T00:00:00"/>
    <d v="2021-04-14T00:00:00"/>
    <d v="2021-03-14T00:00:00"/>
    <x v="0"/>
    <x v="0"/>
    <d v="2021-04-14T00:00:00"/>
    <n v="857273"/>
    <x v="0"/>
    <s v="E3"/>
    <x v="0"/>
    <s v="Verified"/>
    <n v="53000"/>
    <n v="0.1431"/>
    <n v="403.84"/>
    <n v="0.1714"/>
    <n v="16200"/>
    <n v="13"/>
    <n v="14845"/>
    <x v="0"/>
  </r>
  <r>
    <n v="695127"/>
    <s v="NY"/>
    <s v="INDIVIDUAL"/>
    <x v="5"/>
    <x v="1268"/>
    <x v="1"/>
    <x v="0"/>
    <d v="2021-03-11T00:00:00"/>
    <d v="2021-04-16T00:00:00"/>
    <d v="2021-03-15T00:00:00"/>
    <x v="0"/>
    <x v="0"/>
    <d v="2021-04-15T00:00:00"/>
    <n v="886162"/>
    <x v="0"/>
    <s v="E4"/>
    <x v="0"/>
    <s v="Verified"/>
    <n v="58000"/>
    <n v="0.21410000000000001"/>
    <n v="150.77000000000001"/>
    <n v="0.17510000000000001"/>
    <n v="6000"/>
    <n v="47"/>
    <n v="6785"/>
    <x v="10"/>
  </r>
  <r>
    <n v="680891"/>
    <s v="NJ"/>
    <s v="INDIVIDUAL"/>
    <x v="9"/>
    <x v="1269"/>
    <x v="1"/>
    <x v="0"/>
    <d v="2021-02-11T00:00:00"/>
    <d v="2021-12-15T00:00:00"/>
    <d v="2021-05-15T00:00:00"/>
    <x v="0"/>
    <x v="0"/>
    <d v="2021-06-15T00:00:00"/>
    <n v="869819"/>
    <x v="0"/>
    <s v="E4"/>
    <x v="0"/>
    <s v="Verified"/>
    <n v="88000"/>
    <n v="7.6200000000000004E-2"/>
    <n v="542.76"/>
    <n v="0.17510000000000001"/>
    <n v="21600"/>
    <n v="24"/>
    <n v="28049"/>
    <x v="0"/>
  </r>
  <r>
    <n v="989786"/>
    <s v="OH"/>
    <s v="INDIVIDUAL"/>
    <x v="5"/>
    <x v="89"/>
    <x v="1"/>
    <x v="0"/>
    <d v="2021-10-11T00:00:00"/>
    <d v="2021-07-13T00:00:00"/>
    <d v="2021-03-13T00:00:00"/>
    <x v="0"/>
    <x v="0"/>
    <d v="2021-04-13T00:00:00"/>
    <n v="1213555"/>
    <x v="0"/>
    <s v="E2"/>
    <x v="0"/>
    <s v="Verified"/>
    <n v="27600"/>
    <n v="0.1074"/>
    <n v="269.95999999999998"/>
    <n v="0.1903"/>
    <n v="10400"/>
    <n v="15"/>
    <n v="4543"/>
    <x v="8"/>
  </r>
  <r>
    <n v="770771"/>
    <s v="PA"/>
    <s v="INDIVIDUAL"/>
    <x v="6"/>
    <x v="1270"/>
    <x v="3"/>
    <x v="1"/>
    <d v="2021-06-11T00:00:00"/>
    <d v="2021-07-11T00:00:00"/>
    <d v="2021-07-11T00:00:00"/>
    <x v="1"/>
    <x v="1"/>
    <d v="2021-08-11T00:00:00"/>
    <n v="972480"/>
    <x v="0"/>
    <s v="A5"/>
    <x v="0"/>
    <s v="Verified"/>
    <n v="66000"/>
    <n v="0.29730000000000001"/>
    <n v="54.36"/>
    <n v="8.4900000000000003E-2"/>
    <n v="2650"/>
    <n v="52"/>
    <n v="2669"/>
    <x v="4"/>
  </r>
  <r>
    <n v="1019919"/>
    <s v="CA"/>
    <s v="INDIVIDUAL"/>
    <x v="2"/>
    <x v="1271"/>
    <x v="3"/>
    <x v="1"/>
    <d v="2021-11-11T00:00:00"/>
    <d v="2021-07-13T00:00:00"/>
    <d v="2021-06-13T00:00:00"/>
    <x v="1"/>
    <x v="1"/>
    <d v="2021-07-13T00:00:00"/>
    <n v="1248681"/>
    <x v="0"/>
    <s v="A5"/>
    <x v="0"/>
    <s v="Verified"/>
    <n v="118392"/>
    <n v="9.7500000000000003E-2"/>
    <n v="248.52"/>
    <n v="8.8999999999999996E-2"/>
    <n v="12000"/>
    <n v="24"/>
    <n v="13481"/>
    <x v="3"/>
  </r>
  <r>
    <n v="516874"/>
    <s v="GA"/>
    <s v="INDIVIDUAL"/>
    <x v="2"/>
    <x v="1272"/>
    <x v="3"/>
    <x v="1"/>
    <d v="2021-05-10T00:00:00"/>
    <d v="2021-12-14T00:00:00"/>
    <d v="2021-01-15T00:00:00"/>
    <x v="1"/>
    <x v="1"/>
    <d v="2021-02-15T00:00:00"/>
    <n v="667995"/>
    <x v="0"/>
    <s v="A5"/>
    <x v="0"/>
    <s v="Verified"/>
    <n v="234996"/>
    <n v="0.12509999999999999"/>
    <n v="266.39"/>
    <n v="7.8799999999999995E-2"/>
    <n v="20000"/>
    <n v="36"/>
    <n v="15958"/>
    <x v="9"/>
  </r>
  <r>
    <n v="552542"/>
    <s v="MI"/>
    <s v="INDIVIDUAL"/>
    <x v="2"/>
    <x v="1273"/>
    <x v="3"/>
    <x v="1"/>
    <d v="2021-07-10T00:00:00"/>
    <d v="2021-08-15T00:00:00"/>
    <d v="2021-08-15T00:00:00"/>
    <x v="1"/>
    <x v="1"/>
    <d v="2021-09-15T00:00:00"/>
    <n v="711964"/>
    <x v="0"/>
    <s v="A5"/>
    <x v="0"/>
    <s v="Verified"/>
    <n v="168000"/>
    <n v="9.6799999999999997E-2"/>
    <n v="181.98"/>
    <n v="7.8799999999999995E-2"/>
    <n v="9000"/>
    <n v="37"/>
    <n v="10918"/>
    <x v="2"/>
  </r>
  <r>
    <n v="679644"/>
    <s v="WA"/>
    <s v="INDIVIDUAL"/>
    <x v="5"/>
    <x v="878"/>
    <x v="3"/>
    <x v="1"/>
    <d v="2021-02-11T00:00:00"/>
    <d v="2021-01-15T00:00:00"/>
    <d v="2021-01-15T00:00:00"/>
    <x v="1"/>
    <x v="1"/>
    <d v="2021-02-15T00:00:00"/>
    <n v="868246"/>
    <x v="0"/>
    <s v="A5"/>
    <x v="0"/>
    <s v="Verified"/>
    <n v="98899.39"/>
    <n v="0.1069"/>
    <n v="120.69"/>
    <n v="7.6600000000000001E-2"/>
    <n v="6000"/>
    <n v="12"/>
    <n v="7168"/>
    <x v="0"/>
  </r>
  <r>
    <n v="719847"/>
    <s v="NM"/>
    <s v="INDIVIDUAL"/>
    <x v="7"/>
    <x v="1274"/>
    <x v="3"/>
    <x v="1"/>
    <d v="2021-04-11T00:00:00"/>
    <d v="2021-06-15T00:00:00"/>
    <d v="2021-05-15T00:00:00"/>
    <x v="1"/>
    <x v="1"/>
    <d v="2021-06-15T00:00:00"/>
    <n v="914234"/>
    <x v="0"/>
    <s v="A4"/>
    <x v="0"/>
    <s v="Verified"/>
    <n v="33600"/>
    <n v="7.7499999999999999E-2"/>
    <n v="69.790000000000006"/>
    <n v="7.2900000000000006E-2"/>
    <n v="3500"/>
    <n v="38"/>
    <n v="4161"/>
    <x v="11"/>
  </r>
  <r>
    <n v="562812"/>
    <s v="MA"/>
    <s v="INDIVIDUAL"/>
    <x v="4"/>
    <x v="142"/>
    <x v="3"/>
    <x v="1"/>
    <d v="2021-08-10T00:00:00"/>
    <d v="2021-08-15T00:00:00"/>
    <d v="2021-09-15T00:00:00"/>
    <x v="1"/>
    <x v="1"/>
    <d v="2021-10-15T00:00:00"/>
    <n v="724205"/>
    <x v="0"/>
    <s v="A5"/>
    <x v="0"/>
    <s v="Verified"/>
    <n v="96000"/>
    <n v="5.3E-3"/>
    <n v="101.1"/>
    <n v="7.8799999999999995E-2"/>
    <n v="5000"/>
    <n v="14"/>
    <n v="6066"/>
    <x v="6"/>
  </r>
  <r>
    <n v="518466"/>
    <s v="CA"/>
    <s v="INDIVIDUAL"/>
    <x v="4"/>
    <x v="1275"/>
    <x v="3"/>
    <x v="1"/>
    <d v="2021-05-10T00:00:00"/>
    <d v="2021-05-11T00:00:00"/>
    <d v="2021-05-11T00:00:00"/>
    <x v="1"/>
    <x v="1"/>
    <d v="2021-06-11T00:00:00"/>
    <n v="670169"/>
    <x v="0"/>
    <s v="A5"/>
    <x v="0"/>
    <s v="Verified"/>
    <n v="63945"/>
    <n v="0.13639999999999999"/>
    <n v="101.1"/>
    <n v="7.8799999999999995E-2"/>
    <n v="5000"/>
    <n v="37"/>
    <n v="5327"/>
    <x v="9"/>
  </r>
  <r>
    <n v="587520"/>
    <s v="PA"/>
    <s v="INDIVIDUAL"/>
    <x v="3"/>
    <x v="1276"/>
    <x v="3"/>
    <x v="1"/>
    <d v="2021-09-10T00:00:00"/>
    <d v="2021-02-15T00:00:00"/>
    <d v="2021-02-15T00:00:00"/>
    <x v="1"/>
    <x v="1"/>
    <d v="2021-03-15T00:00:00"/>
    <n v="754831"/>
    <x v="0"/>
    <s v="A5"/>
    <x v="0"/>
    <s v="Verified"/>
    <n v="108396"/>
    <n v="2.7699999999999999E-2"/>
    <n v="161.76"/>
    <n v="7.8799999999999995E-2"/>
    <n v="8000"/>
    <n v="16"/>
    <n v="9671"/>
    <x v="5"/>
  </r>
  <r>
    <n v="516805"/>
    <s v="TX"/>
    <s v="INDIVIDUAL"/>
    <x v="10"/>
    <x v="1277"/>
    <x v="3"/>
    <x v="1"/>
    <d v="2021-05-10T00:00:00"/>
    <d v="2021-01-12T00:00:00"/>
    <d v="2021-01-12T00:00:00"/>
    <x v="1"/>
    <x v="1"/>
    <d v="2021-02-12T00:00:00"/>
    <n v="667915"/>
    <x v="0"/>
    <s v="A5"/>
    <x v="0"/>
    <s v="Verified"/>
    <n v="104860"/>
    <n v="8.0999999999999996E-3"/>
    <n v="101.1"/>
    <n v="7.8799999999999995E-2"/>
    <n v="5000"/>
    <n v="20"/>
    <n v="5544"/>
    <x v="9"/>
  </r>
  <r>
    <n v="776743"/>
    <s v="CO"/>
    <s v="INDIVIDUAL"/>
    <x v="3"/>
    <x v="796"/>
    <x v="2"/>
    <x v="1"/>
    <d v="2021-06-11T00:00:00"/>
    <d v="2021-05-16T00:00:00"/>
    <d v="2021-07-15T00:00:00"/>
    <x v="1"/>
    <x v="1"/>
    <d v="2021-08-15T00:00:00"/>
    <n v="979117"/>
    <x v="0"/>
    <s v="B1"/>
    <x v="0"/>
    <s v="Verified"/>
    <n v="91500"/>
    <n v="0.122"/>
    <n v="148.69999999999999"/>
    <n v="9.9900000000000003E-2"/>
    <n v="7000"/>
    <n v="35"/>
    <n v="8843"/>
    <x v="4"/>
  </r>
  <r>
    <n v="872797"/>
    <s v="TX"/>
    <s v="INDIVIDUAL"/>
    <x v="3"/>
    <x v="1278"/>
    <x v="2"/>
    <x v="1"/>
    <d v="2021-09-11T00:00:00"/>
    <d v="2021-11-15T00:00:00"/>
    <d v="2021-10-15T00:00:00"/>
    <x v="1"/>
    <x v="1"/>
    <d v="2021-11-15T00:00:00"/>
    <n v="1087011"/>
    <x v="0"/>
    <s v="B1"/>
    <x v="0"/>
    <s v="Verified"/>
    <n v="146760"/>
    <n v="0.2979"/>
    <n v="191.18"/>
    <n v="9.9900000000000003E-2"/>
    <n v="9000"/>
    <n v="35"/>
    <n v="11379"/>
    <x v="5"/>
  </r>
  <r>
    <n v="748704"/>
    <s v="MO"/>
    <s v="INDIVIDUAL"/>
    <x v="3"/>
    <x v="1279"/>
    <x v="2"/>
    <x v="1"/>
    <d v="2021-05-11T00:00:00"/>
    <d v="2021-05-16T00:00:00"/>
    <d v="2021-05-16T00:00:00"/>
    <x v="1"/>
    <x v="1"/>
    <d v="2021-06-16T00:00:00"/>
    <n v="947814"/>
    <x v="0"/>
    <s v="B1"/>
    <x v="0"/>
    <s v="Verified"/>
    <n v="60000"/>
    <n v="9.2399999999999996E-2"/>
    <n v="286.77"/>
    <n v="9.9900000000000003E-2"/>
    <n v="13500"/>
    <n v="35"/>
    <n v="17206"/>
    <x v="9"/>
  </r>
  <r>
    <n v="554994"/>
    <s v="CA"/>
    <s v="INDIVIDUAL"/>
    <x v="3"/>
    <x v="1280"/>
    <x v="2"/>
    <x v="1"/>
    <d v="2021-08-10T00:00:00"/>
    <d v="2021-09-13T00:00:00"/>
    <d v="2021-09-13T00:00:00"/>
    <x v="1"/>
    <x v="1"/>
    <d v="2021-10-13T00:00:00"/>
    <n v="714815"/>
    <x v="0"/>
    <s v="B1"/>
    <x v="0"/>
    <s v="Verified"/>
    <n v="72000"/>
    <n v="6.8500000000000005E-2"/>
    <n v="182.2"/>
    <n v="0.1038"/>
    <n v="8500"/>
    <n v="39"/>
    <n v="10527"/>
    <x v="6"/>
  </r>
  <r>
    <n v="716447"/>
    <s v="KS"/>
    <s v="INDIVIDUAL"/>
    <x v="3"/>
    <x v="1266"/>
    <x v="2"/>
    <x v="1"/>
    <d v="2021-04-11T00:00:00"/>
    <d v="2021-12-15T00:00:00"/>
    <d v="2021-07-13T00:00:00"/>
    <x v="1"/>
    <x v="1"/>
    <d v="2021-08-13T00:00:00"/>
    <n v="910317"/>
    <x v="0"/>
    <s v="B3"/>
    <x v="0"/>
    <s v="Verified"/>
    <n v="103000"/>
    <n v="0.14249999999999999"/>
    <n v="145.72999999999999"/>
    <n v="0.1037"/>
    <n v="6800"/>
    <n v="17"/>
    <n v="8103"/>
    <x v="11"/>
  </r>
  <r>
    <n v="735359"/>
    <s v="OH"/>
    <s v="INDIVIDUAL"/>
    <x v="3"/>
    <x v="1281"/>
    <x v="2"/>
    <x v="1"/>
    <d v="2021-05-11T00:00:00"/>
    <d v="2021-09-15T00:00:00"/>
    <d v="2021-08-15T00:00:00"/>
    <x v="1"/>
    <x v="1"/>
    <d v="2021-09-15T00:00:00"/>
    <n v="932052"/>
    <x v="0"/>
    <s v="B3"/>
    <x v="0"/>
    <s v="Verified"/>
    <n v="48000"/>
    <n v="0.21379999999999999"/>
    <n v="235.73"/>
    <n v="0.1037"/>
    <n v="11000"/>
    <n v="16"/>
    <n v="14069"/>
    <x v="9"/>
  </r>
  <r>
    <n v="634396"/>
    <s v="OK"/>
    <s v="INDIVIDUAL"/>
    <x v="3"/>
    <x v="780"/>
    <x v="2"/>
    <x v="1"/>
    <d v="2021-12-10T00:00:00"/>
    <d v="2021-05-16T00:00:00"/>
    <d v="2021-06-15T00:00:00"/>
    <x v="1"/>
    <x v="1"/>
    <d v="2021-07-15T00:00:00"/>
    <n v="812710"/>
    <x v="0"/>
    <s v="B4"/>
    <x v="0"/>
    <s v="Verified"/>
    <n v="62000"/>
    <n v="0.1643"/>
    <n v="127.46"/>
    <n v="9.9900000000000003E-2"/>
    <n v="6000"/>
    <n v="21"/>
    <n v="7621"/>
    <x v="7"/>
  </r>
  <r>
    <n v="630915"/>
    <s v="CA"/>
    <s v="INDIVIDUAL"/>
    <x v="3"/>
    <x v="1282"/>
    <x v="2"/>
    <x v="1"/>
    <d v="2021-12-10T00:00:00"/>
    <d v="2021-02-13T00:00:00"/>
    <d v="2021-01-13T00:00:00"/>
    <x v="1"/>
    <x v="1"/>
    <d v="2021-02-13T00:00:00"/>
    <n v="808273"/>
    <x v="0"/>
    <s v="B5"/>
    <x v="0"/>
    <s v="Verified"/>
    <n v="124000"/>
    <n v="6.9199999999999998E-2"/>
    <n v="332.09"/>
    <n v="0.1036"/>
    <n v="15500"/>
    <n v="25"/>
    <n v="17959"/>
    <x v="7"/>
  </r>
  <r>
    <n v="560949"/>
    <s v="NY"/>
    <s v="INDIVIDUAL"/>
    <x v="10"/>
    <x v="1283"/>
    <x v="2"/>
    <x v="1"/>
    <d v="2021-08-10T00:00:00"/>
    <d v="2021-07-13T00:00:00"/>
    <d v="2021-06-13T00:00:00"/>
    <x v="1"/>
    <x v="1"/>
    <d v="2021-07-13T00:00:00"/>
    <n v="721954"/>
    <x v="0"/>
    <s v="B3"/>
    <x v="0"/>
    <s v="Verified"/>
    <n v="46992"/>
    <n v="0.1507"/>
    <n v="244.19"/>
    <n v="0.11119999999999999"/>
    <n v="11200"/>
    <n v="24"/>
    <n v="13923"/>
    <x v="6"/>
  </r>
  <r>
    <n v="739859"/>
    <s v="MA"/>
    <s v="INDIVIDUAL"/>
    <x v="0"/>
    <x v="1284"/>
    <x v="2"/>
    <x v="1"/>
    <d v="2021-05-11T00:00:00"/>
    <d v="2021-01-16T00:00:00"/>
    <d v="2021-09-15T00:00:00"/>
    <x v="1"/>
    <x v="1"/>
    <d v="2021-10-15T00:00:00"/>
    <n v="937478"/>
    <x v="0"/>
    <s v="B5"/>
    <x v="0"/>
    <s v="Verified"/>
    <n v="75000"/>
    <n v="0.26989999999999997"/>
    <n v="366.2"/>
    <n v="0.1111"/>
    <n v="16800"/>
    <n v="15"/>
    <n v="21790"/>
    <x v="9"/>
  </r>
  <r>
    <n v="675873"/>
    <s v="NJ"/>
    <s v="INDIVIDUAL"/>
    <x v="3"/>
    <x v="1285"/>
    <x v="2"/>
    <x v="1"/>
    <d v="2021-02-11T00:00:00"/>
    <d v="2021-09-15T00:00:00"/>
    <d v="2021-09-15T00:00:00"/>
    <x v="1"/>
    <x v="1"/>
    <d v="2021-10-15T00:00:00"/>
    <n v="863723"/>
    <x v="0"/>
    <s v="B5"/>
    <x v="0"/>
    <s v="Verified"/>
    <n v="86000"/>
    <n v="0.1739"/>
    <n v="283.37"/>
    <n v="0.1111"/>
    <n v="13000"/>
    <n v="19"/>
    <n v="16948"/>
    <x v="0"/>
  </r>
  <r>
    <n v="650128"/>
    <s v="NV"/>
    <s v="INDIVIDUAL"/>
    <x v="8"/>
    <x v="23"/>
    <x v="2"/>
    <x v="1"/>
    <d v="2021-01-11T00:00:00"/>
    <d v="2021-04-11T00:00:00"/>
    <d v="2021-03-11T00:00:00"/>
    <x v="1"/>
    <x v="1"/>
    <d v="2021-04-11T00:00:00"/>
    <n v="831659"/>
    <x v="0"/>
    <s v="B4"/>
    <x v="0"/>
    <s v="Verified"/>
    <n v="42000"/>
    <n v="0.1757"/>
    <n v="151.30000000000001"/>
    <n v="0.1074"/>
    <n v="7000"/>
    <n v="12"/>
    <n v="7125"/>
    <x v="1"/>
  </r>
  <r>
    <n v="721983"/>
    <s v="NM"/>
    <s v="INDIVIDUAL"/>
    <x v="5"/>
    <x v="1286"/>
    <x v="2"/>
    <x v="1"/>
    <d v="2021-05-11T00:00:00"/>
    <d v="2021-05-16T00:00:00"/>
    <d v="2021-06-11T00:00:00"/>
    <x v="1"/>
    <x v="1"/>
    <d v="2021-07-11T00:00:00"/>
    <n v="916754"/>
    <x v="0"/>
    <s v="B3"/>
    <x v="0"/>
    <s v="Verified"/>
    <n v="34200"/>
    <n v="0.22559999999999999"/>
    <n v="119.56"/>
    <n v="0.1099"/>
    <n v="5500"/>
    <n v="46"/>
    <n v="5551"/>
    <x v="9"/>
  </r>
  <r>
    <n v="826896"/>
    <s v="MN"/>
    <s v="INDIVIDUAL"/>
    <x v="9"/>
    <x v="1287"/>
    <x v="2"/>
    <x v="1"/>
    <d v="2021-08-11T00:00:00"/>
    <d v="2021-05-16T00:00:00"/>
    <d v="2021-03-15T00:00:00"/>
    <x v="1"/>
    <x v="1"/>
    <d v="2021-04-15T00:00:00"/>
    <n v="1035808"/>
    <x v="0"/>
    <s v="B3"/>
    <x v="0"/>
    <s v="Verified"/>
    <n v="92000"/>
    <n v="0.2293"/>
    <n v="208.68"/>
    <n v="0.1099"/>
    <n v="9600"/>
    <n v="30"/>
    <n v="12270"/>
    <x v="6"/>
  </r>
  <r>
    <n v="705826"/>
    <s v="VA"/>
    <s v="INDIVIDUAL"/>
    <x v="9"/>
    <x v="1288"/>
    <x v="2"/>
    <x v="1"/>
    <d v="2021-03-11T00:00:00"/>
    <d v="2021-05-15T00:00:00"/>
    <d v="2021-04-15T00:00:00"/>
    <x v="1"/>
    <x v="1"/>
    <d v="2021-05-15T00:00:00"/>
    <n v="897931"/>
    <x v="0"/>
    <s v="B3"/>
    <x v="0"/>
    <s v="Verified"/>
    <n v="59000"/>
    <n v="0.29149999999999998"/>
    <n v="85.72"/>
    <n v="0.1037"/>
    <n v="4000"/>
    <n v="26"/>
    <n v="5092"/>
    <x v="10"/>
  </r>
  <r>
    <n v="555040"/>
    <s v="IL"/>
    <s v="INDIVIDUAL"/>
    <x v="1"/>
    <x v="1289"/>
    <x v="2"/>
    <x v="1"/>
    <d v="2021-08-10T00:00:00"/>
    <d v="2021-05-13T00:00:00"/>
    <d v="2021-05-13T00:00:00"/>
    <x v="1"/>
    <x v="1"/>
    <d v="2021-06-13T00:00:00"/>
    <n v="714866"/>
    <x v="0"/>
    <s v="B1"/>
    <x v="0"/>
    <s v="Verified"/>
    <n v="72000"/>
    <n v="3.3E-3"/>
    <n v="182.2"/>
    <n v="0.1038"/>
    <n v="8500"/>
    <n v="12"/>
    <n v="10383"/>
    <x v="6"/>
  </r>
  <r>
    <n v="888241"/>
    <s v="OR"/>
    <s v="INDIVIDUAL"/>
    <x v="8"/>
    <x v="1290"/>
    <x v="2"/>
    <x v="1"/>
    <d v="2021-10-11T00:00:00"/>
    <d v="2021-06-12T00:00:00"/>
    <d v="2021-06-12T00:00:00"/>
    <x v="1"/>
    <x v="1"/>
    <d v="2021-07-12T00:00:00"/>
    <n v="1104595"/>
    <x v="0"/>
    <s v="B4"/>
    <x v="0"/>
    <s v="Verified"/>
    <n v="96000"/>
    <n v="0.2218"/>
    <n v="359.32"/>
    <n v="0.1242"/>
    <n v="16000"/>
    <n v="45"/>
    <n v="16679"/>
    <x v="8"/>
  </r>
  <r>
    <n v="621974"/>
    <s v="MD"/>
    <s v="INDIVIDUAL"/>
    <x v="2"/>
    <x v="1291"/>
    <x v="2"/>
    <x v="1"/>
    <d v="2021-12-10T00:00:00"/>
    <d v="2021-07-12T00:00:00"/>
    <d v="2021-07-12T00:00:00"/>
    <x v="1"/>
    <x v="1"/>
    <d v="2021-08-12T00:00:00"/>
    <n v="797144"/>
    <x v="0"/>
    <s v="B5"/>
    <x v="0"/>
    <s v="Verified"/>
    <n v="118000"/>
    <n v="4.5199999999999997E-2"/>
    <n v="364.22"/>
    <n v="0.1036"/>
    <n v="17000"/>
    <n v="18"/>
    <n v="19341"/>
    <x v="7"/>
  </r>
  <r>
    <n v="723510"/>
    <s v="SC"/>
    <s v="INDIVIDUAL"/>
    <x v="3"/>
    <x v="942"/>
    <x v="2"/>
    <x v="1"/>
    <d v="2021-04-11T00:00:00"/>
    <d v="2021-04-15T00:00:00"/>
    <d v="2021-11-11T00:00:00"/>
    <x v="1"/>
    <x v="1"/>
    <d v="2021-12-11T00:00:00"/>
    <n v="918504"/>
    <x v="0"/>
    <s v="B4"/>
    <x v="0"/>
    <s v="Verified"/>
    <n v="62000"/>
    <n v="0.20419999999999999"/>
    <n v="86.46"/>
    <n v="0.1074"/>
    <n v="4000"/>
    <n v="28"/>
    <n v="4215"/>
    <x v="11"/>
  </r>
  <r>
    <n v="635182"/>
    <s v="AL"/>
    <s v="INDIVIDUAL"/>
    <x v="4"/>
    <x v="1292"/>
    <x v="2"/>
    <x v="1"/>
    <d v="2021-01-11T00:00:00"/>
    <d v="2021-09-15T00:00:00"/>
    <d v="2021-09-15T00:00:00"/>
    <x v="1"/>
    <x v="1"/>
    <d v="2021-10-15T00:00:00"/>
    <n v="813684"/>
    <x v="0"/>
    <s v="B3"/>
    <x v="0"/>
    <s v="Verified"/>
    <n v="96000"/>
    <n v="0.13569999999999999"/>
    <n v="262.20999999999998"/>
    <n v="9.6199999999999994E-2"/>
    <n v="12450"/>
    <n v="35"/>
    <n v="15714"/>
    <x v="1"/>
  </r>
  <r>
    <n v="554595"/>
    <s v="MD"/>
    <s v="INDIVIDUAL"/>
    <x v="5"/>
    <x v="1293"/>
    <x v="2"/>
    <x v="1"/>
    <d v="2021-08-10T00:00:00"/>
    <d v="2021-11-12T00:00:00"/>
    <d v="2021-11-12T00:00:00"/>
    <x v="1"/>
    <x v="1"/>
    <d v="2021-12-12T00:00:00"/>
    <n v="714371"/>
    <x v="0"/>
    <s v="B3"/>
    <x v="0"/>
    <s v="Verified"/>
    <n v="102000"/>
    <n v="0.17910000000000001"/>
    <n v="370.64"/>
    <n v="0.11119999999999999"/>
    <n v="17000"/>
    <n v="27"/>
    <n v="20504"/>
    <x v="6"/>
  </r>
  <r>
    <n v="680684"/>
    <s v="KY"/>
    <s v="INDIVIDUAL"/>
    <x v="3"/>
    <x v="773"/>
    <x v="0"/>
    <x v="1"/>
    <d v="2021-02-11T00:00:00"/>
    <d v="2021-05-16T00:00:00"/>
    <d v="2021-02-15T00:00:00"/>
    <x v="1"/>
    <x v="1"/>
    <d v="2021-03-15T00:00:00"/>
    <n v="869560"/>
    <x v="0"/>
    <s v="C1"/>
    <x v="0"/>
    <s v="Verified"/>
    <n v="96000"/>
    <n v="4.6300000000000001E-2"/>
    <n v="216.87"/>
    <n v="0.1268"/>
    <n v="9600"/>
    <n v="8"/>
    <n v="12830"/>
    <x v="0"/>
  </r>
  <r>
    <n v="714938"/>
    <s v="AZ"/>
    <s v="INDIVIDUAL"/>
    <x v="9"/>
    <x v="1294"/>
    <x v="0"/>
    <x v="1"/>
    <d v="2021-04-11T00:00:00"/>
    <d v="2021-01-16T00:00:00"/>
    <d v="2021-07-15T00:00:00"/>
    <x v="1"/>
    <x v="1"/>
    <d v="2021-08-15T00:00:00"/>
    <n v="908414"/>
    <x v="0"/>
    <s v="C2"/>
    <x v="0"/>
    <s v="Verified"/>
    <n v="69600"/>
    <n v="0.1384"/>
    <n v="45.57"/>
    <n v="0.13059999999999999"/>
    <n v="2000"/>
    <n v="40"/>
    <n v="2716"/>
    <x v="11"/>
  </r>
  <r>
    <n v="811406"/>
    <s v="GA"/>
    <s v="INDIVIDUAL"/>
    <x v="3"/>
    <x v="1295"/>
    <x v="0"/>
    <x v="1"/>
    <d v="2021-07-11T00:00:00"/>
    <d v="2021-04-15T00:00:00"/>
    <d v="2021-03-14T00:00:00"/>
    <x v="1"/>
    <x v="1"/>
    <d v="2021-04-14T00:00:00"/>
    <n v="1018430"/>
    <x v="0"/>
    <s v="C2"/>
    <x v="0"/>
    <s v="Verified"/>
    <n v="60000"/>
    <n v="0.14299999999999999"/>
    <n v="115.03"/>
    <n v="0.13489999999999999"/>
    <n v="5000"/>
    <n v="43"/>
    <n v="6431"/>
    <x v="2"/>
  </r>
  <r>
    <n v="684720"/>
    <s v="PA"/>
    <s v="INDIVIDUAL"/>
    <x v="2"/>
    <x v="1296"/>
    <x v="0"/>
    <x v="1"/>
    <d v="2021-03-11T00:00:00"/>
    <d v="2021-12-14T00:00:00"/>
    <d v="2021-12-14T00:00:00"/>
    <x v="1"/>
    <x v="1"/>
    <d v="2022-01-14T00:00:00"/>
    <n v="874230"/>
    <x v="0"/>
    <s v="C3"/>
    <x v="0"/>
    <s v="Verified"/>
    <n v="82500"/>
    <n v="0.1139"/>
    <n v="192.98"/>
    <n v="0.1343"/>
    <n v="8400"/>
    <n v="36"/>
    <n v="11335"/>
    <x v="10"/>
  </r>
  <r>
    <n v="1010828"/>
    <s v="VA"/>
    <s v="INDIVIDUAL"/>
    <x v="2"/>
    <x v="1297"/>
    <x v="0"/>
    <x v="1"/>
    <d v="2021-11-11T00:00:00"/>
    <d v="2021-12-11T00:00:00"/>
    <d v="2021-12-11T00:00:00"/>
    <x v="1"/>
    <x v="1"/>
    <d v="2022-01-11T00:00:00"/>
    <n v="1237664"/>
    <x v="0"/>
    <s v="C4"/>
    <x v="0"/>
    <s v="Verified"/>
    <n v="96000"/>
    <n v="0.22839999999999999"/>
    <n v="119.66"/>
    <n v="0.1527"/>
    <n v="5000"/>
    <n v="49"/>
    <n v="5064"/>
    <x v="3"/>
  </r>
  <r>
    <n v="1049033"/>
    <s v="CA"/>
    <s v="INDIVIDUAL"/>
    <x v="7"/>
    <x v="1298"/>
    <x v="0"/>
    <x v="1"/>
    <d v="2021-12-11T00:00:00"/>
    <d v="2021-02-16T00:00:00"/>
    <d v="2021-02-16T00:00:00"/>
    <x v="1"/>
    <x v="1"/>
    <d v="2021-03-16T00:00:00"/>
    <n v="1280188"/>
    <x v="0"/>
    <s v="C2"/>
    <x v="0"/>
    <s v="Verified"/>
    <n v="62400"/>
    <n v="0.1656"/>
    <n v="187.27"/>
    <n v="0.14269999999999999"/>
    <n v="8000"/>
    <n v="28"/>
    <n v="11130"/>
    <x v="7"/>
  </r>
  <r>
    <n v="727077"/>
    <s v="PA"/>
    <s v="INDIVIDUAL"/>
    <x v="10"/>
    <x v="1299"/>
    <x v="0"/>
    <x v="1"/>
    <d v="2021-04-11T00:00:00"/>
    <d v="2021-05-15T00:00:00"/>
    <d v="2021-05-15T00:00:00"/>
    <x v="1"/>
    <x v="1"/>
    <d v="2021-06-15T00:00:00"/>
    <n v="922564"/>
    <x v="0"/>
    <s v="C5"/>
    <x v="0"/>
    <s v="Verified"/>
    <n v="49992"/>
    <n v="7.8299999999999995E-2"/>
    <n v="233.57"/>
    <n v="0.14169999999999999"/>
    <n v="10000"/>
    <n v="13"/>
    <n v="13816"/>
    <x v="11"/>
  </r>
  <r>
    <n v="558147"/>
    <s v="AL"/>
    <s v="INDIVIDUAL"/>
    <x v="3"/>
    <x v="1300"/>
    <x v="0"/>
    <x v="1"/>
    <d v="2021-08-10T00:00:00"/>
    <d v="2021-08-15T00:00:00"/>
    <d v="2021-08-15T00:00:00"/>
    <x v="1"/>
    <x v="1"/>
    <d v="2021-09-15T00:00:00"/>
    <n v="718539"/>
    <x v="0"/>
    <s v="C3"/>
    <x v="0"/>
    <s v="Verified"/>
    <n v="39600"/>
    <n v="0.1361"/>
    <n v="69.78"/>
    <n v="0.13980000000000001"/>
    <n v="3000"/>
    <n v="25"/>
    <n v="4186"/>
    <x v="6"/>
  </r>
  <r>
    <n v="600550"/>
    <s v="CA"/>
    <s v="INDIVIDUAL"/>
    <x v="8"/>
    <x v="1301"/>
    <x v="0"/>
    <x v="1"/>
    <d v="2021-11-10T00:00:00"/>
    <d v="2021-11-14T00:00:00"/>
    <d v="2021-11-14T00:00:00"/>
    <x v="1"/>
    <x v="1"/>
    <d v="2021-12-14T00:00:00"/>
    <n v="770781"/>
    <x v="0"/>
    <s v="C1"/>
    <x v="0"/>
    <s v="Verified"/>
    <n v="158400"/>
    <n v="8.1000000000000003E-2"/>
    <n v="351.07"/>
    <n v="0.12230000000000001"/>
    <n v="25000"/>
    <n v="27"/>
    <n v="20798"/>
    <x v="3"/>
  </r>
  <r>
    <n v="533488"/>
    <s v="GA"/>
    <s v="INDIVIDUAL"/>
    <x v="8"/>
    <x v="1302"/>
    <x v="0"/>
    <x v="1"/>
    <d v="2021-06-10T00:00:00"/>
    <d v="2021-07-10T00:00:00"/>
    <d v="2021-08-10T00:00:00"/>
    <x v="1"/>
    <x v="1"/>
    <d v="2021-09-10T00:00:00"/>
    <n v="689558"/>
    <x v="0"/>
    <s v="C1"/>
    <x v="0"/>
    <s v="Verified"/>
    <n v="80000"/>
    <n v="0.14349999999999999"/>
    <n v="548.91"/>
    <n v="0.1323"/>
    <n v="24000"/>
    <n v="26"/>
    <n v="24265"/>
    <x v="4"/>
  </r>
  <r>
    <n v="709112"/>
    <s v="AL"/>
    <s v="INDIVIDUAL"/>
    <x v="4"/>
    <x v="500"/>
    <x v="0"/>
    <x v="1"/>
    <d v="2021-03-11T00:00:00"/>
    <d v="2021-06-15T00:00:00"/>
    <d v="2021-06-15T00:00:00"/>
    <x v="1"/>
    <x v="1"/>
    <d v="2021-07-15T00:00:00"/>
    <n v="901693"/>
    <x v="0"/>
    <s v="C2"/>
    <x v="0"/>
    <s v="Verified"/>
    <n v="65667"/>
    <n v="0.25459999999999999"/>
    <n v="421.51"/>
    <n v="0.13059999999999999"/>
    <n v="18500"/>
    <n v="32"/>
    <n v="24771"/>
    <x v="10"/>
  </r>
  <r>
    <n v="664858"/>
    <s v="NC"/>
    <s v="INDIVIDUAL"/>
    <x v="2"/>
    <x v="19"/>
    <x v="0"/>
    <x v="1"/>
    <d v="2021-02-11T00:00:00"/>
    <d v="2021-09-14T00:00:00"/>
    <d v="2021-09-14T00:00:00"/>
    <x v="1"/>
    <x v="1"/>
    <d v="2021-10-14T00:00:00"/>
    <n v="850098"/>
    <x v="0"/>
    <s v="C4"/>
    <x v="0"/>
    <s v="Verified"/>
    <n v="31920"/>
    <n v="0.10680000000000001"/>
    <n v="347.48"/>
    <n v="0.13800000000000001"/>
    <n v="15000"/>
    <n v="10"/>
    <n v="20279"/>
    <x v="0"/>
  </r>
  <r>
    <n v="654915"/>
    <s v="AZ"/>
    <s v="INDIVIDUAL"/>
    <x v="2"/>
    <x v="1303"/>
    <x v="4"/>
    <x v="1"/>
    <d v="2021-01-11T00:00:00"/>
    <d v="2021-12-12T00:00:00"/>
    <d v="2021-12-11T00:00:00"/>
    <x v="1"/>
    <x v="1"/>
    <d v="2022-01-11T00:00:00"/>
    <n v="837522"/>
    <x v="0"/>
    <s v="D5"/>
    <x v="0"/>
    <s v="Verified"/>
    <n v="37200"/>
    <n v="0.1048"/>
    <n v="535.24"/>
    <n v="0.16020000000000001"/>
    <n v="22000"/>
    <n v="17"/>
    <n v="25046"/>
    <x v="1"/>
  </r>
  <r>
    <n v="599877"/>
    <s v="SC"/>
    <s v="INDIVIDUAL"/>
    <x v="9"/>
    <x v="1304"/>
    <x v="4"/>
    <x v="1"/>
    <d v="2021-10-10T00:00:00"/>
    <d v="2021-07-15T00:00:00"/>
    <d v="2021-07-15T00:00:00"/>
    <x v="1"/>
    <x v="1"/>
    <d v="2021-08-15T00:00:00"/>
    <n v="769970"/>
    <x v="0"/>
    <s v="D5"/>
    <x v="0"/>
    <s v="Verified"/>
    <n v="84996"/>
    <n v="0.2283"/>
    <n v="154.18"/>
    <n v="0.15570000000000001"/>
    <n v="6400"/>
    <n v="50"/>
    <n v="9217"/>
    <x v="8"/>
  </r>
  <r>
    <n v="756869"/>
    <s v="GA"/>
    <s v="INDIVIDUAL"/>
    <x v="1"/>
    <x v="1305"/>
    <x v="4"/>
    <x v="1"/>
    <d v="2021-05-11T00:00:00"/>
    <d v="2021-05-16T00:00:00"/>
    <d v="2021-04-14T00:00:00"/>
    <x v="1"/>
    <x v="1"/>
    <d v="2021-05-14T00:00:00"/>
    <n v="956839"/>
    <x v="0"/>
    <s v="D5"/>
    <x v="0"/>
    <s v="Verified"/>
    <n v="204000"/>
    <n v="0.16950000000000001"/>
    <n v="321.5"/>
    <n v="0.1749"/>
    <n v="12800"/>
    <n v="56"/>
    <n v="17948"/>
    <x v="9"/>
  </r>
  <r>
    <n v="730003"/>
    <s v="MO"/>
    <s v="INDIVIDUAL"/>
    <x v="6"/>
    <x v="1306"/>
    <x v="4"/>
    <x v="1"/>
    <d v="2021-04-11T00:00:00"/>
    <d v="2021-03-16T00:00:00"/>
    <d v="2021-12-11T00:00:00"/>
    <x v="1"/>
    <x v="1"/>
    <d v="2022-01-11T00:00:00"/>
    <n v="925894"/>
    <x v="0"/>
    <s v="D2"/>
    <x v="0"/>
    <s v="Verified"/>
    <n v="37680"/>
    <n v="0.18729999999999999"/>
    <n v="132.96"/>
    <n v="0.14910000000000001"/>
    <n v="5600"/>
    <n v="18"/>
    <n v="6070"/>
    <x v="11"/>
  </r>
  <r>
    <n v="744636"/>
    <s v="CO"/>
    <s v="INDIVIDUAL"/>
    <x v="3"/>
    <x v="1307"/>
    <x v="4"/>
    <x v="1"/>
    <d v="2021-05-11T00:00:00"/>
    <d v="2021-02-13T00:00:00"/>
    <d v="2021-01-13T00:00:00"/>
    <x v="1"/>
    <x v="1"/>
    <d v="2021-02-13T00:00:00"/>
    <n v="943127"/>
    <x v="0"/>
    <s v="D2"/>
    <x v="0"/>
    <s v="Verified"/>
    <n v="60000"/>
    <n v="0.19220000000000001"/>
    <n v="151.96"/>
    <n v="0.15989999999999999"/>
    <n v="6250"/>
    <n v="23"/>
    <n v="7728"/>
    <x v="9"/>
  </r>
  <r>
    <n v="657025"/>
    <s v="CO"/>
    <s v="INDIVIDUAL"/>
    <x v="9"/>
    <x v="1308"/>
    <x v="4"/>
    <x v="1"/>
    <d v="2021-01-11T00:00:00"/>
    <d v="2021-02-16T00:00:00"/>
    <d v="2021-02-16T00:00:00"/>
    <x v="1"/>
    <x v="1"/>
    <d v="2021-03-16T00:00:00"/>
    <n v="840295"/>
    <x v="0"/>
    <s v="D4"/>
    <x v="0"/>
    <s v="Verified"/>
    <n v="27600"/>
    <n v="0.16830000000000001"/>
    <n v="333.03"/>
    <n v="0.1565"/>
    <n v="13800"/>
    <n v="20"/>
    <n v="19982"/>
    <x v="1"/>
  </r>
  <r>
    <n v="584011"/>
    <s v="FL"/>
    <s v="INDIVIDUAL"/>
    <x v="7"/>
    <x v="1309"/>
    <x v="1"/>
    <x v="1"/>
    <d v="2021-09-10T00:00:00"/>
    <d v="2021-04-16T00:00:00"/>
    <d v="2021-10-15T00:00:00"/>
    <x v="1"/>
    <x v="1"/>
    <d v="2021-11-15T00:00:00"/>
    <n v="750430"/>
    <x v="0"/>
    <s v="E1"/>
    <x v="0"/>
    <s v="Verified"/>
    <n v="90000"/>
    <n v="8.8000000000000005E-3"/>
    <n v="245.58"/>
    <n v="0.16450000000000001"/>
    <n v="10000"/>
    <n v="34"/>
    <n v="14735"/>
    <x v="5"/>
  </r>
  <r>
    <n v="740988"/>
    <s v="MN"/>
    <s v="INDIVIDUAL"/>
    <x v="4"/>
    <x v="1310"/>
    <x v="1"/>
    <x v="1"/>
    <d v="2021-05-11T00:00:00"/>
    <d v="2021-09-14T00:00:00"/>
    <d v="2021-08-14T00:00:00"/>
    <x v="1"/>
    <x v="1"/>
    <d v="2021-09-14T00:00:00"/>
    <n v="938784"/>
    <x v="0"/>
    <s v="E1"/>
    <x v="0"/>
    <s v="Verified"/>
    <n v="62000"/>
    <n v="0.23960000000000001"/>
    <n v="162.49"/>
    <n v="0.1799"/>
    <n v="6400"/>
    <n v="27"/>
    <n v="9245"/>
    <x v="9"/>
  </r>
  <r>
    <n v="713267"/>
    <s v="GA"/>
    <s v="INDIVIDUAL"/>
    <x v="2"/>
    <x v="1311"/>
    <x v="1"/>
    <x v="1"/>
    <d v="2021-03-11T00:00:00"/>
    <d v="2021-11-15T00:00:00"/>
    <d v="2021-11-15T00:00:00"/>
    <x v="1"/>
    <x v="1"/>
    <d v="2021-12-15T00:00:00"/>
    <n v="906471"/>
    <x v="0"/>
    <s v="E3"/>
    <x v="0"/>
    <s v="Verified"/>
    <n v="124800"/>
    <n v="0.15959999999999999"/>
    <n v="373.92"/>
    <n v="0.1714"/>
    <n v="15000"/>
    <n v="23"/>
    <n v="21903"/>
    <x v="10"/>
  </r>
  <r>
    <n v="873223"/>
    <s v="CT"/>
    <s v="INDIVIDUAL"/>
    <x v="3"/>
    <x v="1312"/>
    <x v="5"/>
    <x v="1"/>
    <d v="2021-09-11T00:00:00"/>
    <d v="2021-04-16T00:00:00"/>
    <d v="2021-10-14T00:00:00"/>
    <x v="1"/>
    <x v="1"/>
    <d v="2021-11-14T00:00:00"/>
    <n v="1087516"/>
    <x v="0"/>
    <s v="F2"/>
    <x v="0"/>
    <s v="Verified"/>
    <n v="85000"/>
    <n v="4.9599999999999998E-2"/>
    <n v="805.21"/>
    <n v="0.20619999999999999"/>
    <n v="30000"/>
    <n v="28"/>
    <n v="44764"/>
    <x v="5"/>
  </r>
  <r>
    <n v="609588"/>
    <s v="NC"/>
    <s v="INDIVIDUAL"/>
    <x v="4"/>
    <x v="1313"/>
    <x v="6"/>
    <x v="1"/>
    <d v="2021-11-10T00:00:00"/>
    <d v="2021-11-15T00:00:00"/>
    <d v="2021-11-15T00:00:00"/>
    <x v="1"/>
    <x v="1"/>
    <d v="2021-12-15T00:00:00"/>
    <n v="781886"/>
    <x v="0"/>
    <s v="G1"/>
    <x v="0"/>
    <s v="Verified"/>
    <n v="71800"/>
    <n v="0.1045"/>
    <n v="394.58"/>
    <n v="0.1966"/>
    <n v="15000"/>
    <n v="16"/>
    <n v="23674"/>
    <x v="3"/>
  </r>
  <r>
    <n v="585302"/>
    <s v="WI"/>
    <s v="INDIVIDUAL"/>
    <x v="9"/>
    <x v="1314"/>
    <x v="2"/>
    <x v="1"/>
    <d v="2021-10-10T00:00:00"/>
    <d v="2021-10-15T00:00:00"/>
    <d v="2021-10-15T00:00:00"/>
    <x v="1"/>
    <x v="1"/>
    <d v="2021-11-15T00:00:00"/>
    <n v="752034"/>
    <x v="0"/>
    <s v="B3"/>
    <x v="0"/>
    <s v="Verified"/>
    <n v="74760"/>
    <n v="7.9899999999999999E-2"/>
    <n v="152.62"/>
    <n v="0.11119999999999999"/>
    <n v="7000"/>
    <n v="12"/>
    <n v="9157"/>
    <x v="8"/>
  </r>
  <r>
    <n v="572016"/>
    <s v="PA"/>
    <s v="INDIVIDUAL"/>
    <x v="7"/>
    <x v="1315"/>
    <x v="2"/>
    <x v="2"/>
    <d v="2021-09-10T00:00:00"/>
    <d v="2021-05-16T00:00:00"/>
    <d v="2021-07-12T00:00:00"/>
    <x v="1"/>
    <x v="1"/>
    <d v="2021-08-12T00:00:00"/>
    <n v="735771"/>
    <x v="0"/>
    <s v="B4"/>
    <x v="0"/>
    <s v="Verified"/>
    <n v="90000"/>
    <n v="6.0400000000000002E-2"/>
    <n v="549.69000000000005"/>
    <n v="0.1149"/>
    <n v="25000"/>
    <n v="22"/>
    <n v="29534"/>
    <x v="5"/>
  </r>
  <r>
    <n v="558418"/>
    <s v="TX"/>
    <s v="INDIVIDUAL"/>
    <x v="3"/>
    <x v="1316"/>
    <x v="2"/>
    <x v="2"/>
    <d v="2021-08-10T00:00:00"/>
    <d v="2021-01-16T00:00:00"/>
    <d v="2021-11-10T00:00:00"/>
    <x v="1"/>
    <x v="1"/>
    <d v="2021-12-10T00:00:00"/>
    <n v="718855"/>
    <x v="0"/>
    <s v="B1"/>
    <x v="0"/>
    <s v="Verified"/>
    <n v="78000"/>
    <n v="0.18459999999999999"/>
    <n v="214.35"/>
    <n v="0.1038"/>
    <n v="10000"/>
    <n v="15"/>
    <n v="10256"/>
    <x v="6"/>
  </r>
  <r>
    <n v="777445"/>
    <s v="LA"/>
    <s v="INDIVIDUAL"/>
    <x v="0"/>
    <x v="604"/>
    <x v="0"/>
    <x v="2"/>
    <d v="2021-06-11T00:00:00"/>
    <d v="2021-08-14T00:00:00"/>
    <d v="2021-07-14T00:00:00"/>
    <x v="1"/>
    <x v="1"/>
    <d v="2021-08-14T00:00:00"/>
    <n v="979931"/>
    <x v="0"/>
    <s v="C1"/>
    <x v="0"/>
    <s v="Verified"/>
    <n v="55000"/>
    <n v="0.12920000000000001"/>
    <n v="181.99"/>
    <n v="0.12989999999999999"/>
    <n v="8000"/>
    <n v="5"/>
    <n v="9851"/>
    <x v="4"/>
  </r>
  <r>
    <n v="515273"/>
    <s v="TX"/>
    <s v="INDIVIDUAL"/>
    <x v="8"/>
    <x v="1317"/>
    <x v="3"/>
    <x v="0"/>
    <d v="2021-05-10T00:00:00"/>
    <d v="2021-05-15T00:00:00"/>
    <d v="2021-06-15T00:00:00"/>
    <x v="1"/>
    <x v="1"/>
    <d v="2021-07-15T00:00:00"/>
    <n v="664975"/>
    <x v="0"/>
    <s v="A3"/>
    <x v="0"/>
    <s v="Verified"/>
    <n v="70500"/>
    <n v="0.18859999999999999"/>
    <n v="158.94"/>
    <n v="7.1400000000000005E-2"/>
    <n v="8000"/>
    <n v="11"/>
    <n v="9536"/>
    <x v="9"/>
  </r>
  <r>
    <n v="552796"/>
    <s v="AZ"/>
    <s v="INDIVIDUAL"/>
    <x v="5"/>
    <x v="1318"/>
    <x v="2"/>
    <x v="0"/>
    <d v="2021-08-10T00:00:00"/>
    <d v="2021-05-16T00:00:00"/>
    <d v="2021-08-13T00:00:00"/>
    <x v="1"/>
    <x v="1"/>
    <d v="2021-09-13T00:00:00"/>
    <n v="712305"/>
    <x v="0"/>
    <s v="B1"/>
    <x v="0"/>
    <s v="Verified"/>
    <n v="44400"/>
    <n v="6.2399999999999997E-2"/>
    <n v="98.6"/>
    <n v="0.1038"/>
    <n v="4600"/>
    <n v="7"/>
    <n v="5679"/>
    <x v="6"/>
  </r>
  <r>
    <n v="683581"/>
    <s v="CA"/>
    <s v="INDIVIDUAL"/>
    <x v="5"/>
    <x v="1319"/>
    <x v="2"/>
    <x v="0"/>
    <d v="2021-03-11T00:00:00"/>
    <d v="2021-05-16T00:00:00"/>
    <d v="2021-12-15T00:00:00"/>
    <x v="1"/>
    <x v="1"/>
    <d v="2022-01-15T00:00:00"/>
    <n v="872922"/>
    <x v="0"/>
    <s v="B3"/>
    <x v="0"/>
    <s v="Verified"/>
    <n v="55000"/>
    <n v="0.14749999999999999"/>
    <n v="171.44"/>
    <n v="0.1037"/>
    <n v="8000"/>
    <n v="13"/>
    <n v="10279"/>
    <x v="10"/>
  </r>
  <r>
    <n v="658342"/>
    <s v="PA"/>
    <s v="INDIVIDUAL"/>
    <x v="5"/>
    <x v="1320"/>
    <x v="2"/>
    <x v="0"/>
    <d v="2021-01-11T00:00:00"/>
    <d v="2021-02-16T00:00:00"/>
    <d v="2021-02-16T00:00:00"/>
    <x v="1"/>
    <x v="1"/>
    <d v="2021-03-16T00:00:00"/>
    <n v="841969"/>
    <x v="0"/>
    <s v="B5"/>
    <x v="0"/>
    <s v="Verified"/>
    <n v="45000"/>
    <n v="0.13250000000000001"/>
    <n v="196.18"/>
    <n v="0.1111"/>
    <n v="9000"/>
    <n v="19"/>
    <n v="11770"/>
    <x v="1"/>
  </r>
  <r>
    <n v="592470"/>
    <s v="NY"/>
    <s v="INDIVIDUAL"/>
    <x v="0"/>
    <x v="1321"/>
    <x v="2"/>
    <x v="0"/>
    <d v="2021-10-10T00:00:00"/>
    <d v="2021-04-13T00:00:00"/>
    <d v="2021-03-13T00:00:00"/>
    <x v="1"/>
    <x v="1"/>
    <d v="2021-04-13T00:00:00"/>
    <n v="760922"/>
    <x v="0"/>
    <s v="B4"/>
    <x v="0"/>
    <s v="Verified"/>
    <n v="57600"/>
    <n v="3.3799999999999997E-2"/>
    <n v="138.53"/>
    <n v="0.1149"/>
    <n v="6300"/>
    <n v="12"/>
    <n v="7718"/>
    <x v="8"/>
  </r>
  <r>
    <n v="801564"/>
    <s v="PA"/>
    <s v="INDIVIDUAL"/>
    <x v="4"/>
    <x v="1322"/>
    <x v="2"/>
    <x v="0"/>
    <d v="2021-07-11T00:00:00"/>
    <d v="2021-05-16T00:00:00"/>
    <d v="2021-04-16T00:00:00"/>
    <x v="1"/>
    <x v="1"/>
    <d v="2021-05-16T00:00:00"/>
    <n v="1007152"/>
    <x v="0"/>
    <s v="B3"/>
    <x v="0"/>
    <s v="Verified"/>
    <n v="60000"/>
    <n v="4.0800000000000003E-2"/>
    <n v="208.68"/>
    <n v="0.1099"/>
    <n v="9600"/>
    <n v="32"/>
    <n v="12495"/>
    <x v="2"/>
  </r>
  <r>
    <n v="615166"/>
    <s v="VA"/>
    <s v="INDIVIDUAL"/>
    <x v="7"/>
    <x v="1323"/>
    <x v="2"/>
    <x v="0"/>
    <d v="2021-12-10T00:00:00"/>
    <d v="2021-08-14T00:00:00"/>
    <d v="2021-08-14T00:00:00"/>
    <x v="1"/>
    <x v="1"/>
    <d v="2021-09-14T00:00:00"/>
    <n v="788847"/>
    <x v="0"/>
    <s v="B5"/>
    <x v="0"/>
    <s v="Verified"/>
    <n v="30600"/>
    <n v="0.1055"/>
    <n v="107.13"/>
    <n v="0.1036"/>
    <n v="5000"/>
    <n v="13"/>
    <n v="6308"/>
    <x v="7"/>
  </r>
  <r>
    <n v="665009"/>
    <s v="CA"/>
    <s v="INDIVIDUAL"/>
    <x v="8"/>
    <x v="1324"/>
    <x v="2"/>
    <x v="0"/>
    <d v="2021-02-11T00:00:00"/>
    <d v="2021-04-12T00:00:00"/>
    <d v="2021-04-12T00:00:00"/>
    <x v="1"/>
    <x v="1"/>
    <d v="2021-05-12T00:00:00"/>
    <n v="847982"/>
    <x v="0"/>
    <s v="B4"/>
    <x v="0"/>
    <s v="Verified"/>
    <n v="48000"/>
    <n v="0.27950000000000003"/>
    <n v="108.07"/>
    <n v="0.1074"/>
    <n v="5000"/>
    <n v="25"/>
    <n v="5573"/>
    <x v="0"/>
  </r>
  <r>
    <n v="894329"/>
    <s v="PA"/>
    <s v="INDIVIDUAL"/>
    <x v="9"/>
    <x v="1325"/>
    <x v="0"/>
    <x v="0"/>
    <d v="2021-10-11T00:00:00"/>
    <d v="2021-03-16T00:00:00"/>
    <d v="2021-11-12T00:00:00"/>
    <x v="1"/>
    <x v="1"/>
    <d v="2021-12-12T00:00:00"/>
    <n v="1142724"/>
    <x v="0"/>
    <s v="C2"/>
    <x v="0"/>
    <s v="Verified"/>
    <n v="43000"/>
    <n v="5.6899999999999999E-2"/>
    <n v="210.68"/>
    <n v="0.14269999999999999"/>
    <n v="9000"/>
    <n v="9"/>
    <n v="10291"/>
    <x v="8"/>
  </r>
  <r>
    <n v="852764"/>
    <s v="VA"/>
    <s v="INDIVIDUAL"/>
    <x v="10"/>
    <x v="765"/>
    <x v="0"/>
    <x v="0"/>
    <d v="2021-08-11T00:00:00"/>
    <d v="2021-04-12T00:00:00"/>
    <d v="2021-04-12T00:00:00"/>
    <x v="1"/>
    <x v="1"/>
    <d v="2021-05-12T00:00:00"/>
    <n v="1064879"/>
    <x v="0"/>
    <s v="C3"/>
    <x v="0"/>
    <s v="Verified"/>
    <n v="60000"/>
    <n v="3.5200000000000002E-2"/>
    <n v="116.32"/>
    <n v="0.1399"/>
    <n v="5000"/>
    <n v="16"/>
    <n v="5394"/>
    <x v="6"/>
  </r>
  <r>
    <n v="596577"/>
    <s v="GA"/>
    <s v="INDIVIDUAL"/>
    <x v="8"/>
    <x v="1326"/>
    <x v="4"/>
    <x v="0"/>
    <d v="2021-10-10T00:00:00"/>
    <d v="2021-05-16T00:00:00"/>
    <d v="2021-10-15T00:00:00"/>
    <x v="1"/>
    <x v="1"/>
    <d v="2021-11-15T00:00:00"/>
    <n v="765809"/>
    <x v="0"/>
    <s v="D4"/>
    <x v="0"/>
    <s v="Verified"/>
    <n v="64000"/>
    <n v="0.2261"/>
    <n v="150.61000000000001"/>
    <n v="0.1595"/>
    <n v="6200"/>
    <n v="16"/>
    <n v="9036"/>
    <x v="8"/>
  </r>
  <r>
    <n v="591029"/>
    <s v="FL"/>
    <s v="INDIVIDUAL"/>
    <x v="2"/>
    <x v="1327"/>
    <x v="4"/>
    <x v="0"/>
    <d v="2021-10-10T00:00:00"/>
    <d v="2021-11-15T00:00:00"/>
    <d v="2021-11-15T00:00:00"/>
    <x v="1"/>
    <x v="1"/>
    <d v="2021-12-15T00:00:00"/>
    <n v="759128"/>
    <x v="0"/>
    <s v="D5"/>
    <x v="0"/>
    <s v="Verified"/>
    <n v="38760"/>
    <n v="0.14119999999999999"/>
    <n v="342.84"/>
    <n v="0.16320000000000001"/>
    <n v="14000"/>
    <n v="7"/>
    <n v="20570"/>
    <x v="8"/>
  </r>
  <r>
    <n v="622199"/>
    <s v="CA"/>
    <s v="INDIVIDUAL"/>
    <x v="2"/>
    <x v="1328"/>
    <x v="4"/>
    <x v="0"/>
    <d v="2021-12-10T00:00:00"/>
    <d v="2021-05-16T00:00:00"/>
    <d v="2021-07-15T00:00:00"/>
    <x v="1"/>
    <x v="1"/>
    <d v="2021-08-15T00:00:00"/>
    <n v="797421"/>
    <x v="0"/>
    <s v="D5"/>
    <x v="0"/>
    <s v="Verified"/>
    <n v="51600"/>
    <n v="2.5100000000000001E-2"/>
    <n v="289.08999999999997"/>
    <n v="0.15570000000000001"/>
    <n v="12000"/>
    <n v="9"/>
    <n v="17293"/>
    <x v="7"/>
  </r>
  <r>
    <n v="630843"/>
    <s v="MA"/>
    <s v="INDIVIDUAL"/>
    <x v="2"/>
    <x v="1305"/>
    <x v="1"/>
    <x v="0"/>
    <d v="2021-12-10T00:00:00"/>
    <d v="2021-06-12T00:00:00"/>
    <d v="2021-03-12T00:00:00"/>
    <x v="1"/>
    <x v="1"/>
    <d v="2021-04-12T00:00:00"/>
    <n v="801616"/>
    <x v="0"/>
    <s v="E5"/>
    <x v="0"/>
    <s v="Verified"/>
    <n v="18000"/>
    <n v="0.17199999999999999"/>
    <n v="119.16"/>
    <n v="0.17430000000000001"/>
    <n v="4750"/>
    <n v="16"/>
    <n v="5703"/>
    <x v="7"/>
  </r>
  <r>
    <n v="597226"/>
    <s v="CA"/>
    <s v="INDIVIDUAL"/>
    <x v="8"/>
    <x v="874"/>
    <x v="1"/>
    <x v="0"/>
    <d v="2021-10-10T00:00:00"/>
    <d v="2021-12-14T00:00:00"/>
    <d v="2021-12-14T00:00:00"/>
    <x v="1"/>
    <x v="1"/>
    <d v="2022-01-14T00:00:00"/>
    <n v="766589"/>
    <x v="0"/>
    <s v="E3"/>
    <x v="0"/>
    <s v="Verified"/>
    <n v="22800"/>
    <n v="0.16109999999999999"/>
    <n v="113.55"/>
    <n v="0.1719"/>
    <n v="4550"/>
    <n v="15"/>
    <n v="6725"/>
    <x v="8"/>
  </r>
  <r>
    <n v="643662"/>
    <s v="TX"/>
    <s v="INDIVIDUAL"/>
    <x v="3"/>
    <x v="98"/>
    <x v="2"/>
    <x v="1"/>
    <d v="2021-01-11T00:00:00"/>
    <d v="2021-01-14T00:00:00"/>
    <d v="2021-01-14T00:00:00"/>
    <x v="1"/>
    <x v="1"/>
    <d v="2021-02-14T00:00:00"/>
    <n v="823733"/>
    <x v="0"/>
    <s v="B4"/>
    <x v="0"/>
    <s v="Verified"/>
    <n v="70200"/>
    <n v="2.9899999999999999E-2"/>
    <n v="224.11"/>
    <n v="9.9900000000000003E-2"/>
    <n v="10550"/>
    <n v="20"/>
    <n v="12926"/>
    <x v="1"/>
  </r>
  <r>
    <n v="556893"/>
    <s v="MA"/>
    <s v="INDIVIDUAL"/>
    <x v="5"/>
    <x v="40"/>
    <x v="4"/>
    <x v="1"/>
    <d v="2021-08-10T00:00:00"/>
    <d v="2021-09-14T00:00:00"/>
    <d v="2021-02-14T00:00:00"/>
    <x v="1"/>
    <x v="1"/>
    <d v="2021-03-14T00:00:00"/>
    <n v="717046"/>
    <x v="0"/>
    <s v="D2"/>
    <x v="0"/>
    <s v="Verified"/>
    <n v="27000"/>
    <n v="8.8999999999999999E-3"/>
    <n v="167.31"/>
    <n v="0.15210000000000001"/>
    <n v="7000"/>
    <n v="13"/>
    <n v="9705"/>
    <x v="6"/>
  </r>
  <r>
    <n v="866432"/>
    <s v="GA"/>
    <s v="INDIVIDUAL"/>
    <x v="9"/>
    <x v="1329"/>
    <x v="3"/>
    <x v="1"/>
    <d v="2021-09-11T00:00:00"/>
    <d v="2021-05-16T00:00:00"/>
    <d v="2021-05-16T00:00:00"/>
    <x v="1"/>
    <x v="2"/>
    <d v="2021-06-16T00:00:00"/>
    <n v="1079804"/>
    <x v="0"/>
    <s v="A5"/>
    <x v="0"/>
    <s v="Not Verified"/>
    <n v="70800"/>
    <n v="7.7799999999999994E-2"/>
    <n v="153.84"/>
    <n v="8.4900000000000003E-2"/>
    <n v="7500"/>
    <n v="32"/>
    <n v="8604"/>
    <x v="5"/>
  </r>
  <r>
    <n v="818608"/>
    <s v="NV"/>
    <s v="INDIVIDUAL"/>
    <x v="3"/>
    <x v="1330"/>
    <x v="2"/>
    <x v="1"/>
    <d v="2021-08-11T00:00:00"/>
    <d v="2021-05-16T00:00:00"/>
    <d v="2021-05-16T00:00:00"/>
    <x v="1"/>
    <x v="2"/>
    <d v="2021-06-16T00:00:00"/>
    <n v="1026572"/>
    <x v="0"/>
    <s v="B1"/>
    <x v="0"/>
    <s v="Not Verified"/>
    <n v="48000"/>
    <n v="0.191"/>
    <n v="208.18"/>
    <n v="9.9900000000000003E-2"/>
    <n v="9800"/>
    <n v="25"/>
    <n v="11855"/>
    <x v="6"/>
  </r>
  <r>
    <n v="795595"/>
    <s v="MA"/>
    <s v="INDIVIDUAL"/>
    <x v="3"/>
    <x v="1331"/>
    <x v="2"/>
    <x v="1"/>
    <d v="2021-07-11T00:00:00"/>
    <d v="2021-04-16T00:00:00"/>
    <d v="2021-05-16T00:00:00"/>
    <x v="1"/>
    <x v="2"/>
    <d v="2021-06-16T00:00:00"/>
    <n v="1000346"/>
    <x v="0"/>
    <s v="B2"/>
    <x v="0"/>
    <s v="Not Verified"/>
    <n v="53280"/>
    <n v="7.8399999999999997E-2"/>
    <n v="301.54000000000002"/>
    <n v="0.10589999999999999"/>
    <n v="14000"/>
    <n v="14"/>
    <n v="17438"/>
    <x v="2"/>
  </r>
  <r>
    <n v="870433"/>
    <s v="KS"/>
    <s v="INDIVIDUAL"/>
    <x v="8"/>
    <x v="1332"/>
    <x v="2"/>
    <x v="1"/>
    <d v="2021-09-11T00:00:00"/>
    <d v="2021-05-16T00:00:00"/>
    <d v="2021-05-16T00:00:00"/>
    <x v="1"/>
    <x v="2"/>
    <d v="2021-06-16T00:00:00"/>
    <n v="1084412"/>
    <x v="0"/>
    <s v="B2"/>
    <x v="0"/>
    <s v="Not Verified"/>
    <n v="33360"/>
    <n v="1.7999999999999999E-2"/>
    <n v="116.31"/>
    <n v="0.10589999999999999"/>
    <n v="5400"/>
    <n v="26"/>
    <n v="6483"/>
    <x v="5"/>
  </r>
  <r>
    <n v="815918"/>
    <s v="NC"/>
    <s v="INDIVIDUAL"/>
    <x v="8"/>
    <x v="1333"/>
    <x v="2"/>
    <x v="1"/>
    <d v="2021-07-11T00:00:00"/>
    <d v="2021-05-16T00:00:00"/>
    <d v="2021-05-16T00:00:00"/>
    <x v="1"/>
    <x v="2"/>
    <d v="2021-06-16T00:00:00"/>
    <n v="1023625"/>
    <x v="0"/>
    <s v="B3"/>
    <x v="0"/>
    <s v="Not Verified"/>
    <n v="53640"/>
    <n v="0.19109999999999999"/>
    <n v="130.43"/>
    <n v="0.1099"/>
    <n v="6000"/>
    <n v="22"/>
    <n v="7417"/>
    <x v="2"/>
  </r>
  <r>
    <n v="883080"/>
    <s v="NY"/>
    <s v="INDIVIDUAL"/>
    <x v="7"/>
    <x v="1334"/>
    <x v="2"/>
    <x v="1"/>
    <d v="2021-09-11T00:00:00"/>
    <d v="2021-05-16T00:00:00"/>
    <d v="2021-05-16T00:00:00"/>
    <x v="1"/>
    <x v="2"/>
    <d v="2021-06-16T00:00:00"/>
    <n v="1098342"/>
    <x v="0"/>
    <s v="B1"/>
    <x v="0"/>
    <s v="Not Verified"/>
    <n v="51721"/>
    <n v="0.27729999999999999"/>
    <n v="159.03"/>
    <n v="9.9099999999999994E-2"/>
    <n v="7500"/>
    <n v="38"/>
    <n v="8746"/>
    <x v="5"/>
  </r>
  <r>
    <n v="787054"/>
    <s v="MO"/>
    <s v="INDIVIDUAL"/>
    <x v="3"/>
    <x v="1335"/>
    <x v="2"/>
    <x v="1"/>
    <d v="2021-06-11T00:00:00"/>
    <d v="2021-05-16T00:00:00"/>
    <d v="2021-05-16T00:00:00"/>
    <x v="1"/>
    <x v="2"/>
    <d v="2021-06-16T00:00:00"/>
    <n v="990553"/>
    <x v="0"/>
    <s v="B4"/>
    <x v="0"/>
    <s v="Not Verified"/>
    <n v="84000"/>
    <n v="8.1000000000000003E-2"/>
    <n v="21.99"/>
    <n v="0.1149"/>
    <n v="1000"/>
    <n v="26"/>
    <n v="1264"/>
    <x v="4"/>
  </r>
  <r>
    <n v="798045"/>
    <s v="VA"/>
    <s v="INDIVIDUAL"/>
    <x v="4"/>
    <x v="1336"/>
    <x v="2"/>
    <x v="1"/>
    <d v="2021-07-11T00:00:00"/>
    <d v="2021-05-16T00:00:00"/>
    <d v="2021-05-16T00:00:00"/>
    <x v="1"/>
    <x v="2"/>
    <d v="2021-06-16T00:00:00"/>
    <n v="1003122"/>
    <x v="0"/>
    <s v="B1"/>
    <x v="0"/>
    <s v="Not Verified"/>
    <n v="55200"/>
    <n v="0.10150000000000001"/>
    <n v="169.94"/>
    <n v="9.9900000000000003E-2"/>
    <n v="8000"/>
    <n v="30"/>
    <n v="9848"/>
    <x v="2"/>
  </r>
  <r>
    <n v="846546"/>
    <s v="WI"/>
    <s v="INDIVIDUAL"/>
    <x v="3"/>
    <x v="1337"/>
    <x v="2"/>
    <x v="1"/>
    <d v="2021-08-11T00:00:00"/>
    <d v="2021-05-16T00:00:00"/>
    <d v="2021-05-16T00:00:00"/>
    <x v="1"/>
    <x v="2"/>
    <d v="2021-06-16T00:00:00"/>
    <n v="1057947"/>
    <x v="0"/>
    <s v="B1"/>
    <x v="0"/>
    <s v="Not Verified"/>
    <n v="72000"/>
    <n v="7.5499999999999998E-2"/>
    <n v="95.59"/>
    <n v="9.9900000000000003E-2"/>
    <n v="4500"/>
    <n v="41"/>
    <n v="5444"/>
    <x v="6"/>
  </r>
  <r>
    <n v="775351"/>
    <s v="CO"/>
    <s v="INDIVIDUAL"/>
    <x v="7"/>
    <x v="1338"/>
    <x v="2"/>
    <x v="1"/>
    <d v="2021-06-11T00:00:00"/>
    <d v="2021-05-16T00:00:00"/>
    <d v="2021-05-16T00:00:00"/>
    <x v="1"/>
    <x v="2"/>
    <d v="2021-06-16T00:00:00"/>
    <n v="977598"/>
    <x v="0"/>
    <s v="B3"/>
    <x v="0"/>
    <s v="Not Verified"/>
    <n v="50000"/>
    <n v="2.8299999999999999E-2"/>
    <n v="65.22"/>
    <n v="0.1099"/>
    <n v="3000"/>
    <n v="23"/>
    <n v="3837"/>
    <x v="4"/>
  </r>
  <r>
    <n v="839198"/>
    <s v="KS"/>
    <s v="INDIVIDUAL"/>
    <x v="5"/>
    <x v="1339"/>
    <x v="2"/>
    <x v="1"/>
    <d v="2021-08-11T00:00:00"/>
    <d v="2021-05-16T00:00:00"/>
    <d v="2021-05-16T00:00:00"/>
    <x v="1"/>
    <x v="2"/>
    <d v="2021-06-16T00:00:00"/>
    <n v="1049353"/>
    <x v="0"/>
    <s v="B1"/>
    <x v="0"/>
    <s v="Not Verified"/>
    <n v="36000"/>
    <n v="0.26200000000000001"/>
    <n v="38.24"/>
    <n v="9.9900000000000003E-2"/>
    <n v="1800"/>
    <n v="32"/>
    <n v="2178"/>
    <x v="6"/>
  </r>
  <r>
    <n v="1034346"/>
    <s v="OH"/>
    <s v="INDIVIDUAL"/>
    <x v="3"/>
    <x v="1340"/>
    <x v="2"/>
    <x v="1"/>
    <d v="2021-12-11T00:00:00"/>
    <d v="2021-05-16T00:00:00"/>
    <d v="2021-05-16T00:00:00"/>
    <x v="1"/>
    <x v="2"/>
    <d v="2021-06-16T00:00:00"/>
    <n v="1263946"/>
    <x v="0"/>
    <s v="B2"/>
    <x v="0"/>
    <s v="Not Verified"/>
    <n v="64800"/>
    <n v="0.2661"/>
    <n v="323.52999999999997"/>
    <n v="0.1065"/>
    <n v="15000"/>
    <n v="32"/>
    <n v="17113"/>
    <x v="7"/>
  </r>
  <r>
    <n v="823960"/>
    <s v="TX"/>
    <s v="INDIVIDUAL"/>
    <x v="3"/>
    <x v="1277"/>
    <x v="2"/>
    <x v="1"/>
    <d v="2021-08-11T00:00:00"/>
    <d v="2021-05-16T00:00:00"/>
    <d v="2021-05-16T00:00:00"/>
    <x v="1"/>
    <x v="2"/>
    <d v="2021-06-16T00:00:00"/>
    <n v="1032564"/>
    <x v="0"/>
    <s v="B5"/>
    <x v="0"/>
    <s v="Not Verified"/>
    <n v="93000"/>
    <n v="0.14119999999999999"/>
    <n v="222.4"/>
    <n v="0.11990000000000001"/>
    <n v="10000"/>
    <n v="18"/>
    <n v="12649"/>
    <x v="6"/>
  </r>
  <r>
    <n v="1046480"/>
    <s v="PA"/>
    <s v="INDIVIDUAL"/>
    <x v="8"/>
    <x v="1341"/>
    <x v="2"/>
    <x v="1"/>
    <d v="2021-12-11T00:00:00"/>
    <d v="2021-06-14T00:00:00"/>
    <d v="2021-05-16T00:00:00"/>
    <x v="1"/>
    <x v="2"/>
    <d v="2021-06-16T00:00:00"/>
    <n v="1277523"/>
    <x v="0"/>
    <s v="B4"/>
    <x v="0"/>
    <s v="Not Verified"/>
    <n v="106800"/>
    <n v="6.6000000000000003E-2"/>
    <n v="67.38"/>
    <n v="0.1242"/>
    <n v="3000"/>
    <n v="46"/>
    <n v="3567"/>
    <x v="7"/>
  </r>
  <r>
    <n v="984397"/>
    <s v="NJ"/>
    <s v="INDIVIDUAL"/>
    <x v="8"/>
    <x v="1342"/>
    <x v="0"/>
    <x v="1"/>
    <d v="2021-10-11T00:00:00"/>
    <d v="2021-05-16T00:00:00"/>
    <d v="2021-05-16T00:00:00"/>
    <x v="1"/>
    <x v="2"/>
    <d v="2021-06-16T00:00:00"/>
    <n v="1207994"/>
    <x v="0"/>
    <s v="C2"/>
    <x v="0"/>
    <s v="Not Verified"/>
    <n v="88000"/>
    <n v="0.12740000000000001"/>
    <n v="234.09"/>
    <n v="0.14269999999999999"/>
    <n v="10000"/>
    <n v="21"/>
    <n v="12865"/>
    <x v="8"/>
  </r>
  <r>
    <n v="915455"/>
    <s v="MD"/>
    <s v="INDIVIDUAL"/>
    <x v="8"/>
    <x v="1343"/>
    <x v="4"/>
    <x v="1"/>
    <d v="2021-10-11T00:00:00"/>
    <d v="2021-04-16T00:00:00"/>
    <d v="2021-05-16T00:00:00"/>
    <x v="1"/>
    <x v="2"/>
    <d v="2021-06-16T00:00:00"/>
    <n v="1136006"/>
    <x v="0"/>
    <s v="D3"/>
    <x v="0"/>
    <s v="Not Verified"/>
    <n v="90000"/>
    <n v="0.16830000000000001"/>
    <n v="299.98"/>
    <n v="0.17269999999999999"/>
    <n v="12000"/>
    <n v="12"/>
    <n v="16156"/>
    <x v="8"/>
  </r>
  <r>
    <n v="754416"/>
    <s v="FL"/>
    <s v="INDIVIDUAL"/>
    <x v="4"/>
    <x v="1344"/>
    <x v="3"/>
    <x v="2"/>
    <d v="2021-05-11T00:00:00"/>
    <d v="2021-05-16T00:00:00"/>
    <d v="2021-04-16T00:00:00"/>
    <x v="1"/>
    <x v="2"/>
    <d v="2021-05-16T00:00:00"/>
    <n v="954133"/>
    <x v="0"/>
    <s v="A5"/>
    <x v="0"/>
    <s v="Not Verified"/>
    <n v="41520"/>
    <n v="0.1139"/>
    <n v="82.05"/>
    <n v="8.4900000000000003E-2"/>
    <n v="4000"/>
    <n v="18"/>
    <n v="4831"/>
    <x v="9"/>
  </r>
  <r>
    <n v="855539"/>
    <s v="OH"/>
    <s v="INDIVIDUAL"/>
    <x v="10"/>
    <x v="1345"/>
    <x v="2"/>
    <x v="2"/>
    <d v="2021-08-11T00:00:00"/>
    <d v="2021-05-16T00:00:00"/>
    <d v="2021-05-16T00:00:00"/>
    <x v="1"/>
    <x v="2"/>
    <d v="2021-06-16T00:00:00"/>
    <n v="1067857"/>
    <x v="0"/>
    <s v="B4"/>
    <x v="0"/>
    <s v="Not Verified"/>
    <n v="60000"/>
    <n v="0.1062"/>
    <n v="112.14"/>
    <n v="0.1149"/>
    <n v="5100"/>
    <n v="30"/>
    <n v="6251"/>
    <x v="6"/>
  </r>
  <r>
    <n v="1044826"/>
    <s v="AZ"/>
    <s v="INDIVIDUAL"/>
    <x v="6"/>
    <x v="341"/>
    <x v="2"/>
    <x v="2"/>
    <d v="2021-11-11T00:00:00"/>
    <d v="2021-05-16T00:00:00"/>
    <d v="2021-05-16T00:00:00"/>
    <x v="1"/>
    <x v="2"/>
    <d v="2021-06-16T00:00:00"/>
    <n v="1275196"/>
    <x v="0"/>
    <s v="B5"/>
    <x v="0"/>
    <s v="Not Verified"/>
    <n v="33840"/>
    <n v="0.1482"/>
    <n v="56.49"/>
    <n v="0.12690000000000001"/>
    <n v="2500"/>
    <n v="11"/>
    <n v="2987"/>
    <x v="3"/>
  </r>
  <r>
    <n v="1015527"/>
    <s v="TX"/>
    <s v="INDIVIDUAL"/>
    <x v="8"/>
    <x v="1346"/>
    <x v="2"/>
    <x v="0"/>
    <d v="2021-11-11T00:00:00"/>
    <d v="2021-05-16T00:00:00"/>
    <d v="2021-05-16T00:00:00"/>
    <x v="1"/>
    <x v="2"/>
    <d v="2021-06-16T00:00:00"/>
    <n v="1243195"/>
    <x v="0"/>
    <s v="B1"/>
    <x v="0"/>
    <s v="Not Verified"/>
    <n v="40000"/>
    <n v="1.29E-2"/>
    <n v="254.44"/>
    <n v="9.9099999999999994E-2"/>
    <n v="12000"/>
    <n v="7"/>
    <n v="13739"/>
    <x v="3"/>
  </r>
  <r>
    <n v="801073"/>
    <s v="NY"/>
    <s v="INDIVIDUAL"/>
    <x v="7"/>
    <x v="1347"/>
    <x v="2"/>
    <x v="0"/>
    <d v="2021-07-11T00:00:00"/>
    <d v="2021-05-16T00:00:00"/>
    <d v="2021-05-16T00:00:00"/>
    <x v="1"/>
    <x v="2"/>
    <d v="2021-06-16T00:00:00"/>
    <n v="1006619"/>
    <x v="0"/>
    <s v="B3"/>
    <x v="0"/>
    <s v="Not Verified"/>
    <n v="33600"/>
    <n v="0.17430000000000001"/>
    <n v="54.35"/>
    <n v="0.1099"/>
    <n v="2500"/>
    <n v="9"/>
    <n v="3145"/>
    <x v="2"/>
  </r>
  <r>
    <n v="728422"/>
    <s v="NY"/>
    <s v="INDIVIDUAL"/>
    <x v="10"/>
    <x v="1348"/>
    <x v="2"/>
    <x v="0"/>
    <d v="2021-04-11T00:00:00"/>
    <d v="2021-04-16T00:00:00"/>
    <d v="2021-05-16T00:00:00"/>
    <x v="1"/>
    <x v="2"/>
    <d v="2021-06-16T00:00:00"/>
    <n v="924106"/>
    <x v="0"/>
    <s v="B2"/>
    <x v="0"/>
    <s v="Not Verified"/>
    <n v="66000"/>
    <n v="4.8399999999999999E-2"/>
    <n v="198.66"/>
    <n v="0.1"/>
    <n v="9350"/>
    <n v="7"/>
    <n v="11906"/>
    <x v="11"/>
  </r>
  <r>
    <n v="757710"/>
    <s v="MN"/>
    <s v="INDIVIDUAL"/>
    <x v="6"/>
    <x v="19"/>
    <x v="0"/>
    <x v="0"/>
    <d v="2021-05-11T00:00:00"/>
    <d v="2021-05-16T00:00:00"/>
    <d v="2021-05-16T00:00:00"/>
    <x v="1"/>
    <x v="2"/>
    <d v="2021-06-16T00:00:00"/>
    <n v="957779"/>
    <x v="0"/>
    <s v="C5"/>
    <x v="0"/>
    <s v="Not Verified"/>
    <n v="32400"/>
    <n v="0.2122"/>
    <n v="143.47"/>
    <n v="0.15229999999999999"/>
    <n v="6000"/>
    <n v="15"/>
    <n v="8438"/>
    <x v="9"/>
  </r>
  <r>
    <n v="1012582"/>
    <s v="CA"/>
    <s v="INDIVIDUAL"/>
    <x v="1"/>
    <x v="1349"/>
    <x v="0"/>
    <x v="0"/>
    <d v="2021-11-11T00:00:00"/>
    <d v="2021-05-16T00:00:00"/>
    <d v="2021-05-16T00:00:00"/>
    <x v="1"/>
    <x v="2"/>
    <d v="2021-06-16T00:00:00"/>
    <n v="1239510"/>
    <x v="0"/>
    <s v="C4"/>
    <x v="0"/>
    <s v="Not Verified"/>
    <n v="19200"/>
    <n v="7.1300000000000002E-2"/>
    <n v="95.73"/>
    <n v="0.1527"/>
    <n v="4000"/>
    <n v="8"/>
    <n v="5151"/>
    <x v="3"/>
  </r>
  <r>
    <n v="825167"/>
    <s v="AL"/>
    <s v="INDIVIDUAL"/>
    <x v="3"/>
    <x v="1147"/>
    <x v="4"/>
    <x v="0"/>
    <d v="2021-07-11T00:00:00"/>
    <d v="2021-05-16T00:00:00"/>
    <d v="2021-05-16T00:00:00"/>
    <x v="1"/>
    <x v="2"/>
    <d v="2021-06-16T00:00:00"/>
    <n v="1033930"/>
    <x v="0"/>
    <s v="D3"/>
    <x v="0"/>
    <s v="Not Verified"/>
    <n v="96000"/>
    <n v="0.15529999999999999"/>
    <n v="245.8"/>
    <n v="0.16489999999999999"/>
    <n v="10000"/>
    <n v="17"/>
    <n v="13994"/>
    <x v="2"/>
  </r>
  <r>
    <n v="825531"/>
    <s v="OH"/>
    <s v="INDIVIDUAL"/>
    <x v="6"/>
    <x v="1019"/>
    <x v="4"/>
    <x v="0"/>
    <d v="2021-07-11T00:00:00"/>
    <d v="2021-05-16T00:00:00"/>
    <d v="2021-05-16T00:00:00"/>
    <x v="1"/>
    <x v="2"/>
    <d v="2021-06-16T00:00:00"/>
    <n v="1034332"/>
    <x v="0"/>
    <s v="D4"/>
    <x v="0"/>
    <s v="Not Verified"/>
    <n v="30000"/>
    <n v="5.5599999999999997E-2"/>
    <n v="247.94"/>
    <n v="0.16889999999999999"/>
    <n v="10000"/>
    <n v="17"/>
    <n v="14103"/>
    <x v="2"/>
  </r>
  <r>
    <n v="814974"/>
    <s v="FL"/>
    <s v="INDIVIDUAL"/>
    <x v="8"/>
    <x v="1350"/>
    <x v="1"/>
    <x v="0"/>
    <d v="2021-07-11T00:00:00"/>
    <d v="2021-05-16T00:00:00"/>
    <d v="2021-05-16T00:00:00"/>
    <x v="1"/>
    <x v="2"/>
    <d v="2021-06-16T00:00:00"/>
    <n v="1022557"/>
    <x v="0"/>
    <s v="E1"/>
    <x v="0"/>
    <s v="Not Verified"/>
    <n v="49200"/>
    <n v="0.1963"/>
    <n v="165.03"/>
    <n v="0.1799"/>
    <n v="6500"/>
    <n v="30"/>
    <n v="9385"/>
    <x v="2"/>
  </r>
  <r>
    <n v="804708"/>
    <s v="OH"/>
    <s v="INDIVIDUAL"/>
    <x v="0"/>
    <x v="1351"/>
    <x v="0"/>
    <x v="2"/>
    <d v="2021-07-11T00:00:00"/>
    <d v="2021-05-16T00:00:00"/>
    <d v="2021-05-16T00:00:00"/>
    <x v="1"/>
    <x v="2"/>
    <d v="2021-06-16T00:00:00"/>
    <n v="1010614"/>
    <x v="0"/>
    <s v="C4"/>
    <x v="0"/>
    <s v="Not Verified"/>
    <n v="25200"/>
    <n v="0.1414"/>
    <n v="165.76"/>
    <n v="0.1479"/>
    <n v="7000"/>
    <n v="17"/>
    <n v="9600"/>
    <x v="2"/>
  </r>
  <r>
    <n v="841960"/>
    <s v="FL"/>
    <s v="INDIVIDUAL"/>
    <x v="5"/>
    <x v="1352"/>
    <x v="2"/>
    <x v="1"/>
    <d v="2021-08-11T00:00:00"/>
    <d v="2021-05-16T00:00:00"/>
    <d v="2021-04-16T00:00:00"/>
    <x v="1"/>
    <x v="2"/>
    <d v="2021-05-16T00:00:00"/>
    <n v="1052558"/>
    <x v="0"/>
    <s v="B5"/>
    <x v="0"/>
    <s v="Source Verified"/>
    <n v="37080"/>
    <n v="0.2094"/>
    <n v="266.88"/>
    <n v="0.11990000000000001"/>
    <n v="12000"/>
    <n v="8"/>
    <n v="14925"/>
    <x v="6"/>
  </r>
  <r>
    <n v="757934"/>
    <s v="CA"/>
    <s v="INDIVIDUAL"/>
    <x v="9"/>
    <x v="1353"/>
    <x v="2"/>
    <x v="1"/>
    <d v="2021-05-11T00:00:00"/>
    <d v="2021-04-16T00:00:00"/>
    <d v="2021-05-16T00:00:00"/>
    <x v="1"/>
    <x v="2"/>
    <d v="2021-06-16T00:00:00"/>
    <n v="958037"/>
    <x v="0"/>
    <s v="B3"/>
    <x v="0"/>
    <s v="Source Verified"/>
    <n v="67200"/>
    <n v="7.6799999999999993E-2"/>
    <n v="130.43"/>
    <n v="0.1099"/>
    <n v="6000"/>
    <n v="30"/>
    <n v="7679"/>
    <x v="9"/>
  </r>
  <r>
    <n v="757023"/>
    <s v="VA"/>
    <s v="INDIVIDUAL"/>
    <x v="3"/>
    <x v="1354"/>
    <x v="2"/>
    <x v="1"/>
    <d v="2021-05-11T00:00:00"/>
    <d v="2021-05-16T00:00:00"/>
    <d v="2021-05-16T00:00:00"/>
    <x v="1"/>
    <x v="2"/>
    <d v="2021-06-16T00:00:00"/>
    <n v="957009"/>
    <x v="0"/>
    <s v="B5"/>
    <x v="0"/>
    <s v="Source Verified"/>
    <n v="88992"/>
    <n v="0"/>
    <n v="66.72"/>
    <n v="0.11990000000000001"/>
    <n v="3000"/>
    <n v="14"/>
    <n v="3927"/>
    <x v="9"/>
  </r>
  <r>
    <n v="825763"/>
    <s v="NJ"/>
    <s v="INDIVIDUAL"/>
    <x v="0"/>
    <x v="1355"/>
    <x v="4"/>
    <x v="1"/>
    <d v="2021-07-11T00:00:00"/>
    <d v="2021-04-16T00:00:00"/>
    <d v="2021-05-16T00:00:00"/>
    <x v="1"/>
    <x v="2"/>
    <d v="2021-06-16T00:00:00"/>
    <n v="1034584"/>
    <x v="0"/>
    <s v="D2"/>
    <x v="0"/>
    <s v="Source Verified"/>
    <n v="72500"/>
    <n v="0.2402"/>
    <n v="145.88"/>
    <n v="0.15989999999999999"/>
    <n v="6000"/>
    <n v="29"/>
    <n v="8302"/>
    <x v="2"/>
  </r>
  <r>
    <n v="762547"/>
    <s v="NJ"/>
    <s v="INDIVIDUAL"/>
    <x v="0"/>
    <x v="1356"/>
    <x v="2"/>
    <x v="2"/>
    <d v="2021-05-11T00:00:00"/>
    <d v="2021-05-16T00:00:00"/>
    <d v="2021-05-16T00:00:00"/>
    <x v="1"/>
    <x v="2"/>
    <d v="2021-06-16T00:00:00"/>
    <n v="963079"/>
    <x v="0"/>
    <s v="B5"/>
    <x v="0"/>
    <s v="Source Verified"/>
    <n v="25200"/>
    <n v="0.24759999999999999"/>
    <n v="133.44"/>
    <n v="0.11990000000000001"/>
    <n v="6000"/>
    <n v="7"/>
    <n v="7848"/>
    <x v="9"/>
  </r>
  <r>
    <n v="883381"/>
    <s v="TX"/>
    <s v="INDIVIDUAL"/>
    <x v="3"/>
    <x v="1357"/>
    <x v="0"/>
    <x v="2"/>
    <d v="2021-09-11T00:00:00"/>
    <d v="2021-05-16T00:00:00"/>
    <d v="2021-05-16T00:00:00"/>
    <x v="1"/>
    <x v="2"/>
    <d v="2021-06-16T00:00:00"/>
    <n v="1098645"/>
    <x v="0"/>
    <s v="C3"/>
    <x v="0"/>
    <s v="Source Verified"/>
    <n v="110000"/>
    <n v="4.3499999999999997E-2"/>
    <n v="389.51"/>
    <n v="0.14649999999999999"/>
    <n v="16500"/>
    <n v="9"/>
    <n v="21420"/>
    <x v="5"/>
  </r>
  <r>
    <n v="738420"/>
    <s v="NY"/>
    <s v="INDIVIDUAL"/>
    <x v="6"/>
    <x v="1358"/>
    <x v="2"/>
    <x v="0"/>
    <d v="2021-04-11T00:00:00"/>
    <d v="2021-05-16T00:00:00"/>
    <d v="2021-05-16T00:00:00"/>
    <x v="1"/>
    <x v="2"/>
    <d v="2021-06-16T00:00:00"/>
    <n v="935790"/>
    <x v="0"/>
    <s v="B3"/>
    <x v="0"/>
    <s v="Source Verified"/>
    <n v="24000"/>
    <n v="0.1105"/>
    <n v="128.58000000000001"/>
    <n v="0.1037"/>
    <n v="6000"/>
    <n v="9"/>
    <n v="7701"/>
    <x v="11"/>
  </r>
  <r>
    <n v="1047639"/>
    <s v="CA"/>
    <s v="INDIVIDUAL"/>
    <x v="2"/>
    <x v="1359"/>
    <x v="2"/>
    <x v="0"/>
    <d v="2021-12-11T00:00:00"/>
    <d v="2021-05-16T00:00:00"/>
    <d v="2021-05-16T00:00:00"/>
    <x v="1"/>
    <x v="2"/>
    <d v="2021-06-16T00:00:00"/>
    <n v="1278737"/>
    <x v="0"/>
    <s v="B3"/>
    <x v="0"/>
    <s v="Source Verified"/>
    <n v="49200"/>
    <n v="4.7100000000000003E-2"/>
    <n v="140.33000000000001"/>
    <n v="0.1171"/>
    <n v="6350"/>
    <n v="10"/>
    <n v="7424"/>
    <x v="7"/>
  </r>
  <r>
    <n v="1008388"/>
    <s v="CA"/>
    <s v="INDIVIDUAL"/>
    <x v="10"/>
    <x v="1187"/>
    <x v="2"/>
    <x v="0"/>
    <d v="2021-11-11T00:00:00"/>
    <d v="2021-05-16T00:00:00"/>
    <d v="2021-05-16T00:00:00"/>
    <x v="1"/>
    <x v="2"/>
    <d v="2021-06-16T00:00:00"/>
    <n v="1234873"/>
    <x v="0"/>
    <s v="B4"/>
    <x v="0"/>
    <s v="Source Verified"/>
    <n v="36000"/>
    <n v="8.8300000000000003E-2"/>
    <n v="336.86"/>
    <n v="0.1242"/>
    <n v="15000"/>
    <n v="11"/>
    <n v="18173"/>
    <x v="3"/>
  </r>
  <r>
    <n v="754868"/>
    <s v="KY"/>
    <s v="INDIVIDUAL"/>
    <x v="8"/>
    <x v="1360"/>
    <x v="2"/>
    <x v="0"/>
    <d v="2021-05-11T00:00:00"/>
    <d v="2021-05-16T00:00:00"/>
    <d v="2021-05-16T00:00:00"/>
    <x v="1"/>
    <x v="2"/>
    <d v="2021-06-16T00:00:00"/>
    <n v="954624"/>
    <x v="0"/>
    <s v="B5"/>
    <x v="0"/>
    <s v="Source Verified"/>
    <n v="44400"/>
    <n v="0.29949999999999999"/>
    <n v="177.92"/>
    <n v="0.11990000000000001"/>
    <n v="8000"/>
    <n v="33"/>
    <n v="10476"/>
    <x v="9"/>
  </r>
  <r>
    <n v="850025"/>
    <s v="PA"/>
    <s v="INDIVIDUAL"/>
    <x v="8"/>
    <x v="1361"/>
    <x v="0"/>
    <x v="0"/>
    <d v="2021-08-11T00:00:00"/>
    <d v="2021-04-16T00:00:00"/>
    <d v="2021-05-16T00:00:00"/>
    <x v="1"/>
    <x v="2"/>
    <d v="2021-06-16T00:00:00"/>
    <n v="1061804"/>
    <x v="0"/>
    <s v="C1"/>
    <x v="0"/>
    <s v="Source Verified"/>
    <n v="46000"/>
    <n v="3.8300000000000001E-2"/>
    <n v="197.91"/>
    <n v="0.12989999999999999"/>
    <n v="8700"/>
    <n v="11"/>
    <n v="11051"/>
    <x v="6"/>
  </r>
  <r>
    <n v="1052616"/>
    <s v="FL"/>
    <s v="INDIVIDUAL"/>
    <x v="7"/>
    <x v="1362"/>
    <x v="0"/>
    <x v="0"/>
    <d v="2021-12-11T00:00:00"/>
    <d v="2021-05-16T00:00:00"/>
    <d v="2021-05-16T00:00:00"/>
    <x v="1"/>
    <x v="2"/>
    <d v="2021-06-16T00:00:00"/>
    <n v="1284174"/>
    <x v="0"/>
    <s v="C3"/>
    <x v="0"/>
    <s v="Source Verified"/>
    <n v="51008"/>
    <n v="8.14E-2"/>
    <n v="198.3"/>
    <n v="0.14649999999999999"/>
    <n v="8400"/>
    <n v="10"/>
    <n v="10523"/>
    <x v="7"/>
  </r>
  <r>
    <n v="833112"/>
    <s v="KS"/>
    <s v="INDIVIDUAL"/>
    <x v="2"/>
    <x v="1363"/>
    <x v="4"/>
    <x v="0"/>
    <d v="2021-08-11T00:00:00"/>
    <d v="2021-05-16T00:00:00"/>
    <d v="2021-05-16T00:00:00"/>
    <x v="1"/>
    <x v="2"/>
    <d v="2021-06-16T00:00:00"/>
    <n v="1042662"/>
    <x v="0"/>
    <s v="D4"/>
    <x v="0"/>
    <s v="Source Verified"/>
    <n v="18000"/>
    <n v="0.1053"/>
    <n v="148.77000000000001"/>
    <n v="0.16889999999999999"/>
    <n v="6000"/>
    <n v="4"/>
    <n v="8439"/>
    <x v="6"/>
  </r>
  <r>
    <n v="893034"/>
    <s v="CT"/>
    <s v="INDIVIDUAL"/>
    <x v="5"/>
    <x v="1364"/>
    <x v="1"/>
    <x v="0"/>
    <d v="2021-09-11T00:00:00"/>
    <d v="2021-04-16T00:00:00"/>
    <d v="2021-05-16T00:00:00"/>
    <x v="1"/>
    <x v="2"/>
    <d v="2021-06-16T00:00:00"/>
    <n v="1110079"/>
    <x v="0"/>
    <s v="E3"/>
    <x v="0"/>
    <s v="Source Verified"/>
    <n v="62400"/>
    <n v="0.23119999999999999"/>
    <n v="287.89999999999998"/>
    <n v="0.19420000000000001"/>
    <n v="11000"/>
    <n v="31"/>
    <n v="15807"/>
    <x v="5"/>
  </r>
  <r>
    <n v="766950"/>
    <s v="GA"/>
    <s v="INDIVIDUAL"/>
    <x v="6"/>
    <x v="1365"/>
    <x v="2"/>
    <x v="1"/>
    <d v="2021-05-11T00:00:00"/>
    <d v="2021-05-16T00:00:00"/>
    <d v="2021-05-16T00:00:00"/>
    <x v="1"/>
    <x v="2"/>
    <d v="2021-06-16T00:00:00"/>
    <n v="967982"/>
    <x v="0"/>
    <s v="B3"/>
    <x v="0"/>
    <s v="Verified"/>
    <n v="68400"/>
    <n v="0.25559999999999999"/>
    <n v="108.69"/>
    <n v="0.1099"/>
    <n v="5000"/>
    <n v="38"/>
    <n v="6399"/>
    <x v="9"/>
  </r>
  <r>
    <n v="1006771"/>
    <s v="NC"/>
    <s v="INDIVIDUAL"/>
    <x v="3"/>
    <x v="1366"/>
    <x v="2"/>
    <x v="1"/>
    <d v="2021-11-11T00:00:00"/>
    <d v="2021-05-16T00:00:00"/>
    <d v="2021-05-16T00:00:00"/>
    <x v="1"/>
    <x v="2"/>
    <d v="2021-06-16T00:00:00"/>
    <n v="1233122"/>
    <x v="0"/>
    <s v="B2"/>
    <x v="0"/>
    <s v="Verified"/>
    <n v="79200"/>
    <n v="0.2253"/>
    <n v="107.85"/>
    <n v="0.1065"/>
    <n v="5000"/>
    <n v="37"/>
    <n v="5802"/>
    <x v="3"/>
  </r>
  <r>
    <n v="832773"/>
    <s v="KY"/>
    <s v="INDIVIDUAL"/>
    <x v="3"/>
    <x v="1367"/>
    <x v="2"/>
    <x v="1"/>
    <d v="2021-08-11T00:00:00"/>
    <d v="2021-05-16T00:00:00"/>
    <d v="2021-05-16T00:00:00"/>
    <x v="1"/>
    <x v="2"/>
    <d v="2021-06-16T00:00:00"/>
    <n v="1042208"/>
    <x v="0"/>
    <s v="B3"/>
    <x v="0"/>
    <s v="Verified"/>
    <n v="60000"/>
    <n v="5.3400000000000003E-2"/>
    <n v="21.74"/>
    <n v="0.1099"/>
    <n v="1000"/>
    <n v="31"/>
    <n v="1236"/>
    <x v="6"/>
  </r>
  <r>
    <n v="1033003"/>
    <s v="OH"/>
    <s v="INDIVIDUAL"/>
    <x v="0"/>
    <x v="1368"/>
    <x v="4"/>
    <x v="1"/>
    <d v="2021-12-11T00:00:00"/>
    <d v="2021-05-16T00:00:00"/>
    <d v="2021-05-16T00:00:00"/>
    <x v="1"/>
    <x v="2"/>
    <d v="2021-06-16T00:00:00"/>
    <n v="1262556"/>
    <x v="0"/>
    <s v="D4"/>
    <x v="0"/>
    <s v="Verified"/>
    <n v="100000"/>
    <n v="0.10009999999999999"/>
    <n v="352.32"/>
    <n v="0.17580000000000001"/>
    <n v="14000"/>
    <n v="12"/>
    <n v="18637"/>
    <x v="7"/>
  </r>
  <r>
    <n v="1044500"/>
    <s v="NY"/>
    <s v="INDIVIDUAL"/>
    <x v="3"/>
    <x v="1369"/>
    <x v="5"/>
    <x v="2"/>
    <d v="2021-12-11T00:00:00"/>
    <d v="2021-05-16T00:00:00"/>
    <d v="2021-05-16T00:00:00"/>
    <x v="1"/>
    <x v="2"/>
    <d v="2021-06-16T00:00:00"/>
    <n v="1274849"/>
    <x v="0"/>
    <s v="F1"/>
    <x v="0"/>
    <s v="Verified"/>
    <n v="100000"/>
    <n v="0.18840000000000001"/>
    <n v="863.73"/>
    <n v="0.2089"/>
    <n v="32000"/>
    <n v="24"/>
    <n v="45754"/>
    <x v="7"/>
  </r>
  <r>
    <n v="749765"/>
    <s v="NY"/>
    <s v="INDIVIDUAL"/>
    <x v="3"/>
    <x v="1370"/>
    <x v="0"/>
    <x v="0"/>
    <d v="2021-06-11T00:00:00"/>
    <d v="2021-04-16T00:00:00"/>
    <d v="2021-05-16T00:00:00"/>
    <x v="1"/>
    <x v="2"/>
    <d v="2021-06-16T00:00:00"/>
    <n v="949031"/>
    <x v="0"/>
    <s v="C5"/>
    <x v="0"/>
    <s v="Verified"/>
    <n v="57600"/>
    <n v="0.1208"/>
    <n v="71.739999999999995"/>
    <n v="0.15229999999999999"/>
    <n v="3000"/>
    <n v="21"/>
    <n v="4225"/>
    <x v="4"/>
  </r>
  <r>
    <n v="790807"/>
    <s v="CA"/>
    <s v="INDIVIDUAL"/>
    <x v="3"/>
    <x v="1371"/>
    <x v="2"/>
    <x v="1"/>
    <d v="2021-06-11T00:00:00"/>
    <d v="2021-05-16T00:00:00"/>
    <d v="2021-05-16T00:00:00"/>
    <x v="1"/>
    <x v="2"/>
    <d v="2021-06-16T00:00:00"/>
    <n v="995023"/>
    <x v="0"/>
    <s v="B4"/>
    <x v="0"/>
    <s v="Verified"/>
    <n v="72000"/>
    <n v="8.43E-2"/>
    <n v="112.69"/>
    <n v="0.1149"/>
    <n v="5125"/>
    <n v="24"/>
    <n v="6492"/>
    <x v="4"/>
  </r>
  <r>
    <n v="1077501"/>
    <s v="AZ"/>
    <s v="INDIVIDUAL"/>
    <x v="3"/>
    <x v="19"/>
    <x v="2"/>
    <x v="0"/>
    <d v="2021-12-11T00:00:00"/>
    <d v="2021-05-16T00:00:00"/>
    <d v="2021-01-15T00:00:00"/>
    <x v="1"/>
    <x v="1"/>
    <d v="2021-02-15T00:00:00"/>
    <n v="1296599"/>
    <x v="1"/>
    <s v="B2"/>
    <x v="1"/>
    <s v="Verified"/>
    <n v="24000"/>
    <n v="0.27650000000000002"/>
    <n v="162.87"/>
    <n v="0.1065"/>
    <n v="5000"/>
    <n v="9"/>
    <n v="5863"/>
    <x v="7"/>
  </r>
  <r>
    <n v="1069866"/>
    <s v="IL"/>
    <s v="INDIVIDUAL"/>
    <x v="4"/>
    <x v="882"/>
    <x v="2"/>
    <x v="0"/>
    <d v="2021-12-11T00:00:00"/>
    <d v="2021-05-16T00:00:00"/>
    <d v="2021-01-15T00:00:00"/>
    <x v="1"/>
    <x v="1"/>
    <d v="2021-02-15T00:00:00"/>
    <n v="1304956"/>
    <x v="1"/>
    <s v="B1"/>
    <x v="1"/>
    <s v="Source Verified"/>
    <n v="15000"/>
    <n v="0.12559999999999999"/>
    <n v="96.68"/>
    <n v="9.9099999999999994E-2"/>
    <n v="3000"/>
    <n v="11"/>
    <n v="3480"/>
    <x v="7"/>
  </r>
  <r>
    <n v="1069710"/>
    <s v="TX"/>
    <s v="INDIVIDUAL"/>
    <x v="3"/>
    <x v="1372"/>
    <x v="2"/>
    <x v="2"/>
    <d v="2021-12-11T00:00:00"/>
    <d v="2021-05-16T00:00:00"/>
    <d v="2021-01-15T00:00:00"/>
    <x v="1"/>
    <x v="1"/>
    <d v="2021-02-15T00:00:00"/>
    <n v="1304821"/>
    <x v="1"/>
    <s v="B3"/>
    <x v="1"/>
    <s v="Source Verified"/>
    <n v="50000"/>
    <n v="0.1118"/>
    <n v="330.76"/>
    <n v="0.1171"/>
    <n v="10000"/>
    <n v="21"/>
    <n v="11907"/>
    <x v="7"/>
  </r>
  <r>
    <n v="1069697"/>
    <s v="IL"/>
    <s v="INDIVIDUAL"/>
    <x v="8"/>
    <x v="1373"/>
    <x v="2"/>
    <x v="1"/>
    <d v="2021-12-11T00:00:00"/>
    <d v="2021-09-12T00:00:00"/>
    <d v="2021-09-12T00:00:00"/>
    <x v="1"/>
    <x v="1"/>
    <d v="2021-10-12T00:00:00"/>
    <n v="1273773"/>
    <x v="1"/>
    <s v="B1"/>
    <x v="1"/>
    <s v="Verified"/>
    <n v="92000"/>
    <n v="0.2944"/>
    <n v="483.38"/>
    <n v="9.9099999999999994E-2"/>
    <n v="15000"/>
    <n v="31"/>
    <n v="15824"/>
    <x v="7"/>
  </r>
  <r>
    <n v="1047704"/>
    <s v="MN"/>
    <s v="INDIVIDUAL"/>
    <x v="0"/>
    <x v="1374"/>
    <x v="2"/>
    <x v="0"/>
    <d v="2021-12-11T00:00:00"/>
    <d v="2021-01-15T00:00:00"/>
    <d v="2021-08-15T00:00:00"/>
    <x v="1"/>
    <x v="1"/>
    <d v="2021-09-15T00:00:00"/>
    <n v="1278806"/>
    <x v="1"/>
    <s v="B3"/>
    <x v="1"/>
    <s v="Source Verified"/>
    <n v="25000"/>
    <n v="0.12189999999999999"/>
    <n v="281.14999999999998"/>
    <n v="0.1171"/>
    <n v="8500"/>
    <n v="12"/>
    <n v="10126"/>
    <x v="7"/>
  </r>
  <r>
    <n v="1069530"/>
    <s v="CA"/>
    <s v="INDIVIDUAL"/>
    <x v="9"/>
    <x v="1375"/>
    <x v="0"/>
    <x v="0"/>
    <d v="2021-12-11T00:00:00"/>
    <d v="2021-12-14T00:00:00"/>
    <d v="2021-04-12T00:00:00"/>
    <x v="1"/>
    <x v="1"/>
    <d v="2021-05-12T00:00:00"/>
    <n v="1291365"/>
    <x v="1"/>
    <s v="C5"/>
    <x v="1"/>
    <s v="Source Verified"/>
    <n v="34000"/>
    <n v="6.3500000000000001E-2"/>
    <n v="245.97"/>
    <n v="0.15959999999999999"/>
    <n v="7000"/>
    <n v="6"/>
    <n v="8855"/>
    <x v="7"/>
  </r>
  <r>
    <n v="1069522"/>
    <s v="KY"/>
    <s v="INDIVIDUAL"/>
    <x v="3"/>
    <x v="1376"/>
    <x v="2"/>
    <x v="0"/>
    <d v="2021-12-11T00:00:00"/>
    <d v="2021-05-16T00:00:00"/>
    <d v="2021-12-11T00:00:00"/>
    <x v="1"/>
    <x v="1"/>
    <d v="2022-01-11T00:00:00"/>
    <n v="1304589"/>
    <x v="1"/>
    <s v="B2"/>
    <x v="1"/>
    <s v="Not Verified"/>
    <n v="41000"/>
    <n v="0.11799999999999999"/>
    <n v="403.91"/>
    <n v="0.1065"/>
    <n v="12400"/>
    <n v="12"/>
    <n v="14541"/>
    <x v="7"/>
  </r>
  <r>
    <n v="1069287"/>
    <s v="CT"/>
    <s v="INDIVIDUAL"/>
    <x v="3"/>
    <x v="1377"/>
    <x v="3"/>
    <x v="0"/>
    <d v="2021-12-11T00:00:00"/>
    <d v="2021-04-16T00:00:00"/>
    <d v="2021-04-11T00:00:00"/>
    <x v="1"/>
    <x v="1"/>
    <d v="2021-05-11T00:00:00"/>
    <n v="1304171"/>
    <x v="1"/>
    <s v="A1"/>
    <x v="1"/>
    <s v="Not Verified"/>
    <n v="60000"/>
    <n v="0.12740000000000001"/>
    <n v="304.36"/>
    <n v="6.0299999999999999E-2"/>
    <n v="10000"/>
    <n v="18"/>
    <n v="10283"/>
    <x v="7"/>
  </r>
  <r>
    <n v="1068120"/>
    <s v="CA"/>
    <s v="INDIVIDUAL"/>
    <x v="1"/>
    <x v="1378"/>
    <x v="2"/>
    <x v="0"/>
    <d v="2021-12-11T00:00:00"/>
    <d v="2021-05-16T00:00:00"/>
    <d v="2021-05-12T00:00:00"/>
    <x v="1"/>
    <x v="1"/>
    <d v="2021-06-12T00:00:00"/>
    <n v="1302485"/>
    <x v="1"/>
    <s v="B1"/>
    <x v="1"/>
    <s v="Verified"/>
    <n v="110000"/>
    <n v="0.15709999999999999"/>
    <n v="824.96"/>
    <n v="9.9099999999999994E-2"/>
    <n v="25600"/>
    <n v="27"/>
    <n v="29699"/>
    <x v="7"/>
  </r>
  <r>
    <n v="1069238"/>
    <s v="TX"/>
    <s v="INDIVIDUAL"/>
    <x v="6"/>
    <x v="1379"/>
    <x v="2"/>
    <x v="0"/>
    <d v="2021-12-11T00:00:00"/>
    <d v="2021-03-16T00:00:00"/>
    <d v="2021-12-11T00:00:00"/>
    <x v="1"/>
    <x v="1"/>
    <d v="2022-01-11T00:00:00"/>
    <n v="1303909"/>
    <x v="1"/>
    <s v="B1"/>
    <x v="1"/>
    <s v="Not Verified"/>
    <n v="46000"/>
    <n v="8.1100000000000005E-2"/>
    <n v="386.7"/>
    <n v="9.9099999999999994E-2"/>
    <n v="12000"/>
    <n v="12"/>
    <n v="13751"/>
    <x v="7"/>
  </r>
  <r>
    <n v="1068409"/>
    <s v="MA"/>
    <s v="INDIVIDUAL"/>
    <x v="9"/>
    <x v="1380"/>
    <x v="1"/>
    <x v="0"/>
    <d v="2021-12-11T00:00:00"/>
    <d v="2021-05-16T00:00:00"/>
    <d v="2021-09-11T00:00:00"/>
    <x v="1"/>
    <x v="1"/>
    <d v="2021-10-11T00:00:00"/>
    <n v="1302790"/>
    <x v="1"/>
    <s v="E4"/>
    <x v="0"/>
    <s v="Verified"/>
    <n v="81000"/>
    <n v="0.20519999999999999"/>
    <n v="423.11"/>
    <n v="0.1991"/>
    <n v="16000"/>
    <n v="21"/>
    <n v="20882"/>
    <x v="7"/>
  </r>
  <r>
    <n v="1043961"/>
    <s v="TX"/>
    <s v="INDIVIDUAL"/>
    <x v="8"/>
    <x v="1381"/>
    <x v="2"/>
    <x v="0"/>
    <d v="2021-12-11T00:00:00"/>
    <d v="2021-09-14T00:00:00"/>
    <d v="2021-06-16T00:00:00"/>
    <x v="1"/>
    <x v="1"/>
    <d v="2021-07-16T00:00:00"/>
    <n v="1274517"/>
    <x v="1"/>
    <s v="B2"/>
    <x v="1"/>
    <s v="Not Verified"/>
    <n v="51400"/>
    <n v="0.19139999999999999"/>
    <n v="325.74"/>
    <n v="0.1065"/>
    <n v="10000"/>
    <n v="24"/>
    <n v="10576"/>
    <x v="7"/>
  </r>
  <r>
    <n v="1069073"/>
    <s v="FL"/>
    <s v="INDIVIDUAL"/>
    <x v="8"/>
    <x v="1382"/>
    <x v="0"/>
    <x v="2"/>
    <d v="2021-12-11T00:00:00"/>
    <d v="2021-05-16T00:00:00"/>
    <d v="2021-10-09T00:00:00"/>
    <x v="1"/>
    <x v="1"/>
    <d v="2021-11-09T00:00:00"/>
    <n v="1303718"/>
    <x v="1"/>
    <s v="C3"/>
    <x v="1"/>
    <s v="Verified"/>
    <n v="61000"/>
    <n v="0.1188"/>
    <n v="517.41999999999996"/>
    <n v="0.14649999999999999"/>
    <n v="15000"/>
    <n v="18"/>
    <n v="18565"/>
    <x v="7"/>
  </r>
  <r>
    <n v="1069043"/>
    <s v="GA"/>
    <s v="INDIVIDUAL"/>
    <x v="5"/>
    <x v="1383"/>
    <x v="4"/>
    <x v="1"/>
    <d v="2021-12-11T00:00:00"/>
    <d v="2021-04-14T00:00:00"/>
    <d v="2021-06-16T00:00:00"/>
    <x v="1"/>
    <x v="1"/>
    <d v="2021-07-16T00:00:00"/>
    <n v="1303486"/>
    <x v="1"/>
    <s v="D4"/>
    <x v="0"/>
    <s v="Verified"/>
    <n v="44000"/>
    <n v="0.18790000000000001"/>
    <n v="341.63"/>
    <n v="0.17580000000000001"/>
    <n v="20975"/>
    <n v="21"/>
    <n v="18112"/>
    <x v="7"/>
  </r>
  <r>
    <n v="1069070"/>
    <s v="MA"/>
    <s v="INDIVIDUAL"/>
    <x v="4"/>
    <x v="1384"/>
    <x v="4"/>
    <x v="0"/>
    <d v="2021-12-11T00:00:00"/>
    <d v="2021-12-14T00:00:00"/>
    <d v="2021-11-10T00:00:00"/>
    <x v="1"/>
    <x v="1"/>
    <d v="2021-12-10T00:00:00"/>
    <n v="1299004"/>
    <x v="1"/>
    <s v="D2"/>
    <x v="1"/>
    <s v="Not Verified"/>
    <n v="50000"/>
    <n v="0.20569999999999999"/>
    <n v="426.47"/>
    <n v="0.16769999999999999"/>
    <n v="12000"/>
    <n v="19"/>
    <n v="15352"/>
    <x v="7"/>
  </r>
  <r>
    <n v="1068475"/>
    <s v="PA"/>
    <s v="INDIVIDUAL"/>
    <x v="8"/>
    <x v="1385"/>
    <x v="0"/>
    <x v="0"/>
    <d v="2021-12-11T00:00:00"/>
    <d v="2021-02-13T00:00:00"/>
    <d v="2021-06-16T00:00:00"/>
    <x v="1"/>
    <x v="1"/>
    <d v="2021-07-16T00:00:00"/>
    <n v="1302869"/>
    <x v="1"/>
    <s v="C2"/>
    <x v="1"/>
    <s v="Source Verified"/>
    <n v="68000"/>
    <n v="0.15390000000000001"/>
    <n v="343.09"/>
    <n v="0.14269999999999999"/>
    <n v="10000"/>
    <n v="15"/>
    <n v="10673"/>
    <x v="7"/>
  </r>
  <r>
    <n v="1068989"/>
    <s v="NY"/>
    <s v="INDIVIDUAL"/>
    <x v="7"/>
    <x v="1386"/>
    <x v="2"/>
    <x v="0"/>
    <d v="2021-12-11T00:00:00"/>
    <d v="2021-12-14T00:00:00"/>
    <d v="2021-09-11T00:00:00"/>
    <x v="1"/>
    <x v="1"/>
    <d v="2021-10-11T00:00:00"/>
    <n v="1282013"/>
    <x v="1"/>
    <s v="B5"/>
    <x v="1"/>
    <s v="Source Verified"/>
    <n v="42000"/>
    <n v="9.8599999999999993E-2"/>
    <n v="395.83"/>
    <n v="0.12690000000000001"/>
    <n v="11800"/>
    <n v="13"/>
    <n v="14250"/>
    <x v="7"/>
  </r>
  <r>
    <n v="1068744"/>
    <s v="CA"/>
    <s v="INDIVIDUAL"/>
    <x v="3"/>
    <x v="1387"/>
    <x v="2"/>
    <x v="0"/>
    <d v="2021-12-11T00:00:00"/>
    <d v="2021-11-15T00:00:00"/>
    <d v="2021-06-16T00:00:00"/>
    <x v="1"/>
    <x v="1"/>
    <d v="2021-07-16T00:00:00"/>
    <n v="1303379"/>
    <x v="1"/>
    <s v="B5"/>
    <x v="1"/>
    <s v="Source Verified"/>
    <n v="35000"/>
    <n v="0.1135"/>
    <n v="234.82"/>
    <n v="0.12690000000000001"/>
    <n v="7000"/>
    <n v="26"/>
    <n v="8453"/>
    <x v="7"/>
  </r>
  <r>
    <n v="1068558"/>
    <s v="TX"/>
    <s v="INDIVIDUAL"/>
    <x v="0"/>
    <x v="1388"/>
    <x v="2"/>
    <x v="0"/>
    <d v="2021-12-11T00:00:00"/>
    <d v="2021-04-16T00:00:00"/>
    <d v="2021-05-16T00:00:00"/>
    <x v="1"/>
    <x v="1"/>
    <d v="2021-06-16T00:00:00"/>
    <n v="1303163"/>
    <x v="1"/>
    <s v="B2"/>
    <x v="1"/>
    <s v="Verified"/>
    <n v="62000"/>
    <n v="0.2394"/>
    <n v="390.88"/>
    <n v="0.1065"/>
    <n v="12000"/>
    <n v="51"/>
    <n v="12780"/>
    <x v="7"/>
  </r>
  <r>
    <n v="1068322"/>
    <s v="MN"/>
    <s v="INDIVIDUAL"/>
    <x v="4"/>
    <x v="1389"/>
    <x v="2"/>
    <x v="1"/>
    <d v="2021-12-11T00:00:00"/>
    <d v="2021-02-13T00:00:00"/>
    <d v="2021-11-11T00:00:00"/>
    <x v="1"/>
    <x v="1"/>
    <d v="2021-12-11T00:00:00"/>
    <n v="1302938"/>
    <x v="1"/>
    <s v="B2"/>
    <x v="1"/>
    <s v="Not Verified"/>
    <n v="43680"/>
    <n v="5.3800000000000001E-2"/>
    <n v="228.02"/>
    <n v="0.1065"/>
    <n v="7000"/>
    <n v="11"/>
    <n v="7689"/>
    <x v="7"/>
  </r>
  <r>
    <n v="1068575"/>
    <s v="VA"/>
    <s v="INDIVIDUAL"/>
    <x v="7"/>
    <x v="1390"/>
    <x v="5"/>
    <x v="0"/>
    <d v="2021-12-11T00:00:00"/>
    <d v="2021-05-16T00:00:00"/>
    <d v="2021-05-16T00:00:00"/>
    <x v="1"/>
    <x v="2"/>
    <d v="2021-06-16T00:00:00"/>
    <n v="1303001"/>
    <x v="1"/>
    <s v="F4"/>
    <x v="0"/>
    <s v="Verified"/>
    <n v="85000"/>
    <n v="0.20580000000000001"/>
    <n v="423.1"/>
    <n v="0.22059999999999999"/>
    <n v="15300"/>
    <n v="27"/>
    <n v="21988"/>
    <x v="7"/>
  </r>
  <r>
    <n v="1068542"/>
    <s v="WA"/>
    <s v="INDIVIDUAL"/>
    <x v="9"/>
    <x v="1391"/>
    <x v="4"/>
    <x v="1"/>
    <d v="2021-12-11T00:00:00"/>
    <d v="2021-12-15T00:00:00"/>
    <d v="2021-04-13T00:00:00"/>
    <x v="0"/>
    <x v="0"/>
    <d v="2021-05-13T00:00:00"/>
    <n v="1303143"/>
    <x v="1"/>
    <s v="D3"/>
    <x v="0"/>
    <s v="Not Verified"/>
    <n v="45000"/>
    <n v="0.21310000000000001"/>
    <n v="437.47"/>
    <n v="0.17269999999999999"/>
    <n v="17500"/>
    <n v="26"/>
    <n v="10037"/>
    <x v="7"/>
  </r>
  <r>
    <n v="1066641"/>
    <s v="NY"/>
    <s v="INDIVIDUAL"/>
    <x v="7"/>
    <x v="1392"/>
    <x v="2"/>
    <x v="0"/>
    <d v="2021-12-11T00:00:00"/>
    <d v="2021-05-16T00:00:00"/>
    <d v="2021-01-15T00:00:00"/>
    <x v="1"/>
    <x v="1"/>
    <d v="2021-02-15T00:00:00"/>
    <n v="1300833"/>
    <x v="1"/>
    <s v="B1"/>
    <x v="1"/>
    <s v="Not Verified"/>
    <n v="135000"/>
    <n v="6.1199999999999997E-2"/>
    <n v="232.02"/>
    <n v="9.9099999999999994E-2"/>
    <n v="7200"/>
    <n v="18"/>
    <n v="8353"/>
    <x v="7"/>
  </r>
  <r>
    <n v="1068315"/>
    <s v="TX"/>
    <s v="INDIVIDUAL"/>
    <x v="9"/>
    <x v="1393"/>
    <x v="3"/>
    <x v="1"/>
    <d v="2021-12-11T00:00:00"/>
    <d v="2021-05-16T00:00:00"/>
    <d v="2021-07-13T00:00:00"/>
    <x v="1"/>
    <x v="1"/>
    <d v="2021-08-13T00:00:00"/>
    <n v="1302930"/>
    <x v="1"/>
    <s v="A5"/>
    <x v="1"/>
    <s v="Not Verified"/>
    <n v="50000"/>
    <n v="8.1799999999999998E-2"/>
    <n v="301.66000000000003"/>
    <n v="8.8999999999999996E-2"/>
    <n v="9500"/>
    <n v="13"/>
    <n v="10496"/>
    <x v="7"/>
  </r>
  <r>
    <n v="1068012"/>
    <s v="CA"/>
    <s v="INDIVIDUAL"/>
    <x v="6"/>
    <x v="1394"/>
    <x v="4"/>
    <x v="0"/>
    <d v="2021-12-11T00:00:00"/>
    <d v="2021-01-15T00:00:00"/>
    <d v="2021-01-15T00:00:00"/>
    <x v="0"/>
    <x v="0"/>
    <d v="2021-02-15T00:00:00"/>
    <n v="1302365"/>
    <x v="1"/>
    <s v="D5"/>
    <x v="1"/>
    <s v="Source Verified"/>
    <n v="75000"/>
    <n v="0.2414"/>
    <n v="362.78"/>
    <n v="0.1825"/>
    <n v="10000"/>
    <n v="26"/>
    <n v="11731"/>
    <x v="7"/>
  </r>
  <r>
    <n v="1055725"/>
    <s v="NV"/>
    <s v="INDIVIDUAL"/>
    <x v="1"/>
    <x v="517"/>
    <x v="2"/>
    <x v="1"/>
    <d v="2021-12-11T00:00:00"/>
    <d v="2021-04-14T00:00:00"/>
    <d v="2021-05-14T00:00:00"/>
    <x v="1"/>
    <x v="1"/>
    <d v="2021-06-14T00:00:00"/>
    <n v="1287293"/>
    <x v="1"/>
    <s v="B3"/>
    <x v="1"/>
    <s v="Verified"/>
    <n v="35000"/>
    <n v="9.7000000000000003E-2"/>
    <n v="264.61"/>
    <n v="0.1171"/>
    <n v="8000"/>
    <n v="8"/>
    <n v="9436"/>
    <x v="7"/>
  </r>
  <r>
    <n v="1068202"/>
    <s v="AK"/>
    <s v="INDIVIDUAL"/>
    <x v="3"/>
    <x v="1395"/>
    <x v="0"/>
    <x v="1"/>
    <d v="2021-12-11T00:00:00"/>
    <d v="2021-07-15T00:00:00"/>
    <d v="2021-03-15T00:00:00"/>
    <x v="0"/>
    <x v="0"/>
    <d v="2021-04-15T00:00:00"/>
    <n v="1302588"/>
    <x v="1"/>
    <s v="C1"/>
    <x v="0"/>
    <s v="Verified"/>
    <n v="67000"/>
    <n v="0.14149999999999999"/>
    <n v="575.12"/>
    <n v="0.13489999999999999"/>
    <n v="25000"/>
    <n v="21"/>
    <n v="23881"/>
    <x v="7"/>
  </r>
  <r>
    <n v="1065673"/>
    <s v="CO"/>
    <s v="INDIVIDUAL"/>
    <x v="3"/>
    <x v="1396"/>
    <x v="1"/>
    <x v="0"/>
    <d v="2021-12-11T00:00:00"/>
    <d v="2021-02-16T00:00:00"/>
    <d v="2021-08-13T00:00:00"/>
    <x v="1"/>
    <x v="1"/>
    <d v="2021-09-13T00:00:00"/>
    <n v="1299784"/>
    <x v="1"/>
    <s v="E5"/>
    <x v="0"/>
    <s v="Verified"/>
    <n v="70000"/>
    <n v="0.2321"/>
    <n v="559.89"/>
    <n v="0.20300000000000001"/>
    <n v="21000"/>
    <n v="25"/>
    <n v="27098"/>
    <x v="7"/>
  </r>
  <r>
    <n v="1068165"/>
    <s v="NJ"/>
    <s v="INDIVIDUAL"/>
    <x v="4"/>
    <x v="1397"/>
    <x v="3"/>
    <x v="0"/>
    <d v="2021-12-11T00:00:00"/>
    <d v="2021-11-13T00:00:00"/>
    <d v="2021-12-13T00:00:00"/>
    <x v="1"/>
    <x v="1"/>
    <d v="2022-01-13T00:00:00"/>
    <n v="1302549"/>
    <x v="1"/>
    <s v="A3"/>
    <x v="1"/>
    <s v="Not Verified"/>
    <n v="33000"/>
    <n v="9.7500000000000003E-2"/>
    <n v="311.11"/>
    <n v="7.51E-2"/>
    <n v="10000"/>
    <n v="19"/>
    <n v="11028"/>
    <x v="7"/>
  </r>
  <r>
    <n v="1059689"/>
    <s v="VA"/>
    <s v="INDIVIDUAL"/>
    <x v="0"/>
    <x v="874"/>
    <x v="2"/>
    <x v="0"/>
    <d v="2021-12-11T00:00:00"/>
    <d v="2021-01-15T00:00:00"/>
    <d v="2021-01-15T00:00:00"/>
    <x v="1"/>
    <x v="1"/>
    <d v="2021-02-15T00:00:00"/>
    <n v="1291305"/>
    <x v="1"/>
    <s v="B5"/>
    <x v="1"/>
    <s v="Source Verified"/>
    <n v="30000"/>
    <n v="0.158"/>
    <n v="234.82"/>
    <n v="0.12690000000000001"/>
    <n v="7000"/>
    <n v="11"/>
    <n v="8453"/>
    <x v="7"/>
  </r>
  <r>
    <n v="1067922"/>
    <s v="MD"/>
    <s v="INDIVIDUAL"/>
    <x v="3"/>
    <x v="1398"/>
    <x v="3"/>
    <x v="0"/>
    <d v="2021-12-11T00:00:00"/>
    <d v="2021-05-16T00:00:00"/>
    <d v="2021-01-15T00:00:00"/>
    <x v="1"/>
    <x v="1"/>
    <d v="2021-02-15T00:00:00"/>
    <n v="1302299"/>
    <x v="1"/>
    <s v="A2"/>
    <x v="1"/>
    <s v="Source Verified"/>
    <n v="62000"/>
    <n v="0.17710000000000001"/>
    <n v="271.73"/>
    <n v="6.6199999999999995E-2"/>
    <n v="8850"/>
    <n v="19"/>
    <n v="9782"/>
    <x v="7"/>
  </r>
  <r>
    <n v="1068106"/>
    <s v="NJ"/>
    <s v="INDIVIDUAL"/>
    <x v="6"/>
    <x v="1399"/>
    <x v="2"/>
    <x v="0"/>
    <d v="2021-12-11T00:00:00"/>
    <d v="2021-03-14T00:00:00"/>
    <d v="2021-03-14T00:00:00"/>
    <x v="1"/>
    <x v="1"/>
    <d v="2021-04-14T00:00:00"/>
    <n v="1302467"/>
    <x v="1"/>
    <s v="B3"/>
    <x v="1"/>
    <s v="Not Verified"/>
    <n v="90000"/>
    <n v="2.9700000000000001E-2"/>
    <n v="198.46"/>
    <n v="0.1171"/>
    <n v="6000"/>
    <n v="23"/>
    <n v="7042"/>
    <x v="7"/>
  </r>
  <r>
    <n v="1068111"/>
    <s v="PA"/>
    <s v="INDIVIDUAL"/>
    <x v="3"/>
    <x v="1327"/>
    <x v="3"/>
    <x v="0"/>
    <d v="2021-12-11T00:00:00"/>
    <d v="2021-03-14T00:00:00"/>
    <d v="2021-11-13T00:00:00"/>
    <x v="0"/>
    <x v="0"/>
    <d v="2021-12-13T00:00:00"/>
    <n v="1302472"/>
    <x v="1"/>
    <s v="A2"/>
    <x v="1"/>
    <s v="Verified"/>
    <n v="41000"/>
    <n v="0.29849999999999999"/>
    <n v="340.82"/>
    <n v="6.6199999999999995E-2"/>
    <n v="11100"/>
    <n v="18"/>
    <n v="8120"/>
    <x v="7"/>
  </r>
  <r>
    <n v="1046204"/>
    <s v="OH"/>
    <s v="INDIVIDUAL"/>
    <x v="6"/>
    <x v="1400"/>
    <x v="0"/>
    <x v="0"/>
    <d v="2021-12-11T00:00:00"/>
    <d v="2021-03-16T00:00:00"/>
    <d v="2021-02-15T00:00:00"/>
    <x v="1"/>
    <x v="1"/>
    <d v="2021-03-15T00:00:00"/>
    <n v="1276836"/>
    <x v="1"/>
    <s v="C1"/>
    <x v="0"/>
    <s v="Not Verified"/>
    <n v="82000"/>
    <n v="0.17680000000000001"/>
    <n v="460.1"/>
    <n v="0.13489999999999999"/>
    <n v="20000"/>
    <n v="23"/>
    <n v="26403"/>
    <x v="7"/>
  </r>
  <r>
    <n v="1067816"/>
    <s v="GA"/>
    <s v="INDIVIDUAL"/>
    <x v="5"/>
    <x v="1401"/>
    <x v="4"/>
    <x v="1"/>
    <d v="2021-12-11T00:00:00"/>
    <d v="2021-05-16T00:00:00"/>
    <d v="2021-03-14T00:00:00"/>
    <x v="1"/>
    <x v="1"/>
    <d v="2021-04-14T00:00:00"/>
    <n v="1302174"/>
    <x v="1"/>
    <s v="D1"/>
    <x v="1"/>
    <s v="Verified"/>
    <n v="80000"/>
    <n v="0.18179999999999999"/>
    <n v="423.61"/>
    <n v="0.16289999999999999"/>
    <n v="12000"/>
    <n v="11"/>
    <n v="14950"/>
    <x v="7"/>
  </r>
  <r>
    <n v="1068018"/>
    <s v="CA"/>
    <s v="INDIVIDUAL"/>
    <x v="3"/>
    <x v="1402"/>
    <x v="0"/>
    <x v="0"/>
    <d v="2021-12-11T00:00:00"/>
    <d v="2021-05-16T00:00:00"/>
    <d v="2021-10-13T00:00:00"/>
    <x v="0"/>
    <x v="0"/>
    <d v="2021-11-13T00:00:00"/>
    <n v="1302371"/>
    <x v="1"/>
    <s v="C1"/>
    <x v="0"/>
    <s v="Verified"/>
    <n v="25000"/>
    <n v="0.21890000000000001"/>
    <n v="309.99"/>
    <n v="0.13489999999999999"/>
    <n v="13475"/>
    <n v="14"/>
    <n v="6199"/>
    <x v="7"/>
  </r>
  <r>
    <n v="1067109"/>
    <s v="MD"/>
    <s v="INDIVIDUAL"/>
    <x v="8"/>
    <x v="1403"/>
    <x v="3"/>
    <x v="0"/>
    <d v="2021-12-11T00:00:00"/>
    <d v="2021-05-13T00:00:00"/>
    <d v="2021-05-13T00:00:00"/>
    <x v="1"/>
    <x v="1"/>
    <d v="2021-06-13T00:00:00"/>
    <n v="1301487"/>
    <x v="1"/>
    <s v="A1"/>
    <x v="1"/>
    <s v="Not Verified"/>
    <n v="25000"/>
    <n v="1.7299999999999999E-2"/>
    <n v="258.70999999999998"/>
    <n v="6.0299999999999999E-2"/>
    <n v="8500"/>
    <n v="18"/>
    <n v="9075"/>
    <x v="7"/>
  </r>
  <r>
    <n v="1067971"/>
    <s v="PA"/>
    <s v="INDIVIDUAL"/>
    <x v="8"/>
    <x v="1404"/>
    <x v="2"/>
    <x v="0"/>
    <d v="2021-12-11T00:00:00"/>
    <d v="2021-04-16T00:00:00"/>
    <d v="2021-01-15T00:00:00"/>
    <x v="1"/>
    <x v="1"/>
    <d v="2021-02-15T00:00:00"/>
    <n v="1302322"/>
    <x v="1"/>
    <s v="B1"/>
    <x v="1"/>
    <s v="Source Verified"/>
    <n v="34000"/>
    <n v="0.18279999999999999"/>
    <n v="257.8"/>
    <n v="9.9099999999999994E-2"/>
    <n v="8000"/>
    <n v="7"/>
    <n v="9281"/>
    <x v="7"/>
  </r>
  <r>
    <n v="1057518"/>
    <s v="OR"/>
    <s v="INDIVIDUAL"/>
    <x v="3"/>
    <x v="1138"/>
    <x v="2"/>
    <x v="0"/>
    <d v="2021-12-11T00:00:00"/>
    <d v="2021-01-15T00:00:00"/>
    <d v="2021-01-15T00:00:00"/>
    <x v="1"/>
    <x v="1"/>
    <d v="2021-02-15T00:00:00"/>
    <n v="1289083"/>
    <x v="1"/>
    <s v="B4"/>
    <x v="1"/>
    <s v="Not Verified"/>
    <n v="40000"/>
    <n v="0.15"/>
    <n v="267.33"/>
    <n v="0.1242"/>
    <n v="8000"/>
    <n v="11"/>
    <n v="9624"/>
    <x v="7"/>
  </r>
  <r>
    <n v="1059412"/>
    <s v="NY"/>
    <s v="INDIVIDUAL"/>
    <x v="5"/>
    <x v="1405"/>
    <x v="3"/>
    <x v="1"/>
    <d v="2021-12-11T00:00:00"/>
    <d v="2021-08-15T00:00:00"/>
    <d v="2021-12-13T00:00:00"/>
    <x v="1"/>
    <x v="1"/>
    <d v="2022-01-13T00:00:00"/>
    <n v="1291030"/>
    <x v="1"/>
    <s v="A2"/>
    <x v="1"/>
    <s v="Not Verified"/>
    <n v="70000"/>
    <n v="0.1678"/>
    <n v="307.04000000000002"/>
    <n v="6.6199999999999995E-2"/>
    <n v="10000"/>
    <n v="18"/>
    <n v="10903"/>
    <x v="7"/>
  </r>
  <r>
    <n v="1062288"/>
    <s v="DC"/>
    <s v="INDIVIDUAL"/>
    <x v="8"/>
    <x v="1406"/>
    <x v="2"/>
    <x v="1"/>
    <d v="2021-12-11T00:00:00"/>
    <d v="2021-05-16T00:00:00"/>
    <d v="2021-09-14T00:00:00"/>
    <x v="1"/>
    <x v="1"/>
    <d v="2021-10-14T00:00:00"/>
    <n v="1294350"/>
    <x v="1"/>
    <s v="B1"/>
    <x v="1"/>
    <s v="Source Verified"/>
    <n v="36000"/>
    <n v="0.2293"/>
    <n v="435.04"/>
    <n v="9.9099999999999994E-2"/>
    <n v="13500"/>
    <n v="15"/>
    <n v="15622"/>
    <x v="7"/>
  </r>
  <r>
    <n v="1067563"/>
    <s v="NY"/>
    <s v="INDIVIDUAL"/>
    <x v="5"/>
    <x v="477"/>
    <x v="2"/>
    <x v="0"/>
    <d v="2021-12-11T00:00:00"/>
    <d v="2021-11-15T00:00:00"/>
    <d v="2021-10-12T00:00:00"/>
    <x v="1"/>
    <x v="1"/>
    <d v="2021-11-12T00:00:00"/>
    <n v="1301944"/>
    <x v="1"/>
    <s v="B4"/>
    <x v="1"/>
    <s v="Verified"/>
    <n v="135000"/>
    <n v="0.1212"/>
    <n v="133.66999999999999"/>
    <n v="0.1242"/>
    <n v="4000"/>
    <n v="21"/>
    <n v="4337"/>
    <x v="7"/>
  </r>
  <r>
    <n v="1067326"/>
    <s v="CT"/>
    <s v="INDIVIDUAL"/>
    <x v="4"/>
    <x v="382"/>
    <x v="2"/>
    <x v="0"/>
    <d v="2021-12-11T00:00:00"/>
    <d v="2021-12-12T00:00:00"/>
    <d v="2021-12-12T00:00:00"/>
    <x v="1"/>
    <x v="1"/>
    <d v="2022-01-12T00:00:00"/>
    <n v="1301703"/>
    <x v="1"/>
    <s v="B2"/>
    <x v="1"/>
    <s v="Source Verified"/>
    <n v="30000"/>
    <n v="0.1552"/>
    <n v="456.03"/>
    <n v="0.1065"/>
    <n v="14000"/>
    <n v="14"/>
    <n v="15200"/>
    <x v="7"/>
  </r>
  <r>
    <n v="1067090"/>
    <s v="SD"/>
    <s v="INDIVIDUAL"/>
    <x v="1"/>
    <x v="19"/>
    <x v="2"/>
    <x v="1"/>
    <d v="2021-12-11T00:00:00"/>
    <d v="2021-05-16T00:00:00"/>
    <d v="2021-01-15T00:00:00"/>
    <x v="1"/>
    <x v="1"/>
    <d v="2021-02-15T00:00:00"/>
    <n v="1301465"/>
    <x v="1"/>
    <s v="B2"/>
    <x v="1"/>
    <s v="Source Verified"/>
    <n v="74000"/>
    <n v="8.8900000000000007E-2"/>
    <n v="293.16000000000003"/>
    <n v="0.1065"/>
    <n v="9000"/>
    <n v="10"/>
    <n v="10554"/>
    <x v="7"/>
  </r>
  <r>
    <n v="1067283"/>
    <s v="CA"/>
    <s v="INDIVIDUAL"/>
    <x v="5"/>
    <x v="1407"/>
    <x v="2"/>
    <x v="0"/>
    <d v="2021-12-11T00:00:00"/>
    <d v="2021-05-16T00:00:00"/>
    <d v="2021-01-15T00:00:00"/>
    <x v="1"/>
    <x v="1"/>
    <d v="2021-02-15T00:00:00"/>
    <n v="1301654"/>
    <x v="1"/>
    <s v="B2"/>
    <x v="1"/>
    <s v="Not Verified"/>
    <n v="60000"/>
    <n v="0.1084"/>
    <n v="390.88"/>
    <n v="0.1065"/>
    <n v="12000"/>
    <n v="18"/>
    <n v="14072"/>
    <x v="7"/>
  </r>
  <r>
    <n v="1067179"/>
    <s v="OH"/>
    <s v="INDIVIDUAL"/>
    <x v="4"/>
    <x v="1408"/>
    <x v="3"/>
    <x v="0"/>
    <d v="2021-12-11T00:00:00"/>
    <d v="2021-12-14T00:00:00"/>
    <d v="2021-01-15T00:00:00"/>
    <x v="1"/>
    <x v="1"/>
    <d v="2021-02-15T00:00:00"/>
    <n v="1301534"/>
    <x v="1"/>
    <s v="A5"/>
    <x v="1"/>
    <s v="Not Verified"/>
    <n v="34000"/>
    <n v="0.14510000000000001"/>
    <n v="190.52"/>
    <n v="8.8999999999999996E-2"/>
    <n v="6000"/>
    <n v="16"/>
    <n v="6859"/>
    <x v="7"/>
  </r>
  <r>
    <n v="1067172"/>
    <s v="CA"/>
    <s v="INDIVIDUAL"/>
    <x v="3"/>
    <x v="1409"/>
    <x v="0"/>
    <x v="1"/>
    <d v="2021-12-11T00:00:00"/>
    <d v="2021-01-16T00:00:00"/>
    <d v="2021-07-13T00:00:00"/>
    <x v="1"/>
    <x v="1"/>
    <d v="2021-08-13T00:00:00"/>
    <n v="1301527"/>
    <x v="1"/>
    <s v="C4"/>
    <x v="1"/>
    <s v="Verified"/>
    <n v="44200"/>
    <n v="0.21690000000000001"/>
    <n v="400.18"/>
    <n v="0.1527"/>
    <n v="11500"/>
    <n v="11"/>
    <n v="13606"/>
    <x v="7"/>
  </r>
  <r>
    <n v="1066826"/>
    <s v="KS"/>
    <s v="INDIVIDUAL"/>
    <x v="0"/>
    <x v="1410"/>
    <x v="0"/>
    <x v="1"/>
    <d v="2021-12-11T00:00:00"/>
    <d v="2021-05-16T00:00:00"/>
    <d v="2021-01-15T00:00:00"/>
    <x v="1"/>
    <x v="1"/>
    <d v="2021-02-15T00:00:00"/>
    <n v="1301015"/>
    <x v="1"/>
    <s v="C1"/>
    <x v="1"/>
    <s v="Source Verified"/>
    <n v="36000"/>
    <n v="0.1933"/>
    <n v="394.45"/>
    <n v="0.13489999999999999"/>
    <n v="11625"/>
    <n v="31"/>
    <n v="14200"/>
    <x v="7"/>
  </r>
  <r>
    <n v="1057447"/>
    <s v="CT"/>
    <s v="INDIVIDUAL"/>
    <x v="6"/>
    <x v="1411"/>
    <x v="0"/>
    <x v="0"/>
    <d v="2021-12-11T00:00:00"/>
    <d v="2021-04-16T00:00:00"/>
    <d v="2021-10-14T00:00:00"/>
    <x v="1"/>
    <x v="1"/>
    <d v="2021-11-14T00:00:00"/>
    <n v="1289006"/>
    <x v="1"/>
    <s v="C4"/>
    <x v="1"/>
    <s v="Verified"/>
    <n v="30000"/>
    <n v="0.24879999999999999"/>
    <n v="184.43"/>
    <n v="0.1527"/>
    <n v="5300"/>
    <n v="13"/>
    <n v="6628"/>
    <x v="7"/>
  </r>
  <r>
    <n v="1065232"/>
    <s v="TX"/>
    <s v="INDIVIDUAL"/>
    <x v="1"/>
    <x v="1412"/>
    <x v="2"/>
    <x v="1"/>
    <d v="2021-12-11T00:00:00"/>
    <d v="2021-05-16T00:00:00"/>
    <d v="2021-01-15T00:00:00"/>
    <x v="1"/>
    <x v="1"/>
    <d v="2021-02-15T00:00:00"/>
    <n v="1299103"/>
    <x v="1"/>
    <s v="B4"/>
    <x v="1"/>
    <s v="Not Verified"/>
    <n v="105000"/>
    <n v="0.13980000000000001"/>
    <n v="400.99"/>
    <n v="0.1242"/>
    <n v="12000"/>
    <n v="25"/>
    <n v="14435"/>
    <x v="7"/>
  </r>
  <r>
    <n v="1052492"/>
    <s v="FL"/>
    <s v="INDIVIDUAL"/>
    <x v="2"/>
    <x v="874"/>
    <x v="0"/>
    <x v="1"/>
    <d v="2021-12-11T00:00:00"/>
    <d v="2021-12-14T00:00:00"/>
    <d v="2021-01-15T00:00:00"/>
    <x v="1"/>
    <x v="1"/>
    <d v="2021-02-15T00:00:00"/>
    <n v="1284024"/>
    <x v="1"/>
    <s v="C2"/>
    <x v="1"/>
    <s v="Source Verified"/>
    <n v="45000"/>
    <n v="7.5999999999999998E-2"/>
    <n v="296.77999999999997"/>
    <n v="0.14269999999999999"/>
    <n v="8650"/>
    <n v="23"/>
    <n v="10684"/>
    <x v="7"/>
  </r>
  <r>
    <n v="1065648"/>
    <s v="WA"/>
    <s v="INDIVIDUAL"/>
    <x v="7"/>
    <x v="1413"/>
    <x v="2"/>
    <x v="1"/>
    <d v="2021-12-11T00:00:00"/>
    <d v="2021-01-15T00:00:00"/>
    <d v="2021-10-14T00:00:00"/>
    <x v="0"/>
    <x v="0"/>
    <d v="2021-11-14T00:00:00"/>
    <n v="1299754"/>
    <x v="1"/>
    <s v="B3"/>
    <x v="0"/>
    <s v="Verified"/>
    <n v="69600"/>
    <n v="0.26219999999999999"/>
    <n v="154.69"/>
    <n v="0.1171"/>
    <n v="7000"/>
    <n v="23"/>
    <n v="6126"/>
    <x v="7"/>
  </r>
  <r>
    <n v="1062015"/>
    <s v="NY"/>
    <s v="INDIVIDUAL"/>
    <x v="8"/>
    <x v="1414"/>
    <x v="2"/>
    <x v="0"/>
    <d v="2021-12-11T00:00:00"/>
    <d v="2021-05-16T00:00:00"/>
    <d v="2021-02-13T00:00:00"/>
    <x v="1"/>
    <x v="1"/>
    <d v="2021-03-13T00:00:00"/>
    <n v="1293857"/>
    <x v="1"/>
    <s v="B4"/>
    <x v="1"/>
    <s v="Verified"/>
    <n v="75000"/>
    <n v="0.1162"/>
    <n v="654.94000000000005"/>
    <n v="0.1242"/>
    <n v="19600"/>
    <n v="12"/>
    <n v="21996"/>
    <x v="7"/>
  </r>
  <r>
    <n v="1066503"/>
    <s v="CA"/>
    <s v="INDIVIDUAL"/>
    <x v="8"/>
    <x v="1415"/>
    <x v="2"/>
    <x v="0"/>
    <d v="2021-12-11T00:00:00"/>
    <d v="2021-12-13T00:00:00"/>
    <d v="2021-07-13T00:00:00"/>
    <x v="0"/>
    <x v="0"/>
    <d v="2021-08-13T00:00:00"/>
    <n v="1300476"/>
    <x v="1"/>
    <s v="B5"/>
    <x v="1"/>
    <s v="Not Verified"/>
    <n v="70000"/>
    <n v="2.69E-2"/>
    <n v="335.45"/>
    <n v="0.12690000000000001"/>
    <n v="10000"/>
    <n v="6"/>
    <n v="6352"/>
    <x v="7"/>
  </r>
  <r>
    <n v="1066530"/>
    <s v="OH"/>
    <s v="INDIVIDUAL"/>
    <x v="5"/>
    <x v="997"/>
    <x v="3"/>
    <x v="0"/>
    <d v="2021-12-11T00:00:00"/>
    <d v="2021-12-14T00:00:00"/>
    <d v="2021-01-15T00:00:00"/>
    <x v="1"/>
    <x v="1"/>
    <d v="2021-02-15T00:00:00"/>
    <n v="1300506"/>
    <x v="1"/>
    <s v="A2"/>
    <x v="1"/>
    <s v="Not Verified"/>
    <n v="45000"/>
    <n v="0.26850000000000002"/>
    <n v="307.04000000000002"/>
    <n v="6.6199999999999995E-2"/>
    <n v="10000"/>
    <n v="40"/>
    <n v="11053"/>
    <x v="7"/>
  </r>
  <r>
    <n v="1061519"/>
    <s v="KS"/>
    <s v="INDIVIDUAL"/>
    <x v="6"/>
    <x v="1416"/>
    <x v="0"/>
    <x v="0"/>
    <d v="2021-12-11T00:00:00"/>
    <d v="2021-05-16T00:00:00"/>
    <d v="2021-03-12T00:00:00"/>
    <x v="1"/>
    <x v="1"/>
    <d v="2021-04-12T00:00:00"/>
    <n v="1293522"/>
    <x v="1"/>
    <s v="C3"/>
    <x v="1"/>
    <s v="Verified"/>
    <n v="71000"/>
    <n v="0.1487"/>
    <n v="413.94"/>
    <n v="0.14649999999999999"/>
    <n v="12000"/>
    <n v="38"/>
    <n v="12430"/>
    <x v="7"/>
  </r>
  <r>
    <n v="1066480"/>
    <s v="CA"/>
    <s v="INDIVIDUAL"/>
    <x v="10"/>
    <x v="1417"/>
    <x v="2"/>
    <x v="0"/>
    <d v="2021-12-11T00:00:00"/>
    <d v="2021-01-15T00:00:00"/>
    <d v="2021-01-15T00:00:00"/>
    <x v="1"/>
    <x v="1"/>
    <d v="2021-02-15T00:00:00"/>
    <n v="1300453"/>
    <x v="1"/>
    <s v="B4"/>
    <x v="1"/>
    <s v="Verified"/>
    <n v="135000"/>
    <n v="0.1212"/>
    <n v="360.89"/>
    <n v="0.1242"/>
    <n v="10800"/>
    <n v="23"/>
    <n v="13008"/>
    <x v="7"/>
  </r>
  <r>
    <n v="1066471"/>
    <s v="GA"/>
    <s v="INDIVIDUAL"/>
    <x v="3"/>
    <x v="1418"/>
    <x v="2"/>
    <x v="1"/>
    <d v="2021-12-11T00:00:00"/>
    <d v="2021-09-14T00:00:00"/>
    <d v="2021-09-14T00:00:00"/>
    <x v="1"/>
    <x v="1"/>
    <d v="2021-10-14T00:00:00"/>
    <n v="1300438"/>
    <x v="1"/>
    <s v="B4"/>
    <x v="1"/>
    <s v="Not Verified"/>
    <n v="63000"/>
    <n v="7.3499999999999996E-2"/>
    <n v="467.82"/>
    <n v="0.1242"/>
    <n v="14000"/>
    <n v="19"/>
    <n v="16794"/>
    <x v="7"/>
  </r>
  <r>
    <n v="1066232"/>
    <s v="MO"/>
    <s v="INDIVIDUAL"/>
    <x v="3"/>
    <x v="1419"/>
    <x v="2"/>
    <x v="0"/>
    <d v="2021-12-11T00:00:00"/>
    <d v="2021-05-16T00:00:00"/>
    <d v="2021-04-14T00:00:00"/>
    <x v="0"/>
    <x v="0"/>
    <d v="2021-05-14T00:00:00"/>
    <n v="1300594"/>
    <x v="1"/>
    <s v="B4"/>
    <x v="1"/>
    <s v="Source Verified"/>
    <n v="39000"/>
    <n v="0.18310000000000001"/>
    <n v="334.16"/>
    <n v="0.1242"/>
    <n v="10000"/>
    <n v="19"/>
    <n v="11605"/>
    <x v="7"/>
  </r>
  <r>
    <n v="1066191"/>
    <s v="LA"/>
    <s v="INDIVIDUAL"/>
    <x v="6"/>
    <x v="1420"/>
    <x v="2"/>
    <x v="2"/>
    <d v="2021-12-11T00:00:00"/>
    <d v="2021-05-16T00:00:00"/>
    <d v="2021-10-14T00:00:00"/>
    <x v="1"/>
    <x v="1"/>
    <d v="2021-11-14T00:00:00"/>
    <n v="1300547"/>
    <x v="1"/>
    <s v="B4"/>
    <x v="1"/>
    <s v="Verified"/>
    <n v="75000"/>
    <n v="0.12509999999999999"/>
    <n v="601.48"/>
    <n v="0.1242"/>
    <n v="18000"/>
    <n v="27"/>
    <n v="21635"/>
    <x v="7"/>
  </r>
  <r>
    <n v="1066364"/>
    <s v="CA"/>
    <s v="INDIVIDUAL"/>
    <x v="3"/>
    <x v="1421"/>
    <x v="0"/>
    <x v="1"/>
    <d v="2021-12-11T00:00:00"/>
    <d v="2021-01-15T00:00:00"/>
    <d v="2021-04-14T00:00:00"/>
    <x v="1"/>
    <x v="1"/>
    <d v="2021-05-14T00:00:00"/>
    <n v="1300323"/>
    <x v="1"/>
    <s v="C1"/>
    <x v="1"/>
    <s v="Not Verified"/>
    <n v="50000"/>
    <n v="5.8799999999999998E-2"/>
    <n v="339.31"/>
    <n v="0.13489999999999999"/>
    <n v="10000"/>
    <n v="15"/>
    <n v="12083"/>
    <x v="7"/>
  </r>
  <r>
    <n v="1066065"/>
    <s v="NY"/>
    <s v="INDIVIDUAL"/>
    <x v="5"/>
    <x v="101"/>
    <x v="3"/>
    <x v="0"/>
    <d v="2021-12-11T00:00:00"/>
    <d v="2021-06-13T00:00:00"/>
    <d v="2021-06-13T00:00:00"/>
    <x v="1"/>
    <x v="1"/>
    <d v="2021-07-13T00:00:00"/>
    <n v="1300209"/>
    <x v="1"/>
    <s v="A5"/>
    <x v="1"/>
    <s v="Verified"/>
    <n v="78000"/>
    <n v="7.0000000000000007E-2"/>
    <n v="571.55999999999995"/>
    <n v="8.8999999999999996E-2"/>
    <n v="18000"/>
    <n v="10"/>
    <n v="19887"/>
    <x v="7"/>
  </r>
  <r>
    <n v="1061154"/>
    <s v="IL"/>
    <s v="INDIVIDUAL"/>
    <x v="2"/>
    <x v="1422"/>
    <x v="0"/>
    <x v="0"/>
    <d v="2021-12-11T00:00:00"/>
    <d v="2021-05-16T00:00:00"/>
    <d v="2021-06-14T00:00:00"/>
    <x v="1"/>
    <x v="1"/>
    <d v="2021-07-14T00:00:00"/>
    <n v="1292952"/>
    <x v="1"/>
    <s v="C5"/>
    <x v="1"/>
    <s v="Source Verified"/>
    <n v="70000"/>
    <n v="0.1404"/>
    <n v="281.10000000000002"/>
    <n v="0.15959999999999999"/>
    <n v="8000"/>
    <n v="30"/>
    <n v="9999"/>
    <x v="7"/>
  </r>
  <r>
    <n v="1065145"/>
    <s v="CT"/>
    <s v="INDIVIDUAL"/>
    <x v="6"/>
    <x v="1423"/>
    <x v="0"/>
    <x v="1"/>
    <d v="2021-12-11T00:00:00"/>
    <d v="2021-04-16T00:00:00"/>
    <d v="2021-05-16T00:00:00"/>
    <x v="1"/>
    <x v="2"/>
    <d v="2021-06-16T00:00:00"/>
    <n v="1299228"/>
    <x v="1"/>
    <s v="C4"/>
    <x v="0"/>
    <s v="Verified"/>
    <n v="84000"/>
    <n v="0.11409999999999999"/>
    <n v="430.78"/>
    <n v="0.1527"/>
    <n v="18000"/>
    <n v="23"/>
    <n v="22354"/>
    <x v="7"/>
  </r>
  <r>
    <n v="1065738"/>
    <s v="CA"/>
    <s v="INDIVIDUAL"/>
    <x v="3"/>
    <x v="1424"/>
    <x v="3"/>
    <x v="1"/>
    <d v="2021-12-11T00:00:00"/>
    <d v="2021-09-13T00:00:00"/>
    <d v="2021-10-13T00:00:00"/>
    <x v="1"/>
    <x v="1"/>
    <d v="2021-11-13T00:00:00"/>
    <n v="1299858"/>
    <x v="1"/>
    <s v="A3"/>
    <x v="1"/>
    <s v="Not Verified"/>
    <n v="68000"/>
    <n v="7.0800000000000002E-2"/>
    <n v="373.33"/>
    <n v="7.51E-2"/>
    <n v="12000"/>
    <n v="34"/>
    <n v="12555"/>
    <x v="7"/>
  </r>
  <r>
    <n v="1061467"/>
    <s v="CA"/>
    <s v="INDIVIDUAL"/>
    <x v="6"/>
    <x v="1425"/>
    <x v="2"/>
    <x v="0"/>
    <d v="2021-12-11T00:00:00"/>
    <d v="2021-05-16T00:00:00"/>
    <d v="2021-10-12T00:00:00"/>
    <x v="1"/>
    <x v="1"/>
    <d v="2021-11-12T00:00:00"/>
    <n v="1293268"/>
    <x v="1"/>
    <s v="B3"/>
    <x v="1"/>
    <s v="Not Verified"/>
    <n v="80000"/>
    <n v="0.16350000000000001"/>
    <n v="476.3"/>
    <n v="0.1171"/>
    <n v="14400"/>
    <n v="16"/>
    <n v="15544"/>
    <x v="7"/>
  </r>
  <r>
    <n v="1065721"/>
    <s v="NY"/>
    <s v="INDIVIDUAL"/>
    <x v="3"/>
    <x v="1426"/>
    <x v="2"/>
    <x v="0"/>
    <d v="2021-12-11T00:00:00"/>
    <d v="2021-05-16T00:00:00"/>
    <d v="2021-01-15T00:00:00"/>
    <x v="1"/>
    <x v="1"/>
    <d v="2021-02-15T00:00:00"/>
    <n v="1299839"/>
    <x v="1"/>
    <s v="B4"/>
    <x v="1"/>
    <s v="Not Verified"/>
    <n v="43000"/>
    <n v="0.1158"/>
    <n v="334.16"/>
    <n v="0.1242"/>
    <n v="10000"/>
    <n v="33"/>
    <n v="12029"/>
    <x v="7"/>
  </r>
  <r>
    <n v="1065717"/>
    <s v="NY"/>
    <s v="INDIVIDUAL"/>
    <x v="6"/>
    <x v="1427"/>
    <x v="2"/>
    <x v="0"/>
    <d v="2021-12-11T00:00:00"/>
    <d v="2021-03-15T00:00:00"/>
    <d v="2021-01-15T00:00:00"/>
    <x v="1"/>
    <x v="1"/>
    <d v="2021-02-15T00:00:00"/>
    <n v="1299834"/>
    <x v="1"/>
    <s v="B3"/>
    <x v="1"/>
    <s v="Not Verified"/>
    <n v="150000"/>
    <n v="2.4799999999999999E-2"/>
    <n v="264.61"/>
    <n v="0.1171"/>
    <n v="8000"/>
    <n v="8"/>
    <n v="9526"/>
    <x v="7"/>
  </r>
  <r>
    <n v="1065026"/>
    <s v="NV"/>
    <s v="INDIVIDUAL"/>
    <x v="5"/>
    <x v="1428"/>
    <x v="4"/>
    <x v="0"/>
    <d v="2021-12-11T00:00:00"/>
    <d v="2021-09-13T00:00:00"/>
    <d v="2021-04-13T00:00:00"/>
    <x v="0"/>
    <x v="0"/>
    <d v="2021-05-13T00:00:00"/>
    <n v="1298879"/>
    <x v="1"/>
    <s v="D1"/>
    <x v="1"/>
    <s v="Not Verified"/>
    <n v="50000"/>
    <n v="0.13220000000000001"/>
    <n v="282.41000000000003"/>
    <n v="0.16289999999999999"/>
    <n v="8000"/>
    <n v="12"/>
    <n v="4534"/>
    <x v="7"/>
  </r>
  <r>
    <n v="1065698"/>
    <s v="PA"/>
    <s v="INDIVIDUAL"/>
    <x v="8"/>
    <x v="1429"/>
    <x v="2"/>
    <x v="2"/>
    <d v="2021-12-11T00:00:00"/>
    <d v="2021-04-16T00:00:00"/>
    <d v="2021-01-15T00:00:00"/>
    <x v="1"/>
    <x v="1"/>
    <d v="2021-02-15T00:00:00"/>
    <n v="1299812"/>
    <x v="1"/>
    <s v="B3"/>
    <x v="1"/>
    <s v="Not Verified"/>
    <n v="35000"/>
    <n v="0.2235"/>
    <n v="438.26"/>
    <n v="0.1171"/>
    <n v="13250"/>
    <n v="21"/>
    <n v="15777"/>
    <x v="7"/>
  </r>
  <r>
    <n v="1065484"/>
    <s v="NY"/>
    <s v="INDIVIDUAL"/>
    <x v="3"/>
    <x v="1430"/>
    <x v="4"/>
    <x v="0"/>
    <d v="2021-12-11T00:00:00"/>
    <d v="2021-04-16T00:00:00"/>
    <d v="2021-02-14T00:00:00"/>
    <x v="1"/>
    <x v="1"/>
    <d v="2021-03-14T00:00:00"/>
    <n v="1299597"/>
    <x v="1"/>
    <s v="D1"/>
    <x v="1"/>
    <s v="Verified"/>
    <n v="40000"/>
    <n v="0.24390000000000001"/>
    <n v="353.01"/>
    <n v="0.16289999999999999"/>
    <n v="10000"/>
    <n v="18"/>
    <n v="12459"/>
    <x v="7"/>
  </r>
  <r>
    <n v="1065480"/>
    <s v="WI"/>
    <s v="INDIVIDUAL"/>
    <x v="5"/>
    <x v="1431"/>
    <x v="2"/>
    <x v="0"/>
    <d v="2021-12-11T00:00:00"/>
    <d v="2021-12-14T00:00:00"/>
    <d v="2021-01-15T00:00:00"/>
    <x v="1"/>
    <x v="1"/>
    <d v="2021-02-15T00:00:00"/>
    <n v="1299593"/>
    <x v="1"/>
    <s v="B5"/>
    <x v="1"/>
    <s v="Source Verified"/>
    <n v="100000"/>
    <n v="0.1235"/>
    <n v="939.26"/>
    <n v="0.12690000000000001"/>
    <n v="28000"/>
    <n v="15"/>
    <n v="33813"/>
    <x v="7"/>
  </r>
  <r>
    <n v="1065467"/>
    <s v="CA"/>
    <s v="INDIVIDUAL"/>
    <x v="4"/>
    <x v="1432"/>
    <x v="1"/>
    <x v="0"/>
    <d v="2021-12-11T00:00:00"/>
    <d v="2021-05-16T00:00:00"/>
    <d v="2021-10-13T00:00:00"/>
    <x v="0"/>
    <x v="0"/>
    <d v="2021-11-13T00:00:00"/>
    <n v="1299576"/>
    <x v="1"/>
    <s v="E4"/>
    <x v="0"/>
    <s v="Verified"/>
    <n v="60000"/>
    <n v="0.22559999999999999"/>
    <n v="238"/>
    <n v="0.1991"/>
    <n v="9000"/>
    <n v="30"/>
    <n v="5228"/>
    <x v="7"/>
  </r>
  <r>
    <n v="1059462"/>
    <s v="NJ"/>
    <s v="INDIVIDUAL"/>
    <x v="4"/>
    <x v="1433"/>
    <x v="3"/>
    <x v="0"/>
    <d v="2021-12-11T00:00:00"/>
    <d v="2021-05-16T00:00:00"/>
    <d v="2021-12-14T00:00:00"/>
    <x v="1"/>
    <x v="1"/>
    <d v="2022-01-14T00:00:00"/>
    <n v="1291082"/>
    <x v="1"/>
    <s v="A1"/>
    <x v="1"/>
    <s v="Not Verified"/>
    <n v="61000"/>
    <n v="8.9200000000000002E-2"/>
    <n v="127.83"/>
    <n v="6.0299999999999999E-2"/>
    <n v="4200"/>
    <n v="16"/>
    <n v="4602"/>
    <x v="7"/>
  </r>
  <r>
    <n v="1065567"/>
    <s v="CO"/>
    <s v="INDIVIDUAL"/>
    <x v="4"/>
    <x v="1434"/>
    <x v="0"/>
    <x v="0"/>
    <d v="2021-12-11T00:00:00"/>
    <d v="2021-05-16T00:00:00"/>
    <d v="2021-01-15T00:00:00"/>
    <x v="1"/>
    <x v="1"/>
    <d v="2021-02-15T00:00:00"/>
    <n v="1299463"/>
    <x v="1"/>
    <s v="C4"/>
    <x v="1"/>
    <s v="Not Verified"/>
    <n v="43680"/>
    <n v="0.18790000000000001"/>
    <n v="155.72"/>
    <n v="0.1527"/>
    <n v="4475"/>
    <n v="29"/>
    <n v="5606"/>
    <x v="7"/>
  </r>
  <r>
    <n v="1065342"/>
    <s v="CA"/>
    <s v="INDIVIDUAL"/>
    <x v="8"/>
    <x v="1435"/>
    <x v="0"/>
    <x v="1"/>
    <d v="2021-12-11T00:00:00"/>
    <d v="2021-05-16T00:00:00"/>
    <d v="2021-04-16T00:00:00"/>
    <x v="1"/>
    <x v="2"/>
    <d v="2021-05-16T00:00:00"/>
    <n v="1299434"/>
    <x v="1"/>
    <s v="C3"/>
    <x v="0"/>
    <s v="Verified"/>
    <n v="56000"/>
    <n v="0.1215"/>
    <n v="472.14"/>
    <n v="0.14649999999999999"/>
    <n v="20000"/>
    <n v="15"/>
    <n v="24549"/>
    <x v="7"/>
  </r>
  <r>
    <n v="1065355"/>
    <s v="NJ"/>
    <s v="INDIVIDUAL"/>
    <x v="5"/>
    <x v="1436"/>
    <x v="2"/>
    <x v="0"/>
    <d v="2021-12-11T00:00:00"/>
    <d v="2021-12-14T00:00:00"/>
    <d v="2021-01-15T00:00:00"/>
    <x v="1"/>
    <x v="1"/>
    <d v="2021-02-15T00:00:00"/>
    <n v="1299450"/>
    <x v="1"/>
    <s v="B4"/>
    <x v="1"/>
    <s v="Source Verified"/>
    <n v="50700"/>
    <n v="0.22489999999999999"/>
    <n v="400.99"/>
    <n v="0.1242"/>
    <n v="12000"/>
    <n v="18"/>
    <n v="14435"/>
    <x v="7"/>
  </r>
  <r>
    <n v="1065320"/>
    <s v="NY"/>
    <s v="INDIVIDUAL"/>
    <x v="4"/>
    <x v="1437"/>
    <x v="1"/>
    <x v="0"/>
    <d v="2021-12-11T00:00:00"/>
    <d v="2021-04-16T00:00:00"/>
    <d v="2021-04-16T00:00:00"/>
    <x v="1"/>
    <x v="2"/>
    <d v="2021-05-16T00:00:00"/>
    <n v="1299408"/>
    <x v="1"/>
    <s v="E2"/>
    <x v="0"/>
    <s v="Source Verified"/>
    <n v="90000"/>
    <n v="0.1132"/>
    <n v="467.23"/>
    <n v="0.1903"/>
    <n v="18000"/>
    <n v="16"/>
    <n v="24261"/>
    <x v="7"/>
  </r>
  <r>
    <n v="1065260"/>
    <s v="NY"/>
    <s v="INDIVIDUAL"/>
    <x v="8"/>
    <x v="1438"/>
    <x v="2"/>
    <x v="0"/>
    <d v="2021-12-11T00:00:00"/>
    <d v="2021-02-16T00:00:00"/>
    <d v="2021-01-15T00:00:00"/>
    <x v="1"/>
    <x v="1"/>
    <d v="2021-02-15T00:00:00"/>
    <n v="1299343"/>
    <x v="1"/>
    <s v="B3"/>
    <x v="1"/>
    <s v="Not Verified"/>
    <n v="30000"/>
    <n v="7.1999999999999995E-2"/>
    <n v="208.38"/>
    <n v="0.1171"/>
    <n v="6300"/>
    <n v="11"/>
    <n v="7502"/>
    <x v="7"/>
  </r>
  <r>
    <n v="1059734"/>
    <s v="IL"/>
    <s v="INDIVIDUAL"/>
    <x v="9"/>
    <x v="1439"/>
    <x v="4"/>
    <x v="0"/>
    <d v="2021-12-11T00:00:00"/>
    <d v="2021-05-16T00:00:00"/>
    <d v="2021-04-16T00:00:00"/>
    <x v="1"/>
    <x v="2"/>
    <d v="2021-05-16T00:00:00"/>
    <n v="1291550"/>
    <x v="1"/>
    <s v="D2"/>
    <x v="0"/>
    <s v="Verified"/>
    <n v="50000"/>
    <n v="0.22819999999999999"/>
    <n v="494.59"/>
    <n v="0.16769999999999999"/>
    <n v="20000"/>
    <n v="22"/>
    <n v="25696"/>
    <x v="7"/>
  </r>
  <r>
    <n v="1065103"/>
    <s v="FL"/>
    <s v="INDIVIDUAL"/>
    <x v="5"/>
    <x v="1440"/>
    <x v="2"/>
    <x v="0"/>
    <d v="2021-12-11T00:00:00"/>
    <d v="2021-10-12T00:00:00"/>
    <d v="2021-06-12T00:00:00"/>
    <x v="0"/>
    <x v="0"/>
    <d v="2021-07-12T00:00:00"/>
    <n v="1299180"/>
    <x v="1"/>
    <s v="B3"/>
    <x v="1"/>
    <s v="Not Verified"/>
    <n v="32000"/>
    <n v="0.21829999999999999"/>
    <n v="330.76"/>
    <n v="0.1171"/>
    <n v="10000"/>
    <n v="23"/>
    <n v="1959"/>
    <x v="7"/>
  </r>
  <r>
    <n v="1065244"/>
    <s v="MD"/>
    <s v="INDIVIDUAL"/>
    <x v="9"/>
    <x v="1441"/>
    <x v="0"/>
    <x v="0"/>
    <d v="2021-12-11T00:00:00"/>
    <d v="2021-12-14T00:00:00"/>
    <d v="2021-12-14T00:00:00"/>
    <x v="1"/>
    <x v="1"/>
    <d v="2022-01-14T00:00:00"/>
    <n v="1299321"/>
    <x v="1"/>
    <s v="C3"/>
    <x v="1"/>
    <s v="Not Verified"/>
    <n v="34000"/>
    <n v="0.21390000000000001"/>
    <n v="206.97"/>
    <n v="0.14649999999999999"/>
    <n v="6000"/>
    <n v="13"/>
    <n v="7465"/>
    <x v="7"/>
  </r>
  <r>
    <n v="1064932"/>
    <s v="TX"/>
    <s v="INDIVIDUAL"/>
    <x v="3"/>
    <x v="1442"/>
    <x v="0"/>
    <x v="1"/>
    <d v="2021-12-11T00:00:00"/>
    <d v="2021-05-16T00:00:00"/>
    <d v="2021-11-13T00:00:00"/>
    <x v="1"/>
    <x v="1"/>
    <d v="2021-12-13T00:00:00"/>
    <n v="1298984"/>
    <x v="1"/>
    <s v="C2"/>
    <x v="1"/>
    <s v="Verified"/>
    <n v="70000"/>
    <n v="6.2100000000000002E-2"/>
    <n v="686.18"/>
    <n v="0.14269999999999999"/>
    <n v="20000"/>
    <n v="14"/>
    <n v="24002"/>
    <x v="7"/>
  </r>
  <r>
    <n v="1064985"/>
    <s v="VA"/>
    <s v="INDIVIDUAL"/>
    <x v="7"/>
    <x v="1443"/>
    <x v="0"/>
    <x v="1"/>
    <d v="2021-12-11T00:00:00"/>
    <d v="2021-05-16T00:00:00"/>
    <d v="2021-10-13T00:00:00"/>
    <x v="1"/>
    <x v="1"/>
    <d v="2021-11-13T00:00:00"/>
    <n v="1298830"/>
    <x v="1"/>
    <s v="C5"/>
    <x v="0"/>
    <s v="Verified"/>
    <n v="91000"/>
    <n v="0.2341"/>
    <n v="365.67"/>
    <n v="0.15959999999999999"/>
    <n v="18000"/>
    <n v="38"/>
    <n v="18899"/>
    <x v="7"/>
  </r>
  <r>
    <n v="1064754"/>
    <s v="CA"/>
    <s v="INDIVIDUAL"/>
    <x v="3"/>
    <x v="1444"/>
    <x v="1"/>
    <x v="0"/>
    <d v="2021-12-11T00:00:00"/>
    <d v="2021-05-16T00:00:00"/>
    <d v="2021-12-14T00:00:00"/>
    <x v="0"/>
    <x v="0"/>
    <d v="2022-01-14T00:00:00"/>
    <n v="1298795"/>
    <x v="1"/>
    <s v="E3"/>
    <x v="0"/>
    <s v="Verified"/>
    <n v="60000"/>
    <n v="0.20039999999999999"/>
    <n v="654.30999999999995"/>
    <n v="0.19420000000000001"/>
    <n v="25000"/>
    <n v="24"/>
    <n v="29416"/>
    <x v="7"/>
  </r>
  <r>
    <n v="1064711"/>
    <s v="CA"/>
    <s v="INDIVIDUAL"/>
    <x v="5"/>
    <x v="1445"/>
    <x v="2"/>
    <x v="0"/>
    <d v="2021-12-11T00:00:00"/>
    <d v="2021-01-16T00:00:00"/>
    <d v="2021-01-15T00:00:00"/>
    <x v="1"/>
    <x v="1"/>
    <d v="2021-02-15T00:00:00"/>
    <n v="1298745"/>
    <x v="1"/>
    <s v="B5"/>
    <x v="1"/>
    <s v="Not Verified"/>
    <n v="65000"/>
    <n v="4.41E-2"/>
    <n v="251.59"/>
    <n v="0.12690000000000001"/>
    <n v="7500"/>
    <n v="22"/>
    <n v="9057"/>
    <x v="7"/>
  </r>
  <r>
    <n v="1064830"/>
    <s v="OH"/>
    <s v="INDIVIDUAL"/>
    <x v="6"/>
    <x v="1446"/>
    <x v="4"/>
    <x v="0"/>
    <d v="2021-12-11T00:00:00"/>
    <d v="2021-05-16T00:00:00"/>
    <d v="2021-07-14T00:00:00"/>
    <x v="1"/>
    <x v="1"/>
    <d v="2021-08-14T00:00:00"/>
    <n v="1298673"/>
    <x v="1"/>
    <s v="D3"/>
    <x v="1"/>
    <s v="Not Verified"/>
    <n v="42000"/>
    <n v="4.3400000000000001E-2"/>
    <n v="161.05000000000001"/>
    <n v="0.17269999999999999"/>
    <n v="4500"/>
    <n v="3"/>
    <n v="5507"/>
    <x v="7"/>
  </r>
  <r>
    <n v="1064675"/>
    <s v="GA"/>
    <s v="INDIVIDUAL"/>
    <x v="2"/>
    <x v="1447"/>
    <x v="2"/>
    <x v="0"/>
    <d v="2021-12-11T00:00:00"/>
    <d v="2021-05-16T00:00:00"/>
    <d v="2021-12-13T00:00:00"/>
    <x v="1"/>
    <x v="1"/>
    <d v="2022-01-13T00:00:00"/>
    <n v="1298502"/>
    <x v="1"/>
    <s v="B1"/>
    <x v="1"/>
    <s v="Not Verified"/>
    <n v="50000"/>
    <n v="0.19059999999999999"/>
    <n v="322.25"/>
    <n v="9.9099999999999994E-2"/>
    <n v="10000"/>
    <n v="28"/>
    <n v="11401"/>
    <x v="7"/>
  </r>
  <r>
    <n v="1064666"/>
    <s v="CA"/>
    <s v="INDIVIDUAL"/>
    <x v="6"/>
    <x v="1448"/>
    <x v="2"/>
    <x v="0"/>
    <d v="2021-12-11T00:00:00"/>
    <d v="2021-02-13T00:00:00"/>
    <d v="2021-02-13T00:00:00"/>
    <x v="1"/>
    <x v="1"/>
    <d v="2021-03-13T00:00:00"/>
    <n v="1298492"/>
    <x v="1"/>
    <s v="B3"/>
    <x v="1"/>
    <s v="Not Verified"/>
    <n v="52000"/>
    <n v="0.12970000000000001"/>
    <n v="463.07"/>
    <n v="0.1171"/>
    <n v="14000"/>
    <n v="8"/>
    <n v="15612"/>
    <x v="7"/>
  </r>
  <r>
    <n v="1064639"/>
    <s v="VA"/>
    <s v="INDIVIDUAL"/>
    <x v="4"/>
    <x v="1449"/>
    <x v="1"/>
    <x v="1"/>
    <d v="2021-12-11T00:00:00"/>
    <d v="2021-03-16T00:00:00"/>
    <d v="2021-03-16T00:00:00"/>
    <x v="1"/>
    <x v="1"/>
    <d v="2021-04-16T00:00:00"/>
    <n v="1298460"/>
    <x v="1"/>
    <s v="E2"/>
    <x v="0"/>
    <s v="Verified"/>
    <n v="85000"/>
    <n v="0.17150000000000001"/>
    <n v="648.92999999999995"/>
    <n v="0.1903"/>
    <n v="25000"/>
    <n v="19"/>
    <n v="38487"/>
    <x v="7"/>
  </r>
  <r>
    <n v="1064635"/>
    <s v="NY"/>
    <s v="INDIVIDUAL"/>
    <x v="0"/>
    <x v="1450"/>
    <x v="0"/>
    <x v="0"/>
    <d v="2021-12-11T00:00:00"/>
    <d v="2021-03-16T00:00:00"/>
    <d v="2021-08-14T00:00:00"/>
    <x v="1"/>
    <x v="1"/>
    <d v="2021-09-14T00:00:00"/>
    <n v="1298453"/>
    <x v="1"/>
    <s v="C2"/>
    <x v="1"/>
    <s v="Not Verified"/>
    <n v="80000"/>
    <n v="3.3000000000000002E-2"/>
    <n v="480.33"/>
    <n v="0.14269999999999999"/>
    <n v="14000"/>
    <n v="14"/>
    <n v="17236"/>
    <x v="7"/>
  </r>
  <r>
    <n v="1064793"/>
    <s v="AZ"/>
    <s v="INDIVIDUAL"/>
    <x v="9"/>
    <x v="1451"/>
    <x v="3"/>
    <x v="1"/>
    <d v="2021-12-11T00:00:00"/>
    <d v="2021-01-16T00:00:00"/>
    <d v="2021-01-15T00:00:00"/>
    <x v="1"/>
    <x v="1"/>
    <d v="2021-02-15T00:00:00"/>
    <n v="1298624"/>
    <x v="1"/>
    <s v="A5"/>
    <x v="1"/>
    <s v="Verified"/>
    <n v="40246"/>
    <n v="0.17080000000000001"/>
    <n v="381.04"/>
    <n v="8.8999999999999996E-2"/>
    <n v="12000"/>
    <n v="24"/>
    <n v="13739"/>
    <x v="7"/>
  </r>
  <r>
    <n v="1064792"/>
    <s v="CA"/>
    <s v="INDIVIDUAL"/>
    <x v="4"/>
    <x v="1452"/>
    <x v="2"/>
    <x v="0"/>
    <d v="2021-12-11T00:00:00"/>
    <d v="2021-12-13T00:00:00"/>
    <d v="2021-12-13T00:00:00"/>
    <x v="1"/>
    <x v="1"/>
    <d v="2022-01-13T00:00:00"/>
    <n v="1298623"/>
    <x v="1"/>
    <s v="B1"/>
    <x v="1"/>
    <s v="Not Verified"/>
    <n v="31200"/>
    <n v="0.1235"/>
    <n v="241.69"/>
    <n v="9.9099999999999994E-2"/>
    <n v="7500"/>
    <n v="18"/>
    <n v="8551"/>
    <x v="7"/>
  </r>
  <r>
    <n v="1062701"/>
    <s v="MD"/>
    <s v="INDIVIDUAL"/>
    <x v="3"/>
    <x v="1453"/>
    <x v="2"/>
    <x v="0"/>
    <d v="2021-12-11T00:00:00"/>
    <d v="2021-12-14T00:00:00"/>
    <d v="2021-01-15T00:00:00"/>
    <x v="1"/>
    <x v="1"/>
    <d v="2021-02-15T00:00:00"/>
    <n v="1294981"/>
    <x v="1"/>
    <s v="B3"/>
    <x v="1"/>
    <s v="Verified"/>
    <n v="90000"/>
    <n v="0.12189999999999999"/>
    <n v="231.54"/>
    <n v="0.1171"/>
    <n v="7000"/>
    <n v="25"/>
    <n v="8335"/>
    <x v="7"/>
  </r>
  <r>
    <n v="1064774"/>
    <s v="PA"/>
    <s v="INDIVIDUAL"/>
    <x v="6"/>
    <x v="1454"/>
    <x v="2"/>
    <x v="0"/>
    <d v="2021-12-11T00:00:00"/>
    <d v="2021-05-16T00:00:00"/>
    <d v="2021-01-15T00:00:00"/>
    <x v="1"/>
    <x v="1"/>
    <d v="2021-02-15T00:00:00"/>
    <n v="1298604"/>
    <x v="1"/>
    <s v="B4"/>
    <x v="1"/>
    <s v="Verified"/>
    <n v="90000"/>
    <n v="0.13669999999999999"/>
    <n v="534.65"/>
    <n v="0.1242"/>
    <n v="16000"/>
    <n v="19"/>
    <n v="19247"/>
    <x v="7"/>
  </r>
  <r>
    <n v="1064558"/>
    <s v="CA"/>
    <s v="INDIVIDUAL"/>
    <x v="2"/>
    <x v="1455"/>
    <x v="4"/>
    <x v="0"/>
    <d v="2021-12-11T00:00:00"/>
    <d v="2021-05-16T00:00:00"/>
    <d v="2021-01-14T00:00:00"/>
    <x v="1"/>
    <x v="1"/>
    <d v="2021-02-14T00:00:00"/>
    <n v="1298584"/>
    <x v="1"/>
    <s v="D1"/>
    <x v="1"/>
    <s v="Not Verified"/>
    <n v="67000"/>
    <n v="0.21010000000000001"/>
    <n v="345.95"/>
    <n v="0.16289999999999999"/>
    <n v="9800"/>
    <n v="18"/>
    <n v="12162"/>
    <x v="7"/>
  </r>
  <r>
    <n v="1063899"/>
    <s v="WA"/>
    <s v="INDIVIDUAL"/>
    <x v="2"/>
    <x v="1456"/>
    <x v="0"/>
    <x v="1"/>
    <d v="2021-12-11T00:00:00"/>
    <d v="2021-12-14T00:00:00"/>
    <d v="2021-12-14T00:00:00"/>
    <x v="1"/>
    <x v="1"/>
    <d v="2022-01-14T00:00:00"/>
    <n v="1296478"/>
    <x v="1"/>
    <s v="C2"/>
    <x v="1"/>
    <s v="Not Verified"/>
    <n v="30000"/>
    <n v="0.1012"/>
    <n v="223.01"/>
    <n v="0.14269999999999999"/>
    <n v="6500"/>
    <n v="9"/>
    <n v="7998"/>
    <x v="7"/>
  </r>
  <r>
    <n v="1057598"/>
    <s v="CT"/>
    <s v="INDIVIDUAL"/>
    <x v="3"/>
    <x v="1457"/>
    <x v="0"/>
    <x v="0"/>
    <d v="2021-12-11T00:00:00"/>
    <d v="2021-04-16T00:00:00"/>
    <d v="2021-01-15T00:00:00"/>
    <x v="1"/>
    <x v="1"/>
    <d v="2021-02-15T00:00:00"/>
    <n v="1289361"/>
    <x v="1"/>
    <s v="C5"/>
    <x v="1"/>
    <s v="Not Verified"/>
    <n v="50000"/>
    <n v="0.16339999999999999"/>
    <n v="281.10000000000002"/>
    <n v="0.15959999999999999"/>
    <n v="8000"/>
    <n v="18"/>
    <n v="10120"/>
    <x v="7"/>
  </r>
  <r>
    <n v="1064323"/>
    <s v="NJ"/>
    <s v="INDIVIDUAL"/>
    <x v="3"/>
    <x v="1458"/>
    <x v="0"/>
    <x v="1"/>
    <d v="2021-12-11T00:00:00"/>
    <d v="2021-02-13T00:00:00"/>
    <d v="2021-12-12T00:00:00"/>
    <x v="1"/>
    <x v="1"/>
    <d v="2022-01-12T00:00:00"/>
    <n v="1298326"/>
    <x v="1"/>
    <s v="C3"/>
    <x v="1"/>
    <s v="Source Verified"/>
    <n v="100500"/>
    <n v="0.14560000000000001"/>
    <n v="517.41999999999996"/>
    <n v="0.14649999999999999"/>
    <n v="15000"/>
    <n v="14"/>
    <n v="16918"/>
    <x v="7"/>
  </r>
  <r>
    <n v="1064471"/>
    <s v="FL"/>
    <s v="INDIVIDUAL"/>
    <x v="5"/>
    <x v="1459"/>
    <x v="2"/>
    <x v="1"/>
    <d v="2021-12-11T00:00:00"/>
    <d v="2021-03-16T00:00:00"/>
    <d v="2021-01-15T00:00:00"/>
    <x v="1"/>
    <x v="1"/>
    <d v="2021-02-15T00:00:00"/>
    <n v="1298287"/>
    <x v="1"/>
    <s v="B4"/>
    <x v="1"/>
    <s v="Not Verified"/>
    <n v="47000"/>
    <n v="0.191"/>
    <n v="300.74"/>
    <n v="0.1242"/>
    <n v="9000"/>
    <n v="17"/>
    <n v="10827"/>
    <x v="7"/>
  </r>
  <r>
    <n v="1064453"/>
    <s v="CA"/>
    <s v="INDIVIDUAL"/>
    <x v="2"/>
    <x v="1460"/>
    <x v="3"/>
    <x v="0"/>
    <d v="2021-12-11T00:00:00"/>
    <d v="2021-09-15T00:00:00"/>
    <d v="2021-12-14T00:00:00"/>
    <x v="1"/>
    <x v="1"/>
    <d v="2022-01-14T00:00:00"/>
    <n v="1298262"/>
    <x v="1"/>
    <s v="A4"/>
    <x v="1"/>
    <s v="Not Verified"/>
    <n v="39600"/>
    <n v="5.0900000000000001E-2"/>
    <n v="62.59"/>
    <n v="7.9000000000000001E-2"/>
    <n v="2000"/>
    <n v="13"/>
    <n v="2253"/>
    <x v="7"/>
  </r>
  <r>
    <n v="1063678"/>
    <s v="MA"/>
    <s v="INDIVIDUAL"/>
    <x v="2"/>
    <x v="1461"/>
    <x v="2"/>
    <x v="0"/>
    <d v="2021-12-11T00:00:00"/>
    <d v="2021-10-14T00:00:00"/>
    <d v="2021-09-14T00:00:00"/>
    <x v="1"/>
    <x v="1"/>
    <d v="2021-10-14T00:00:00"/>
    <n v="1296243"/>
    <x v="1"/>
    <s v="B3"/>
    <x v="1"/>
    <s v="Not Verified"/>
    <n v="42000"/>
    <n v="6.2600000000000003E-2"/>
    <n v="215"/>
    <n v="0.1171"/>
    <n v="6500"/>
    <n v="11"/>
    <n v="7731"/>
    <x v="7"/>
  </r>
  <r>
    <n v="1064209"/>
    <s v="NY"/>
    <s v="INDIVIDUAL"/>
    <x v="8"/>
    <x v="1462"/>
    <x v="3"/>
    <x v="0"/>
    <d v="2021-12-11T00:00:00"/>
    <d v="2021-12-14T00:00:00"/>
    <d v="2021-12-14T00:00:00"/>
    <x v="1"/>
    <x v="1"/>
    <d v="2022-01-14T00:00:00"/>
    <n v="1297994"/>
    <x v="1"/>
    <s v="A4"/>
    <x v="1"/>
    <s v="Verified"/>
    <n v="72500"/>
    <n v="0.2792"/>
    <n v="312.91000000000003"/>
    <n v="7.9000000000000001E-2"/>
    <n v="10000"/>
    <n v="23"/>
    <n v="11264"/>
    <x v="7"/>
  </r>
  <r>
    <n v="1063505"/>
    <s v="VA"/>
    <s v="INDIVIDUAL"/>
    <x v="6"/>
    <x v="19"/>
    <x v="3"/>
    <x v="0"/>
    <d v="2021-12-11T00:00:00"/>
    <d v="2021-05-16T00:00:00"/>
    <d v="2021-12-14T00:00:00"/>
    <x v="1"/>
    <x v="1"/>
    <d v="2022-01-14T00:00:00"/>
    <n v="1296072"/>
    <x v="1"/>
    <s v="A5"/>
    <x v="1"/>
    <s v="Verified"/>
    <n v="46000"/>
    <n v="7.9000000000000001E-2"/>
    <n v="222.28"/>
    <n v="8.8999999999999996E-2"/>
    <n v="7000"/>
    <n v="18"/>
    <n v="8002"/>
    <x v="7"/>
  </r>
  <r>
    <n v="1064082"/>
    <s v="CA"/>
    <s v="INDIVIDUAL"/>
    <x v="3"/>
    <x v="859"/>
    <x v="2"/>
    <x v="0"/>
    <d v="2021-12-11T00:00:00"/>
    <d v="2021-01-14T00:00:00"/>
    <d v="2021-12-13T00:00:00"/>
    <x v="1"/>
    <x v="1"/>
    <d v="2022-01-13T00:00:00"/>
    <n v="1296671"/>
    <x v="1"/>
    <s v="B1"/>
    <x v="1"/>
    <s v="Verified"/>
    <n v="65000"/>
    <n v="8.8200000000000001E-2"/>
    <n v="418.93"/>
    <n v="9.9099999999999994E-2"/>
    <n v="13000"/>
    <n v="18"/>
    <n v="14822"/>
    <x v="7"/>
  </r>
  <r>
    <n v="1063876"/>
    <s v="UT"/>
    <s v="INDIVIDUAL"/>
    <x v="3"/>
    <x v="1463"/>
    <x v="3"/>
    <x v="0"/>
    <d v="2021-12-11T00:00:00"/>
    <d v="2021-10-14T00:00:00"/>
    <d v="2021-05-13T00:00:00"/>
    <x v="1"/>
    <x v="1"/>
    <d v="2021-06-13T00:00:00"/>
    <n v="1296451"/>
    <x v="1"/>
    <s v="A5"/>
    <x v="1"/>
    <s v="Not Verified"/>
    <n v="48000"/>
    <n v="0.13100000000000001"/>
    <n v="523.92999999999995"/>
    <n v="8.8999999999999996E-2"/>
    <n v="16500"/>
    <n v="25"/>
    <n v="18161"/>
    <x v="7"/>
  </r>
  <r>
    <n v="1064051"/>
    <s v="CA"/>
    <s v="INDIVIDUAL"/>
    <x v="3"/>
    <x v="98"/>
    <x v="1"/>
    <x v="1"/>
    <d v="2021-12-11T00:00:00"/>
    <d v="2021-09-15T00:00:00"/>
    <d v="2021-12-12T00:00:00"/>
    <x v="1"/>
    <x v="1"/>
    <d v="2022-01-12T00:00:00"/>
    <n v="1296635"/>
    <x v="1"/>
    <s v="E2"/>
    <x v="1"/>
    <s v="Source Verified"/>
    <n v="82000"/>
    <n v="0.21590000000000001"/>
    <n v="982.79"/>
    <n v="0.1903"/>
    <n v="26800"/>
    <n v="31"/>
    <n v="31286"/>
    <x v="7"/>
  </r>
  <r>
    <n v="1062032"/>
    <s v="OH"/>
    <s v="INDIVIDUAL"/>
    <x v="5"/>
    <x v="1464"/>
    <x v="2"/>
    <x v="1"/>
    <d v="2021-12-11T00:00:00"/>
    <d v="2021-05-16T00:00:00"/>
    <d v="2021-08-12T00:00:00"/>
    <x v="1"/>
    <x v="1"/>
    <d v="2021-09-12T00:00:00"/>
    <n v="1293876"/>
    <x v="1"/>
    <s v="B4"/>
    <x v="1"/>
    <s v="Not Verified"/>
    <n v="38000"/>
    <n v="0.19639999999999999"/>
    <n v="133.66999999999999"/>
    <n v="0.1242"/>
    <n v="4000"/>
    <n v="16"/>
    <n v="4301"/>
    <x v="7"/>
  </r>
  <r>
    <n v="1063828"/>
    <s v="CA"/>
    <s v="INDIVIDUAL"/>
    <x v="3"/>
    <x v="1465"/>
    <x v="2"/>
    <x v="2"/>
    <d v="2021-12-11T00:00:00"/>
    <d v="2021-07-15T00:00:00"/>
    <d v="2021-07-14T00:00:00"/>
    <x v="1"/>
    <x v="1"/>
    <d v="2021-08-14T00:00:00"/>
    <n v="1296397"/>
    <x v="1"/>
    <s v="B1"/>
    <x v="1"/>
    <s v="Not Verified"/>
    <n v="33000"/>
    <n v="0.188"/>
    <n v="386.7"/>
    <n v="9.9099999999999994E-2"/>
    <n v="12000"/>
    <n v="10"/>
    <n v="13874"/>
    <x v="7"/>
  </r>
  <r>
    <n v="1062070"/>
    <s v="FL"/>
    <s v="INDIVIDUAL"/>
    <x v="9"/>
    <x v="1466"/>
    <x v="2"/>
    <x v="1"/>
    <d v="2021-12-11T00:00:00"/>
    <d v="2021-04-13T00:00:00"/>
    <d v="2021-03-13T00:00:00"/>
    <x v="1"/>
    <x v="1"/>
    <d v="2021-04-13T00:00:00"/>
    <n v="1294119"/>
    <x v="1"/>
    <s v="B5"/>
    <x v="1"/>
    <s v="Not Verified"/>
    <n v="36000"/>
    <n v="0.1633"/>
    <n v="379.06"/>
    <n v="0.12690000000000001"/>
    <n v="11300"/>
    <n v="22"/>
    <n v="12791"/>
    <x v="7"/>
  </r>
  <r>
    <n v="1063972"/>
    <s v="LA"/>
    <s v="INDIVIDUAL"/>
    <x v="1"/>
    <x v="1467"/>
    <x v="3"/>
    <x v="1"/>
    <d v="2021-12-11T00:00:00"/>
    <d v="2021-04-16T00:00:00"/>
    <d v="2021-08-14T00:00:00"/>
    <x v="1"/>
    <x v="1"/>
    <d v="2021-09-14T00:00:00"/>
    <n v="1296543"/>
    <x v="1"/>
    <s v="A3"/>
    <x v="1"/>
    <s v="Not Verified"/>
    <n v="70197"/>
    <n v="6.5799999999999997E-2"/>
    <n v="127.56"/>
    <n v="7.51E-2"/>
    <n v="4100"/>
    <n v="12"/>
    <n v="4584"/>
    <x v="7"/>
  </r>
  <r>
    <n v="1042037"/>
    <s v="CA"/>
    <s v="INDIVIDUAL"/>
    <x v="2"/>
    <x v="1468"/>
    <x v="2"/>
    <x v="0"/>
    <d v="2021-12-11T00:00:00"/>
    <d v="2021-05-16T00:00:00"/>
    <d v="2021-12-14T00:00:00"/>
    <x v="1"/>
    <x v="1"/>
    <d v="2022-01-14T00:00:00"/>
    <n v="1272109"/>
    <x v="1"/>
    <s v="B5"/>
    <x v="1"/>
    <s v="Source Verified"/>
    <n v="44000"/>
    <n v="0.1991"/>
    <n v="348.87"/>
    <n v="0.12690000000000001"/>
    <n v="10400"/>
    <n v="21"/>
    <n v="12559"/>
    <x v="7"/>
  </r>
  <r>
    <n v="1063515"/>
    <s v="DC"/>
    <s v="INDIVIDUAL"/>
    <x v="0"/>
    <x v="1469"/>
    <x v="2"/>
    <x v="0"/>
    <d v="2021-12-11T00:00:00"/>
    <d v="2021-12-14T00:00:00"/>
    <d v="2021-12-14T00:00:00"/>
    <x v="1"/>
    <x v="1"/>
    <d v="2022-01-14T00:00:00"/>
    <n v="1296083"/>
    <x v="1"/>
    <s v="B4"/>
    <x v="1"/>
    <s v="Source Verified"/>
    <n v="38500"/>
    <n v="0.13059999999999999"/>
    <n v="384.28"/>
    <n v="0.1242"/>
    <n v="11500"/>
    <n v="15"/>
    <n v="13853"/>
    <x v="7"/>
  </r>
  <r>
    <n v="1063509"/>
    <s v="CO"/>
    <s v="INDIVIDUAL"/>
    <x v="3"/>
    <x v="1470"/>
    <x v="4"/>
    <x v="1"/>
    <d v="2021-12-11T00:00:00"/>
    <d v="2021-05-14T00:00:00"/>
    <d v="2021-06-14T00:00:00"/>
    <x v="1"/>
    <x v="1"/>
    <d v="2021-07-14T00:00:00"/>
    <n v="1296075"/>
    <x v="1"/>
    <s v="D5"/>
    <x v="0"/>
    <s v="Verified"/>
    <n v="70000"/>
    <n v="0.215"/>
    <n v="428.9"/>
    <n v="0.1825"/>
    <n v="16800"/>
    <n v="18"/>
    <n v="22814"/>
    <x v="7"/>
  </r>
  <r>
    <n v="1063653"/>
    <s v="NY"/>
    <s v="INDIVIDUAL"/>
    <x v="3"/>
    <x v="1471"/>
    <x v="1"/>
    <x v="0"/>
    <d v="2021-12-11T00:00:00"/>
    <d v="2021-04-16T00:00:00"/>
    <d v="2021-05-16T00:00:00"/>
    <x v="1"/>
    <x v="2"/>
    <d v="2021-06-16T00:00:00"/>
    <n v="1296216"/>
    <x v="1"/>
    <s v="E3"/>
    <x v="0"/>
    <s v="Verified"/>
    <n v="105000"/>
    <n v="0.21129999999999999"/>
    <n v="654.30999999999995"/>
    <n v="0.19420000000000001"/>
    <n v="25000"/>
    <n v="42"/>
    <n v="34660"/>
    <x v="7"/>
  </r>
  <r>
    <n v="1062490"/>
    <s v="CA"/>
    <s v="INDIVIDUAL"/>
    <x v="5"/>
    <x v="19"/>
    <x v="1"/>
    <x v="0"/>
    <d v="2021-12-11T00:00:00"/>
    <d v="2021-05-16T00:00:00"/>
    <d v="2021-11-14T00:00:00"/>
    <x v="1"/>
    <x v="1"/>
    <d v="2021-12-14T00:00:00"/>
    <n v="1294556"/>
    <x v="1"/>
    <s v="E2"/>
    <x v="0"/>
    <s v="Verified"/>
    <n v="60000"/>
    <n v="0.18060000000000001"/>
    <n v="355.62"/>
    <n v="0.1903"/>
    <n v="20000"/>
    <n v="28"/>
    <n v="19739"/>
    <x v="7"/>
  </r>
  <r>
    <n v="1063121"/>
    <s v="IL"/>
    <s v="INDIVIDUAL"/>
    <x v="5"/>
    <x v="1472"/>
    <x v="2"/>
    <x v="1"/>
    <d v="2021-12-11T00:00:00"/>
    <d v="2021-02-16T00:00:00"/>
    <d v="2021-12-14T00:00:00"/>
    <x v="1"/>
    <x v="1"/>
    <d v="2022-01-14T00:00:00"/>
    <n v="1295626"/>
    <x v="1"/>
    <s v="B3"/>
    <x v="1"/>
    <s v="Not Verified"/>
    <n v="100000"/>
    <n v="6.5799999999999997E-2"/>
    <n v="396.92"/>
    <n v="0.1171"/>
    <n v="12000"/>
    <n v="11"/>
    <n v="14289"/>
    <x v="7"/>
  </r>
  <r>
    <n v="1059525"/>
    <s v="HI"/>
    <s v="INDIVIDUAL"/>
    <x v="0"/>
    <x v="1473"/>
    <x v="0"/>
    <x v="0"/>
    <d v="2021-12-11T00:00:00"/>
    <d v="2021-04-14T00:00:00"/>
    <d v="2021-11-13T00:00:00"/>
    <x v="0"/>
    <x v="0"/>
    <d v="2021-12-13T00:00:00"/>
    <n v="1291351"/>
    <x v="1"/>
    <s v="C3"/>
    <x v="0"/>
    <s v="Verified"/>
    <n v="75000"/>
    <n v="0.1613"/>
    <n v="283.27999999999997"/>
    <n v="0.14649999999999999"/>
    <n v="12000"/>
    <n v="28"/>
    <n v="7694"/>
    <x v="7"/>
  </r>
  <r>
    <n v="1063238"/>
    <s v="MD"/>
    <s v="INDIVIDUAL"/>
    <x v="10"/>
    <x v="1474"/>
    <x v="0"/>
    <x v="0"/>
    <d v="2021-12-11T00:00:00"/>
    <d v="2021-12-14T00:00:00"/>
    <d v="2021-12-14T00:00:00"/>
    <x v="1"/>
    <x v="1"/>
    <d v="2022-01-14T00:00:00"/>
    <n v="1295743"/>
    <x v="1"/>
    <s v="C3"/>
    <x v="1"/>
    <s v="Verified"/>
    <n v="90000"/>
    <n v="5.2400000000000002E-2"/>
    <n v="500.17"/>
    <n v="0.14649999999999999"/>
    <n v="14500"/>
    <n v="28"/>
    <n v="18006"/>
    <x v="7"/>
  </r>
  <r>
    <n v="1062043"/>
    <s v="VA"/>
    <s v="INDIVIDUAL"/>
    <x v="4"/>
    <x v="1475"/>
    <x v="0"/>
    <x v="0"/>
    <d v="2021-12-11T00:00:00"/>
    <d v="2021-05-15T00:00:00"/>
    <d v="2021-07-13T00:00:00"/>
    <x v="1"/>
    <x v="1"/>
    <d v="2021-08-13T00:00:00"/>
    <n v="1293888"/>
    <x v="1"/>
    <s v="C3"/>
    <x v="0"/>
    <s v="Verified"/>
    <n v="68500"/>
    <n v="0.1817"/>
    <n v="276.2"/>
    <n v="0.14649999999999999"/>
    <n v="11700"/>
    <n v="21"/>
    <n v="14116"/>
    <x v="7"/>
  </r>
  <r>
    <n v="1063197"/>
    <s v="CA"/>
    <s v="INDIVIDUAL"/>
    <x v="7"/>
    <x v="1476"/>
    <x v="4"/>
    <x v="0"/>
    <d v="2021-12-11T00:00:00"/>
    <d v="2021-04-15T00:00:00"/>
    <d v="2021-12-14T00:00:00"/>
    <x v="1"/>
    <x v="1"/>
    <d v="2022-01-14T00:00:00"/>
    <n v="1295491"/>
    <x v="1"/>
    <s v="D2"/>
    <x v="1"/>
    <s v="Verified"/>
    <n v="70000"/>
    <n v="0.12570000000000001"/>
    <n v="852.93"/>
    <n v="0.16769999999999999"/>
    <n v="24000"/>
    <n v="13"/>
    <n v="30705"/>
    <x v="7"/>
  </r>
  <r>
    <n v="1063020"/>
    <s v="FL"/>
    <s v="INDIVIDUAL"/>
    <x v="4"/>
    <x v="1477"/>
    <x v="0"/>
    <x v="0"/>
    <d v="2021-12-11T00:00:00"/>
    <d v="2021-05-16T00:00:00"/>
    <d v="2021-11-15T00:00:00"/>
    <x v="1"/>
    <x v="1"/>
    <d v="2021-12-15T00:00:00"/>
    <n v="1295111"/>
    <x v="1"/>
    <s v="C1"/>
    <x v="0"/>
    <s v="Verified"/>
    <n v="68000"/>
    <n v="9.0899999999999995E-2"/>
    <n v="460.1"/>
    <n v="0.13489999999999999"/>
    <n v="20000"/>
    <n v="19"/>
    <n v="27154"/>
    <x v="7"/>
  </r>
  <r>
    <n v="1061315"/>
    <s v="CA"/>
    <s v="INDIVIDUAL"/>
    <x v="4"/>
    <x v="401"/>
    <x v="4"/>
    <x v="0"/>
    <d v="2021-12-11T00:00:00"/>
    <d v="2021-05-15T00:00:00"/>
    <d v="2021-04-15T00:00:00"/>
    <x v="1"/>
    <x v="1"/>
    <d v="2021-05-15T00:00:00"/>
    <n v="1293329"/>
    <x v="1"/>
    <s v="D5"/>
    <x v="0"/>
    <s v="Verified"/>
    <n v="43000"/>
    <n v="0.15240000000000001"/>
    <n v="306.36"/>
    <n v="0.1825"/>
    <n v="12000"/>
    <n v="14"/>
    <n v="17523"/>
    <x v="7"/>
  </r>
  <r>
    <n v="1035958"/>
    <s v="CA"/>
    <s v="INDIVIDUAL"/>
    <x v="9"/>
    <x v="1478"/>
    <x v="0"/>
    <x v="2"/>
    <d v="2021-12-11T00:00:00"/>
    <d v="2021-10-13T00:00:00"/>
    <d v="2021-08-13T00:00:00"/>
    <x v="1"/>
    <x v="1"/>
    <d v="2021-09-13T00:00:00"/>
    <n v="1265811"/>
    <x v="1"/>
    <s v="C5"/>
    <x v="1"/>
    <s v="Source Verified"/>
    <n v="98000"/>
    <n v="0.1963"/>
    <n v="175.69"/>
    <n v="0.15959999999999999"/>
    <n v="5000"/>
    <n v="14"/>
    <n v="6016"/>
    <x v="7"/>
  </r>
  <r>
    <n v="1062894"/>
    <s v="OK"/>
    <s v="INDIVIDUAL"/>
    <x v="3"/>
    <x v="1479"/>
    <x v="2"/>
    <x v="0"/>
    <d v="2021-12-11T00:00:00"/>
    <d v="2021-12-14T00:00:00"/>
    <d v="2021-12-14T00:00:00"/>
    <x v="1"/>
    <x v="1"/>
    <d v="2022-01-14T00:00:00"/>
    <n v="1295377"/>
    <x v="1"/>
    <s v="B3"/>
    <x v="1"/>
    <s v="Verified"/>
    <n v="62500"/>
    <n v="0.16550000000000001"/>
    <n v="859.98"/>
    <n v="0.1171"/>
    <n v="26000"/>
    <n v="16"/>
    <n v="30959"/>
    <x v="7"/>
  </r>
  <r>
    <n v="1062895"/>
    <s v="WI"/>
    <s v="INDIVIDUAL"/>
    <x v="10"/>
    <x v="1480"/>
    <x v="1"/>
    <x v="1"/>
    <d v="2021-12-11T00:00:00"/>
    <d v="2021-05-16T00:00:00"/>
    <d v="2021-09-15T00:00:00"/>
    <x v="1"/>
    <x v="1"/>
    <d v="2021-10-15T00:00:00"/>
    <n v="1295378"/>
    <x v="1"/>
    <s v="E1"/>
    <x v="0"/>
    <s v="Verified"/>
    <n v="95000"/>
    <n v="0.1797"/>
    <n v="386.15"/>
    <n v="0.18640000000000001"/>
    <n v="15000"/>
    <n v="24"/>
    <n v="22602"/>
    <x v="7"/>
  </r>
  <r>
    <n v="1062887"/>
    <s v="MD"/>
    <s v="INDIVIDUAL"/>
    <x v="9"/>
    <x v="1481"/>
    <x v="2"/>
    <x v="1"/>
    <d v="2021-12-11T00:00:00"/>
    <d v="2021-01-15T00:00:00"/>
    <d v="2021-01-15T00:00:00"/>
    <x v="1"/>
    <x v="1"/>
    <d v="2021-02-15T00:00:00"/>
    <n v="1295369"/>
    <x v="1"/>
    <s v="B3"/>
    <x v="1"/>
    <s v="Verified"/>
    <n v="72800"/>
    <n v="0.24640000000000001"/>
    <n v="231.54"/>
    <n v="0.1171"/>
    <n v="7000"/>
    <n v="33"/>
    <n v="8335"/>
    <x v="7"/>
  </r>
  <r>
    <n v="1062860"/>
    <s v="WA"/>
    <s v="INDIVIDUAL"/>
    <x v="4"/>
    <x v="1482"/>
    <x v="4"/>
    <x v="0"/>
    <d v="2021-12-11T00:00:00"/>
    <d v="2021-05-16T00:00:00"/>
    <d v="2021-05-13T00:00:00"/>
    <x v="1"/>
    <x v="1"/>
    <d v="2021-06-13T00:00:00"/>
    <n v="1295340"/>
    <x v="1"/>
    <s v="D1"/>
    <x v="1"/>
    <s v="Source Verified"/>
    <n v="83200"/>
    <n v="0.17030000000000001"/>
    <n v="353.01"/>
    <n v="0.16289999999999999"/>
    <n v="10000"/>
    <n v="15"/>
    <n v="11714"/>
    <x v="7"/>
  </r>
  <r>
    <n v="1062584"/>
    <s v="CA"/>
    <s v="INDIVIDUAL"/>
    <x v="2"/>
    <x v="1483"/>
    <x v="4"/>
    <x v="0"/>
    <d v="2021-12-11T00:00:00"/>
    <d v="2021-05-16T00:00:00"/>
    <d v="2021-12-14T00:00:00"/>
    <x v="1"/>
    <x v="1"/>
    <d v="2022-01-14T00:00:00"/>
    <n v="1294454"/>
    <x v="1"/>
    <s v="D2"/>
    <x v="0"/>
    <s v="Verified"/>
    <n v="48500"/>
    <n v="0.1091"/>
    <n v="556.41"/>
    <n v="0.16769999999999999"/>
    <n v="22500"/>
    <n v="12"/>
    <n v="31414"/>
    <x v="7"/>
  </r>
  <r>
    <n v="1062614"/>
    <s v="AK"/>
    <s v="INDIVIDUAL"/>
    <x v="3"/>
    <x v="19"/>
    <x v="2"/>
    <x v="1"/>
    <d v="2021-12-11T00:00:00"/>
    <d v="2021-12-12T00:00:00"/>
    <d v="2021-12-12T00:00:00"/>
    <x v="1"/>
    <x v="1"/>
    <d v="2022-01-12T00:00:00"/>
    <n v="1294487"/>
    <x v="1"/>
    <s v="B2"/>
    <x v="1"/>
    <s v="Not Verified"/>
    <n v="24000"/>
    <n v="0.19950000000000001"/>
    <n v="201.96"/>
    <n v="0.1065"/>
    <n v="6200"/>
    <n v="11"/>
    <n v="6772"/>
    <x v="7"/>
  </r>
  <r>
    <n v="1062555"/>
    <s v="CA"/>
    <s v="INDIVIDUAL"/>
    <x v="8"/>
    <x v="1484"/>
    <x v="0"/>
    <x v="0"/>
    <d v="2021-12-11T00:00:00"/>
    <d v="2021-05-13T00:00:00"/>
    <d v="2021-12-12T00:00:00"/>
    <x v="0"/>
    <x v="0"/>
    <d v="2022-01-12T00:00:00"/>
    <n v="1294623"/>
    <x v="1"/>
    <s v="C2"/>
    <x v="1"/>
    <s v="Source Verified"/>
    <n v="28000"/>
    <n v="8.4900000000000003E-2"/>
    <n v="411.71"/>
    <n v="0.14269999999999999"/>
    <n v="12000"/>
    <n v="10"/>
    <n v="5423"/>
    <x v="7"/>
  </r>
  <r>
    <n v="1062462"/>
    <s v="LA"/>
    <s v="INDIVIDUAL"/>
    <x v="8"/>
    <x v="1485"/>
    <x v="1"/>
    <x v="1"/>
    <d v="2021-12-11T00:00:00"/>
    <d v="2021-05-14T00:00:00"/>
    <d v="2021-05-14T00:00:00"/>
    <x v="1"/>
    <x v="1"/>
    <d v="2021-06-14T00:00:00"/>
    <n v="1294525"/>
    <x v="1"/>
    <s v="E3"/>
    <x v="1"/>
    <s v="Verified"/>
    <n v="92000"/>
    <n v="0.21679999999999999"/>
    <n v="921.72"/>
    <n v="0.19420000000000001"/>
    <n v="25000"/>
    <n v="38"/>
    <n v="32204"/>
    <x v="7"/>
  </r>
  <r>
    <n v="1062458"/>
    <s v="CA"/>
    <s v="INDIVIDUAL"/>
    <x v="3"/>
    <x v="1486"/>
    <x v="2"/>
    <x v="0"/>
    <d v="2021-12-11T00:00:00"/>
    <d v="2021-05-16T00:00:00"/>
    <d v="2021-11-14T00:00:00"/>
    <x v="1"/>
    <x v="1"/>
    <d v="2021-12-14T00:00:00"/>
    <n v="1294524"/>
    <x v="1"/>
    <s v="B3"/>
    <x v="1"/>
    <s v="Not Verified"/>
    <n v="70000"/>
    <n v="0.2021"/>
    <n v="264.61"/>
    <n v="0.1171"/>
    <n v="8000"/>
    <n v="22"/>
    <n v="9524"/>
    <x v="7"/>
  </r>
  <r>
    <n v="1062454"/>
    <s v="OH"/>
    <s v="INDIVIDUAL"/>
    <x v="3"/>
    <x v="1487"/>
    <x v="4"/>
    <x v="1"/>
    <d v="2021-12-11T00:00:00"/>
    <d v="2021-05-16T00:00:00"/>
    <d v="2021-10-13T00:00:00"/>
    <x v="0"/>
    <x v="0"/>
    <d v="2021-11-13T00:00:00"/>
    <n v="1294520"/>
    <x v="1"/>
    <s v="D5"/>
    <x v="0"/>
    <s v="Verified"/>
    <n v="49000"/>
    <n v="0.18390000000000001"/>
    <n v="408.48"/>
    <n v="0.1825"/>
    <n v="16000"/>
    <n v="23"/>
    <n v="8577"/>
    <x v="7"/>
  </r>
  <r>
    <n v="1061570"/>
    <s v="TX"/>
    <s v="INDIVIDUAL"/>
    <x v="8"/>
    <x v="1488"/>
    <x v="0"/>
    <x v="0"/>
    <d v="2021-12-11T00:00:00"/>
    <d v="2021-03-15T00:00:00"/>
    <d v="2021-01-15T00:00:00"/>
    <x v="1"/>
    <x v="1"/>
    <d v="2021-02-15T00:00:00"/>
    <n v="1293579"/>
    <x v="1"/>
    <s v="C3"/>
    <x v="1"/>
    <s v="Verified"/>
    <n v="60000"/>
    <n v="0.1452"/>
    <n v="579.51"/>
    <n v="0.14649999999999999"/>
    <n v="16800"/>
    <n v="14"/>
    <n v="20862"/>
    <x v="7"/>
  </r>
  <r>
    <n v="1062418"/>
    <s v="CA"/>
    <s v="INDIVIDUAL"/>
    <x v="4"/>
    <x v="19"/>
    <x v="3"/>
    <x v="1"/>
    <d v="2021-12-11T00:00:00"/>
    <d v="2021-10-15T00:00:00"/>
    <d v="2021-06-12T00:00:00"/>
    <x v="1"/>
    <x v="1"/>
    <d v="2021-07-12T00:00:00"/>
    <n v="1294281"/>
    <x v="1"/>
    <s v="A5"/>
    <x v="1"/>
    <s v="Not Verified"/>
    <n v="120000"/>
    <n v="0.1052"/>
    <n v="254.03"/>
    <n v="8.8999999999999996E-2"/>
    <n v="8000"/>
    <n v="15"/>
    <n v="8301"/>
    <x v="7"/>
  </r>
  <r>
    <n v="1062330"/>
    <s v="AZ"/>
    <s v="INDIVIDUAL"/>
    <x v="2"/>
    <x v="1489"/>
    <x v="3"/>
    <x v="1"/>
    <d v="2021-12-11T00:00:00"/>
    <d v="2021-05-16T00:00:00"/>
    <d v="2021-09-12T00:00:00"/>
    <x v="0"/>
    <x v="0"/>
    <d v="2021-10-12T00:00:00"/>
    <n v="1294396"/>
    <x v="1"/>
    <s v="A4"/>
    <x v="1"/>
    <s v="Not Verified"/>
    <n v="80000"/>
    <n v="4.7399999999999998E-2"/>
    <n v="344.2"/>
    <n v="7.9000000000000001E-2"/>
    <n v="11000"/>
    <n v="15"/>
    <n v="3094"/>
    <x v="7"/>
  </r>
  <r>
    <n v="1057454"/>
    <s v="OH"/>
    <s v="INDIVIDUAL"/>
    <x v="0"/>
    <x v="1460"/>
    <x v="2"/>
    <x v="0"/>
    <d v="2021-12-11T00:00:00"/>
    <d v="2021-06-15T00:00:00"/>
    <d v="2021-12-14T00:00:00"/>
    <x v="1"/>
    <x v="1"/>
    <d v="2022-01-14T00:00:00"/>
    <n v="1289015"/>
    <x v="1"/>
    <s v="B1"/>
    <x v="1"/>
    <s v="Source Verified"/>
    <n v="70000"/>
    <n v="0.13919999999999999"/>
    <n v="161.13"/>
    <n v="9.9099999999999994E-2"/>
    <n v="5000"/>
    <n v="23"/>
    <n v="5800"/>
    <x v="7"/>
  </r>
  <r>
    <n v="1062179"/>
    <s v="NY"/>
    <s v="INDIVIDUAL"/>
    <x v="2"/>
    <x v="1490"/>
    <x v="4"/>
    <x v="0"/>
    <d v="2021-12-11T00:00:00"/>
    <d v="2021-12-14T00:00:00"/>
    <d v="2021-12-14T00:00:00"/>
    <x v="1"/>
    <x v="1"/>
    <d v="2022-01-14T00:00:00"/>
    <n v="1294029"/>
    <x v="1"/>
    <s v="D1"/>
    <x v="1"/>
    <s v="Source Verified"/>
    <n v="51360"/>
    <n v="0.1661"/>
    <n v="353.01"/>
    <n v="0.16289999999999999"/>
    <n v="10000"/>
    <n v="9"/>
    <n v="12708"/>
    <x v="7"/>
  </r>
  <r>
    <n v="1061409"/>
    <s v="CA"/>
    <s v="INDIVIDUAL"/>
    <x v="6"/>
    <x v="1491"/>
    <x v="2"/>
    <x v="2"/>
    <d v="2021-12-11T00:00:00"/>
    <d v="2021-03-13T00:00:00"/>
    <d v="2021-02-13T00:00:00"/>
    <x v="1"/>
    <x v="1"/>
    <d v="2021-03-13T00:00:00"/>
    <n v="1293201"/>
    <x v="1"/>
    <s v="B2"/>
    <x v="1"/>
    <s v="Not Verified"/>
    <n v="44475"/>
    <n v="0.1711"/>
    <n v="162.87"/>
    <n v="0.1065"/>
    <n v="5000"/>
    <n v="14"/>
    <n v="5482"/>
    <x v="7"/>
  </r>
  <r>
    <n v="1062146"/>
    <s v="NJ"/>
    <s v="INDIVIDUAL"/>
    <x v="2"/>
    <x v="1492"/>
    <x v="5"/>
    <x v="0"/>
    <d v="2021-12-11T00:00:00"/>
    <d v="2021-09-12T00:00:00"/>
    <d v="2021-04-12T00:00:00"/>
    <x v="0"/>
    <x v="0"/>
    <d v="2021-05-12T00:00:00"/>
    <n v="1294204"/>
    <x v="1"/>
    <s v="F1"/>
    <x v="0"/>
    <s v="Verified"/>
    <n v="85000"/>
    <n v="9.0899999999999995E-2"/>
    <n v="661.3"/>
    <n v="0.2089"/>
    <n v="24500"/>
    <n v="8"/>
    <n v="3995"/>
    <x v="7"/>
  </r>
  <r>
    <n v="1061420"/>
    <s v="FL"/>
    <s v="INDIVIDUAL"/>
    <x v="4"/>
    <x v="1493"/>
    <x v="1"/>
    <x v="0"/>
    <d v="2021-12-11T00:00:00"/>
    <d v="2021-05-16T00:00:00"/>
    <d v="2021-10-13T00:00:00"/>
    <x v="1"/>
    <x v="1"/>
    <d v="2021-11-13T00:00:00"/>
    <n v="1293213"/>
    <x v="1"/>
    <s v="E3"/>
    <x v="0"/>
    <s v="Verified"/>
    <n v="80000"/>
    <n v="0.1966"/>
    <n v="560.09"/>
    <n v="0.19420000000000001"/>
    <n v="21400"/>
    <n v="44"/>
    <n v="28127"/>
    <x v="7"/>
  </r>
  <r>
    <n v="1062250"/>
    <s v="MN"/>
    <s v="INDIVIDUAL"/>
    <x v="3"/>
    <x v="1494"/>
    <x v="3"/>
    <x v="0"/>
    <d v="2021-12-11T00:00:00"/>
    <d v="2021-10-13T00:00:00"/>
    <d v="2021-06-13T00:00:00"/>
    <x v="0"/>
    <x v="0"/>
    <d v="2021-07-13T00:00:00"/>
    <n v="1294107"/>
    <x v="1"/>
    <s v="A4"/>
    <x v="1"/>
    <s v="Not Verified"/>
    <n v="28000"/>
    <n v="0.16930000000000001"/>
    <n v="406.78"/>
    <n v="7.9000000000000001E-2"/>
    <n v="13000"/>
    <n v="19"/>
    <n v="6735"/>
    <x v="7"/>
  </r>
  <r>
    <n v="1060630"/>
    <s v="TX"/>
    <s v="INDIVIDUAL"/>
    <x v="3"/>
    <x v="1495"/>
    <x v="1"/>
    <x v="1"/>
    <d v="2021-12-11T00:00:00"/>
    <d v="2021-07-14T00:00:00"/>
    <d v="2021-06-14T00:00:00"/>
    <x v="1"/>
    <x v="1"/>
    <d v="2021-07-14T00:00:00"/>
    <n v="1292392"/>
    <x v="1"/>
    <s v="E2"/>
    <x v="0"/>
    <s v="Verified"/>
    <n v="80000"/>
    <n v="0.26819999999999999"/>
    <n v="500.33"/>
    <n v="0.1903"/>
    <n v="30000"/>
    <n v="29"/>
    <n v="26880"/>
    <x v="7"/>
  </r>
  <r>
    <n v="1062192"/>
    <s v="NV"/>
    <s v="INDIVIDUAL"/>
    <x v="7"/>
    <x v="604"/>
    <x v="0"/>
    <x v="1"/>
    <d v="2021-12-11T00:00:00"/>
    <d v="2021-05-16T00:00:00"/>
    <d v="2021-02-13T00:00:00"/>
    <x v="1"/>
    <x v="1"/>
    <d v="2021-03-13T00:00:00"/>
    <n v="1294043"/>
    <x v="1"/>
    <s v="C2"/>
    <x v="1"/>
    <s v="Source Verified"/>
    <n v="110000"/>
    <n v="2.6700000000000002E-2"/>
    <n v="370.54"/>
    <n v="0.14269999999999999"/>
    <n v="10800"/>
    <n v="21"/>
    <n v="12324"/>
    <x v="7"/>
  </r>
  <r>
    <n v="1059016"/>
    <s v="CA"/>
    <s v="INDIVIDUAL"/>
    <x v="3"/>
    <x v="1496"/>
    <x v="3"/>
    <x v="0"/>
    <d v="2021-12-11T00:00:00"/>
    <d v="2021-05-16T00:00:00"/>
    <d v="2021-12-14T00:00:00"/>
    <x v="1"/>
    <x v="1"/>
    <d v="2022-01-14T00:00:00"/>
    <n v="1290624"/>
    <x v="1"/>
    <s v="A4"/>
    <x v="1"/>
    <s v="Not Verified"/>
    <n v="59400"/>
    <n v="0.19170000000000001"/>
    <n v="187.75"/>
    <n v="7.9000000000000001E-2"/>
    <n v="6000"/>
    <n v="21"/>
    <n v="6757"/>
    <x v="7"/>
  </r>
  <r>
    <n v="1056174"/>
    <s v="CO"/>
    <s v="INDIVIDUAL"/>
    <x v="3"/>
    <x v="1497"/>
    <x v="3"/>
    <x v="1"/>
    <d v="2021-12-11T00:00:00"/>
    <d v="2021-04-16T00:00:00"/>
    <d v="2021-12-14T00:00:00"/>
    <x v="1"/>
    <x v="1"/>
    <d v="2022-01-14T00:00:00"/>
    <n v="1287750"/>
    <x v="1"/>
    <s v="A5"/>
    <x v="1"/>
    <s v="Verified"/>
    <n v="106000"/>
    <n v="0.12089999999999999"/>
    <n v="1111.3699999999999"/>
    <n v="8.8999999999999996E-2"/>
    <n v="35000"/>
    <n v="28"/>
    <n v="40009"/>
    <x v="7"/>
  </r>
  <r>
    <n v="1059395"/>
    <s v="NY"/>
    <s v="INDIVIDUAL"/>
    <x v="2"/>
    <x v="1498"/>
    <x v="1"/>
    <x v="0"/>
    <d v="2021-12-11T00:00:00"/>
    <d v="2021-04-16T00:00:00"/>
    <d v="2021-05-14T00:00:00"/>
    <x v="1"/>
    <x v="1"/>
    <d v="2021-06-14T00:00:00"/>
    <n v="1291011"/>
    <x v="1"/>
    <s v="E4"/>
    <x v="0"/>
    <s v="Verified"/>
    <n v="51000"/>
    <n v="0.20849999999999999"/>
    <n v="396.66"/>
    <n v="0.1991"/>
    <n v="15000"/>
    <n v="18"/>
    <n v="21056"/>
    <x v="7"/>
  </r>
  <r>
    <n v="1061975"/>
    <s v="CA"/>
    <s v="INDIVIDUAL"/>
    <x v="3"/>
    <x v="1499"/>
    <x v="4"/>
    <x v="1"/>
    <d v="2021-12-11T00:00:00"/>
    <d v="2021-05-16T00:00:00"/>
    <d v="2021-12-14T00:00:00"/>
    <x v="1"/>
    <x v="1"/>
    <d v="2022-01-14T00:00:00"/>
    <n v="1293812"/>
    <x v="1"/>
    <s v="D2"/>
    <x v="1"/>
    <s v="Not Verified"/>
    <n v="93000"/>
    <n v="0.1346"/>
    <n v="426.47"/>
    <n v="0.16769999999999999"/>
    <n v="12000"/>
    <n v="21"/>
    <n v="15352"/>
    <x v="7"/>
  </r>
  <r>
    <n v="1061914"/>
    <s v="NY"/>
    <s v="INDIVIDUAL"/>
    <x v="7"/>
    <x v="1460"/>
    <x v="6"/>
    <x v="0"/>
    <d v="2021-12-11T00:00:00"/>
    <d v="2021-04-16T00:00:00"/>
    <d v="2021-06-15T00:00:00"/>
    <x v="0"/>
    <x v="0"/>
    <d v="2021-07-15T00:00:00"/>
    <n v="1293952"/>
    <x v="1"/>
    <s v="G1"/>
    <x v="0"/>
    <s v="Not Verified"/>
    <n v="85000"/>
    <n v="7.0199999999999999E-2"/>
    <n v="628.13"/>
    <n v="0.22739999999999999"/>
    <n v="22400"/>
    <n v="16"/>
    <n v="26377"/>
    <x v="7"/>
  </r>
  <r>
    <n v="1040188"/>
    <s v="WI"/>
    <s v="INDIVIDUAL"/>
    <x v="2"/>
    <x v="1500"/>
    <x v="2"/>
    <x v="0"/>
    <d v="2021-12-11T00:00:00"/>
    <d v="2021-02-13T00:00:00"/>
    <d v="2021-01-13T00:00:00"/>
    <x v="1"/>
    <x v="1"/>
    <d v="2021-02-13T00:00:00"/>
    <n v="1270140"/>
    <x v="1"/>
    <s v="B4"/>
    <x v="1"/>
    <s v="Source Verified"/>
    <n v="30000"/>
    <n v="7.1999999999999995E-2"/>
    <n v="200.5"/>
    <n v="0.1242"/>
    <n v="6000"/>
    <n v="7"/>
    <n v="6692"/>
    <x v="7"/>
  </r>
  <r>
    <n v="1061721"/>
    <s v="PA"/>
    <s v="INDIVIDUAL"/>
    <x v="8"/>
    <x v="1501"/>
    <x v="4"/>
    <x v="0"/>
    <d v="2021-12-11T00:00:00"/>
    <d v="2021-05-16T00:00:00"/>
    <d v="2021-05-16T00:00:00"/>
    <x v="1"/>
    <x v="2"/>
    <d v="2021-06-16T00:00:00"/>
    <n v="1293749"/>
    <x v="1"/>
    <s v="D5"/>
    <x v="0"/>
    <s v="Verified"/>
    <n v="110000"/>
    <n v="0.13550000000000001"/>
    <n v="536.13"/>
    <n v="0.1825"/>
    <n v="21000"/>
    <n v="23"/>
    <n v="28388"/>
    <x v="7"/>
  </r>
  <r>
    <n v="1061656"/>
    <s v="CA"/>
    <s v="INDIVIDUAL"/>
    <x v="6"/>
    <x v="1502"/>
    <x v="2"/>
    <x v="1"/>
    <d v="2021-12-11T00:00:00"/>
    <d v="2021-12-14T00:00:00"/>
    <d v="2021-12-14T00:00:00"/>
    <x v="1"/>
    <x v="1"/>
    <d v="2022-01-14T00:00:00"/>
    <n v="1293671"/>
    <x v="1"/>
    <s v="B4"/>
    <x v="1"/>
    <s v="Not Verified"/>
    <n v="99600"/>
    <n v="0.19950000000000001"/>
    <n v="427.72"/>
    <n v="0.1242"/>
    <n v="12800"/>
    <n v="25"/>
    <n v="15398"/>
    <x v="7"/>
  </r>
  <r>
    <n v="1061598"/>
    <s v="VA"/>
    <s v="INDIVIDUAL"/>
    <x v="4"/>
    <x v="1503"/>
    <x v="3"/>
    <x v="0"/>
    <d v="2021-12-11T00:00:00"/>
    <d v="2021-02-14T00:00:00"/>
    <d v="2021-02-14T00:00:00"/>
    <x v="1"/>
    <x v="1"/>
    <d v="2021-03-14T00:00:00"/>
    <n v="1293608"/>
    <x v="1"/>
    <s v="A2"/>
    <x v="1"/>
    <s v="Verified"/>
    <n v="19498"/>
    <n v="0.18340000000000001"/>
    <n v="293.99"/>
    <n v="6.6199999999999995E-2"/>
    <n v="9575"/>
    <n v="10"/>
    <n v="10496"/>
    <x v="7"/>
  </r>
  <r>
    <n v="1061355"/>
    <s v="NJ"/>
    <s v="INDIVIDUAL"/>
    <x v="2"/>
    <x v="1504"/>
    <x v="2"/>
    <x v="0"/>
    <d v="2021-12-11T00:00:00"/>
    <d v="2021-04-16T00:00:00"/>
    <d v="2021-12-14T00:00:00"/>
    <x v="1"/>
    <x v="1"/>
    <d v="2022-01-14T00:00:00"/>
    <n v="1293371"/>
    <x v="1"/>
    <s v="B5"/>
    <x v="1"/>
    <s v="Verified"/>
    <n v="45000"/>
    <n v="0.2261"/>
    <n v="335.45"/>
    <n v="0.12690000000000001"/>
    <n v="10000"/>
    <n v="18"/>
    <n v="12076"/>
    <x v="7"/>
  </r>
  <r>
    <n v="1059572"/>
    <s v="NJ"/>
    <s v="INDIVIDUAL"/>
    <x v="9"/>
    <x v="1505"/>
    <x v="2"/>
    <x v="0"/>
    <d v="2021-12-11T00:00:00"/>
    <d v="2021-12-14T00:00:00"/>
    <d v="2021-12-14T00:00:00"/>
    <x v="1"/>
    <x v="1"/>
    <d v="2022-01-14T00:00:00"/>
    <n v="1291176"/>
    <x v="1"/>
    <s v="B2"/>
    <x v="1"/>
    <s v="Not Verified"/>
    <n v="35000"/>
    <n v="0.1646"/>
    <n v="474.76"/>
    <n v="0.1065"/>
    <n v="14575"/>
    <n v="14"/>
    <n v="17091"/>
    <x v="7"/>
  </r>
  <r>
    <n v="1051434"/>
    <s v="MN"/>
    <s v="INDIVIDUAL"/>
    <x v="9"/>
    <x v="1506"/>
    <x v="4"/>
    <x v="0"/>
    <d v="2021-12-11T00:00:00"/>
    <d v="2021-12-14T00:00:00"/>
    <d v="2021-12-14T00:00:00"/>
    <x v="1"/>
    <x v="1"/>
    <d v="2022-01-14T00:00:00"/>
    <n v="1283117"/>
    <x v="1"/>
    <s v="D4"/>
    <x v="1"/>
    <s v="Not Verified"/>
    <n v="25279.67"/>
    <n v="0.16800000000000001"/>
    <n v="256.08999999999997"/>
    <n v="0.17580000000000001"/>
    <n v="7125"/>
    <n v="12"/>
    <n v="9219"/>
    <x v="7"/>
  </r>
  <r>
    <n v="1061306"/>
    <s v="NV"/>
    <s v="INDIVIDUAL"/>
    <x v="8"/>
    <x v="1507"/>
    <x v="1"/>
    <x v="0"/>
    <d v="2021-12-11T00:00:00"/>
    <d v="2021-11-15T00:00:00"/>
    <d v="2021-10-15T00:00:00"/>
    <x v="1"/>
    <x v="1"/>
    <d v="2021-11-15T00:00:00"/>
    <n v="1293319"/>
    <x v="1"/>
    <s v="E5"/>
    <x v="0"/>
    <s v="Verified"/>
    <n v="68000"/>
    <n v="0.17979999999999999"/>
    <n v="479.9"/>
    <n v="0.20300000000000001"/>
    <n v="18000"/>
    <n v="15"/>
    <n v="27676"/>
    <x v="7"/>
  </r>
  <r>
    <n v="1060415"/>
    <s v="CA"/>
    <s v="INDIVIDUAL"/>
    <x v="3"/>
    <x v="1508"/>
    <x v="2"/>
    <x v="0"/>
    <d v="2021-12-11T00:00:00"/>
    <d v="2021-05-14T00:00:00"/>
    <d v="2021-05-14T00:00:00"/>
    <x v="1"/>
    <x v="1"/>
    <d v="2021-06-14T00:00:00"/>
    <n v="1292169"/>
    <x v="1"/>
    <s v="B4"/>
    <x v="1"/>
    <s v="Source Verified"/>
    <n v="85000"/>
    <n v="0.15110000000000001"/>
    <n v="233.91"/>
    <n v="0.1242"/>
    <n v="7000"/>
    <n v="42"/>
    <n v="8336"/>
    <x v="7"/>
  </r>
  <r>
    <n v="1059858"/>
    <s v="MN"/>
    <s v="INDIVIDUAL"/>
    <x v="0"/>
    <x v="1509"/>
    <x v="0"/>
    <x v="2"/>
    <d v="2021-12-11T00:00:00"/>
    <d v="2021-12-14T00:00:00"/>
    <d v="2021-12-14T00:00:00"/>
    <x v="1"/>
    <x v="1"/>
    <d v="2022-01-14T00:00:00"/>
    <n v="1291490"/>
    <x v="1"/>
    <s v="C1"/>
    <x v="1"/>
    <s v="Source Verified"/>
    <n v="19200"/>
    <n v="0.1956"/>
    <n v="152.69"/>
    <n v="0.13489999999999999"/>
    <n v="4500"/>
    <n v="9"/>
    <n v="5497"/>
    <x v="7"/>
  </r>
  <r>
    <n v="1060411"/>
    <s v="FL"/>
    <s v="INDIVIDUAL"/>
    <x v="6"/>
    <x v="1510"/>
    <x v="2"/>
    <x v="0"/>
    <d v="2021-12-11T00:00:00"/>
    <d v="2021-05-16T00:00:00"/>
    <d v="2021-12-13T00:00:00"/>
    <x v="1"/>
    <x v="1"/>
    <d v="2022-01-13T00:00:00"/>
    <n v="1292165"/>
    <x v="1"/>
    <s v="B2"/>
    <x v="1"/>
    <s v="Not Verified"/>
    <n v="30000"/>
    <n v="0.19359999999999999"/>
    <n v="195.44"/>
    <n v="0.1065"/>
    <n v="6000"/>
    <n v="13"/>
    <n v="6906"/>
    <x v="7"/>
  </r>
  <r>
    <n v="1061204"/>
    <s v="KY"/>
    <s v="INDIVIDUAL"/>
    <x v="5"/>
    <x v="1511"/>
    <x v="0"/>
    <x v="0"/>
    <d v="2021-12-11T00:00:00"/>
    <d v="2021-12-14T00:00:00"/>
    <d v="2021-12-14T00:00:00"/>
    <x v="1"/>
    <x v="1"/>
    <d v="2022-01-14T00:00:00"/>
    <n v="1293007"/>
    <x v="1"/>
    <s v="C2"/>
    <x v="1"/>
    <s v="Not Verified"/>
    <n v="35000"/>
    <n v="0.22389999999999999"/>
    <n v="355.96"/>
    <n v="0.14269999999999999"/>
    <n v="10375"/>
    <n v="15"/>
    <n v="12814"/>
    <x v="7"/>
  </r>
  <r>
    <n v="1061095"/>
    <s v="CO"/>
    <s v="INDIVIDUAL"/>
    <x v="2"/>
    <x v="1512"/>
    <x v="1"/>
    <x v="0"/>
    <d v="2021-12-11T00:00:00"/>
    <d v="2021-11-14T00:00:00"/>
    <d v="2021-11-14T00:00:00"/>
    <x v="1"/>
    <x v="1"/>
    <d v="2021-12-14T00:00:00"/>
    <n v="1292688"/>
    <x v="1"/>
    <s v="E5"/>
    <x v="0"/>
    <s v="Verified"/>
    <n v="69000"/>
    <n v="0.1802"/>
    <n v="533.23"/>
    <n v="0.20300000000000001"/>
    <n v="20000"/>
    <n v="27"/>
    <n v="29410"/>
    <x v="7"/>
  </r>
  <r>
    <n v="1060855"/>
    <s v="NY"/>
    <s v="INDIVIDUAL"/>
    <x v="8"/>
    <x v="1513"/>
    <x v="4"/>
    <x v="0"/>
    <d v="2021-12-11T00:00:00"/>
    <d v="2021-05-16T00:00:00"/>
    <d v="2021-03-13T00:00:00"/>
    <x v="1"/>
    <x v="1"/>
    <d v="2021-04-13T00:00:00"/>
    <n v="1292820"/>
    <x v="1"/>
    <s v="D2"/>
    <x v="1"/>
    <s v="Verified"/>
    <n v="32000"/>
    <n v="0.16950000000000001"/>
    <n v="298.52999999999997"/>
    <n v="0.16769999999999999"/>
    <n v="8400"/>
    <n v="6"/>
    <n v="9878"/>
    <x v="7"/>
  </r>
  <r>
    <n v="1061135"/>
    <s v="FL"/>
    <s v="INDIVIDUAL"/>
    <x v="8"/>
    <x v="1514"/>
    <x v="2"/>
    <x v="0"/>
    <d v="2021-12-11T00:00:00"/>
    <d v="2021-11-14T00:00:00"/>
    <d v="2021-06-14T00:00:00"/>
    <x v="0"/>
    <x v="0"/>
    <d v="2021-07-14T00:00:00"/>
    <n v="1292930"/>
    <x v="1"/>
    <s v="B3"/>
    <x v="1"/>
    <s v="Not Verified"/>
    <n v="33000"/>
    <n v="0.12690000000000001"/>
    <n v="238.15"/>
    <n v="0.1171"/>
    <n v="7200"/>
    <n v="13"/>
    <n v="7338"/>
    <x v="7"/>
  </r>
  <r>
    <n v="1060951"/>
    <s v="FL"/>
    <s v="INDIVIDUAL"/>
    <x v="1"/>
    <x v="1515"/>
    <x v="0"/>
    <x v="0"/>
    <d v="2021-12-11T00:00:00"/>
    <d v="2021-02-16T00:00:00"/>
    <d v="2021-03-15T00:00:00"/>
    <x v="1"/>
    <x v="1"/>
    <d v="2021-04-15T00:00:00"/>
    <n v="1293130"/>
    <x v="1"/>
    <s v="C2"/>
    <x v="0"/>
    <s v="Verified"/>
    <n v="75000"/>
    <n v="0.16750000000000001"/>
    <n v="299.63"/>
    <n v="0.14269999999999999"/>
    <n v="12800"/>
    <n v="23"/>
    <n v="17264"/>
    <x v="7"/>
  </r>
  <r>
    <n v="1061130"/>
    <s v="SD"/>
    <s v="INDIVIDUAL"/>
    <x v="3"/>
    <x v="1516"/>
    <x v="0"/>
    <x v="1"/>
    <d v="2021-12-11T00:00:00"/>
    <d v="2021-01-14T00:00:00"/>
    <d v="2021-12-13T00:00:00"/>
    <x v="0"/>
    <x v="0"/>
    <d v="2022-01-13T00:00:00"/>
    <n v="1292925"/>
    <x v="1"/>
    <s v="C2"/>
    <x v="1"/>
    <s v="Verified"/>
    <n v="77400"/>
    <n v="0.20050000000000001"/>
    <n v="343.09"/>
    <n v="0.14269999999999999"/>
    <n v="10000"/>
    <n v="34"/>
    <n v="6884"/>
    <x v="7"/>
  </r>
  <r>
    <n v="1061106"/>
    <s v="FL"/>
    <s v="INDIVIDUAL"/>
    <x v="0"/>
    <x v="1517"/>
    <x v="0"/>
    <x v="1"/>
    <d v="2021-12-11T00:00:00"/>
    <d v="2021-11-14T00:00:00"/>
    <d v="2021-10-14T00:00:00"/>
    <x v="1"/>
    <x v="1"/>
    <d v="2021-11-14T00:00:00"/>
    <n v="1292700"/>
    <x v="1"/>
    <s v="C2"/>
    <x v="0"/>
    <s v="Verified"/>
    <n v="90000"/>
    <n v="8.7599999999999997E-2"/>
    <n v="491.58"/>
    <n v="0.14269999999999999"/>
    <n v="21000"/>
    <n v="32"/>
    <n v="27652"/>
    <x v="7"/>
  </r>
  <r>
    <n v="1061060"/>
    <s v="MI"/>
    <s v="INDIVIDUAL"/>
    <x v="1"/>
    <x v="1518"/>
    <x v="3"/>
    <x v="1"/>
    <d v="2021-12-11T00:00:00"/>
    <d v="2021-07-13T00:00:00"/>
    <d v="2021-09-12T00:00:00"/>
    <x v="1"/>
    <x v="1"/>
    <d v="2021-10-12T00:00:00"/>
    <n v="1292651"/>
    <x v="1"/>
    <s v="A5"/>
    <x v="1"/>
    <s v="Source Verified"/>
    <n v="70000"/>
    <n v="0.17760000000000001"/>
    <n v="571.55999999999995"/>
    <n v="8.8999999999999996E-2"/>
    <n v="18000"/>
    <n v="29"/>
    <n v="19082"/>
    <x v="7"/>
  </r>
  <r>
    <n v="1060831"/>
    <s v="VA"/>
    <s v="INDIVIDUAL"/>
    <x v="5"/>
    <x v="1519"/>
    <x v="0"/>
    <x v="1"/>
    <d v="2021-12-11T00:00:00"/>
    <d v="2021-03-14T00:00:00"/>
    <d v="2021-02-14T00:00:00"/>
    <x v="1"/>
    <x v="1"/>
    <d v="2021-03-14T00:00:00"/>
    <n v="1292796"/>
    <x v="1"/>
    <s v="C5"/>
    <x v="1"/>
    <s v="Source Verified"/>
    <n v="235000"/>
    <n v="9.0800000000000006E-2"/>
    <n v="983.85"/>
    <n v="0.15959999999999999"/>
    <n v="28000"/>
    <n v="27"/>
    <n v="34735"/>
    <x v="7"/>
  </r>
  <r>
    <n v="1058228"/>
    <s v="NY"/>
    <s v="INDIVIDUAL"/>
    <x v="5"/>
    <x v="1520"/>
    <x v="0"/>
    <x v="0"/>
    <d v="2021-12-11T00:00:00"/>
    <d v="2021-03-16T00:00:00"/>
    <d v="2021-01-15T00:00:00"/>
    <x v="1"/>
    <x v="1"/>
    <d v="2021-02-15T00:00:00"/>
    <n v="1289809"/>
    <x v="1"/>
    <s v="C3"/>
    <x v="1"/>
    <s v="Not Verified"/>
    <n v="36000"/>
    <n v="9.6000000000000002E-2"/>
    <n v="344.95"/>
    <n v="0.14649999999999999"/>
    <n v="10000"/>
    <n v="7"/>
    <n v="12422"/>
    <x v="7"/>
  </r>
  <r>
    <n v="1060841"/>
    <s v="CO"/>
    <s v="INDIVIDUAL"/>
    <x v="5"/>
    <x v="1521"/>
    <x v="3"/>
    <x v="0"/>
    <d v="2021-12-11T00:00:00"/>
    <d v="2021-05-16T00:00:00"/>
    <d v="2021-12-14T00:00:00"/>
    <x v="1"/>
    <x v="1"/>
    <d v="2022-01-14T00:00:00"/>
    <n v="1292806"/>
    <x v="1"/>
    <s v="A4"/>
    <x v="1"/>
    <s v="Not Verified"/>
    <n v="26000"/>
    <n v="0.1283"/>
    <n v="375.49"/>
    <n v="7.9000000000000001E-2"/>
    <n v="12000"/>
    <n v="21"/>
    <n v="13517"/>
    <x v="7"/>
  </r>
  <r>
    <n v="1060553"/>
    <s v="CA"/>
    <s v="INDIVIDUAL"/>
    <x v="9"/>
    <x v="1522"/>
    <x v="0"/>
    <x v="0"/>
    <d v="2021-12-11T00:00:00"/>
    <d v="2021-12-14T00:00:00"/>
    <d v="2021-07-14T00:00:00"/>
    <x v="0"/>
    <x v="0"/>
    <d v="2021-08-14T00:00:00"/>
    <n v="1292714"/>
    <x v="1"/>
    <s v="C2"/>
    <x v="1"/>
    <s v="Not Verified"/>
    <n v="30000"/>
    <n v="0.15679999999999999"/>
    <n v="205.86"/>
    <n v="0.14269999999999999"/>
    <n v="6000"/>
    <n v="12"/>
    <n v="6529"/>
    <x v="7"/>
  </r>
  <r>
    <n v="1060544"/>
    <s v="RI"/>
    <s v="INDIVIDUAL"/>
    <x v="9"/>
    <x v="1523"/>
    <x v="4"/>
    <x v="0"/>
    <d v="2021-12-11T00:00:00"/>
    <d v="2021-07-15T00:00:00"/>
    <d v="2021-12-14T00:00:00"/>
    <x v="1"/>
    <x v="1"/>
    <d v="2022-01-14T00:00:00"/>
    <n v="1292305"/>
    <x v="1"/>
    <s v="D4"/>
    <x v="1"/>
    <s v="Verified"/>
    <n v="67500"/>
    <n v="0.24840000000000001"/>
    <n v="720.64"/>
    <n v="0.17580000000000001"/>
    <n v="20050"/>
    <n v="29"/>
    <n v="25943"/>
    <x v="7"/>
  </r>
  <r>
    <n v="1060760"/>
    <s v="CT"/>
    <s v="INDIVIDUAL"/>
    <x v="3"/>
    <x v="1524"/>
    <x v="4"/>
    <x v="0"/>
    <d v="2021-12-11T00:00:00"/>
    <d v="2021-02-15T00:00:00"/>
    <d v="2021-02-15T00:00:00"/>
    <x v="1"/>
    <x v="1"/>
    <d v="2021-03-15T00:00:00"/>
    <n v="1292536"/>
    <x v="1"/>
    <s v="D3"/>
    <x v="1"/>
    <s v="Source Verified"/>
    <n v="41500"/>
    <n v="0.1507"/>
    <n v="300.62"/>
    <n v="0.17269999999999999"/>
    <n v="8400"/>
    <n v="9"/>
    <n v="10829"/>
    <x v="7"/>
  </r>
  <r>
    <n v="1060753"/>
    <s v="FL"/>
    <s v="INDIVIDUAL"/>
    <x v="2"/>
    <x v="1525"/>
    <x v="6"/>
    <x v="0"/>
    <d v="2021-12-11T00:00:00"/>
    <d v="2021-04-15T00:00:00"/>
    <d v="2021-04-15T00:00:00"/>
    <x v="1"/>
    <x v="1"/>
    <d v="2021-05-15T00:00:00"/>
    <n v="1292527"/>
    <x v="1"/>
    <s v="G4"/>
    <x v="0"/>
    <s v="Verified"/>
    <n v="60000"/>
    <n v="0.1774"/>
    <n v="715.75"/>
    <n v="0.23910000000000001"/>
    <n v="24925"/>
    <n v="26"/>
    <n v="37823"/>
    <x v="7"/>
  </r>
  <r>
    <n v="1060696"/>
    <s v="FL"/>
    <s v="INDIVIDUAL"/>
    <x v="8"/>
    <x v="1526"/>
    <x v="0"/>
    <x v="0"/>
    <d v="2021-12-11T00:00:00"/>
    <d v="2021-05-16T00:00:00"/>
    <d v="2021-12-12T00:00:00"/>
    <x v="1"/>
    <x v="1"/>
    <d v="2022-01-12T00:00:00"/>
    <n v="1292466"/>
    <x v="1"/>
    <s v="C2"/>
    <x v="0"/>
    <s v="Source Verified"/>
    <n v="80000"/>
    <n v="6.5100000000000005E-2"/>
    <n v="280.91000000000003"/>
    <n v="0.14269999999999999"/>
    <n v="12000"/>
    <n v="18"/>
    <n v="13601"/>
    <x v="7"/>
  </r>
  <r>
    <n v="1060735"/>
    <s v="WI"/>
    <s v="INDIVIDUAL"/>
    <x v="3"/>
    <x v="1527"/>
    <x v="2"/>
    <x v="0"/>
    <d v="2021-12-11T00:00:00"/>
    <d v="2021-12-14T00:00:00"/>
    <d v="2021-12-14T00:00:00"/>
    <x v="1"/>
    <x v="1"/>
    <d v="2022-01-14T00:00:00"/>
    <n v="1292507"/>
    <x v="1"/>
    <s v="B4"/>
    <x v="1"/>
    <s v="Not Verified"/>
    <n v="42000"/>
    <n v="0.21490000000000001"/>
    <n v="400.99"/>
    <n v="0.1242"/>
    <n v="12000"/>
    <n v="24"/>
    <n v="14435"/>
    <x v="7"/>
  </r>
  <r>
    <n v="1060731"/>
    <s v="PA"/>
    <s v="INDIVIDUAL"/>
    <x v="10"/>
    <x v="1528"/>
    <x v="3"/>
    <x v="1"/>
    <d v="2021-12-11T00:00:00"/>
    <d v="2021-02-13T00:00:00"/>
    <d v="2021-01-13T00:00:00"/>
    <x v="1"/>
    <x v="1"/>
    <d v="2021-02-13T00:00:00"/>
    <n v="1292503"/>
    <x v="1"/>
    <s v="A2"/>
    <x v="1"/>
    <s v="Verified"/>
    <n v="50000"/>
    <n v="0.13420000000000001"/>
    <n v="307.04000000000002"/>
    <n v="6.6199999999999995E-2"/>
    <n v="10000"/>
    <n v="31"/>
    <n v="10607"/>
    <x v="7"/>
  </r>
  <r>
    <n v="1060536"/>
    <s v="NY"/>
    <s v="INDIVIDUAL"/>
    <x v="2"/>
    <x v="1529"/>
    <x v="2"/>
    <x v="0"/>
    <d v="2021-12-11T00:00:00"/>
    <d v="2021-05-16T00:00:00"/>
    <d v="2021-04-12T00:00:00"/>
    <x v="1"/>
    <x v="1"/>
    <d v="2021-05-12T00:00:00"/>
    <n v="1292297"/>
    <x v="1"/>
    <s v="B4"/>
    <x v="0"/>
    <s v="Not Verified"/>
    <n v="70000"/>
    <n v="0.16700000000000001"/>
    <n v="393.01"/>
    <n v="0.1242"/>
    <n v="17500"/>
    <n v="53"/>
    <n v="18212"/>
    <x v="7"/>
  </r>
  <r>
    <n v="1059582"/>
    <s v="MA"/>
    <s v="INDIVIDUAL"/>
    <x v="3"/>
    <x v="1530"/>
    <x v="0"/>
    <x v="0"/>
    <d v="2021-12-11T00:00:00"/>
    <d v="2021-03-15T00:00:00"/>
    <d v="2021-12-12T00:00:00"/>
    <x v="1"/>
    <x v="1"/>
    <d v="2022-01-12T00:00:00"/>
    <n v="1291186"/>
    <x v="1"/>
    <s v="C2"/>
    <x v="1"/>
    <s v="Not Verified"/>
    <n v="36000"/>
    <n v="0.2303"/>
    <n v="424.58"/>
    <n v="0.14269999999999999"/>
    <n v="12375"/>
    <n v="5"/>
    <n v="13698"/>
    <x v="7"/>
  </r>
  <r>
    <n v="1060452"/>
    <s v="MA"/>
    <s v="INDIVIDUAL"/>
    <x v="9"/>
    <x v="1531"/>
    <x v="2"/>
    <x v="0"/>
    <d v="2021-12-11T00:00:00"/>
    <d v="2021-01-16T00:00:00"/>
    <d v="2021-07-14T00:00:00"/>
    <x v="1"/>
    <x v="1"/>
    <d v="2021-08-14T00:00:00"/>
    <n v="1292208"/>
    <x v="1"/>
    <s v="B5"/>
    <x v="0"/>
    <s v="Verified"/>
    <n v="50000"/>
    <n v="0.2767"/>
    <n v="451.9"/>
    <n v="0.12690000000000001"/>
    <n v="20000"/>
    <n v="29"/>
    <n v="25207"/>
    <x v="7"/>
  </r>
  <r>
    <n v="1055282"/>
    <s v="MI"/>
    <s v="INDIVIDUAL"/>
    <x v="6"/>
    <x v="1481"/>
    <x v="0"/>
    <x v="1"/>
    <d v="2021-12-11T00:00:00"/>
    <d v="2021-11-13T00:00:00"/>
    <d v="2021-11-13T00:00:00"/>
    <x v="1"/>
    <x v="1"/>
    <d v="2021-12-13T00:00:00"/>
    <n v="1286844"/>
    <x v="1"/>
    <s v="C2"/>
    <x v="1"/>
    <s v="Verified"/>
    <n v="123000"/>
    <n v="0.19339999999999999"/>
    <n v="1200.82"/>
    <n v="0.14269999999999999"/>
    <n v="35000"/>
    <n v="34"/>
    <n v="42004"/>
    <x v="7"/>
  </r>
  <r>
    <n v="1060605"/>
    <s v="FL"/>
    <s v="INDIVIDUAL"/>
    <x v="3"/>
    <x v="1532"/>
    <x v="3"/>
    <x v="0"/>
    <d v="2021-12-11T00:00:00"/>
    <d v="2021-05-16T00:00:00"/>
    <d v="2021-12-14T00:00:00"/>
    <x v="1"/>
    <x v="1"/>
    <d v="2022-01-14T00:00:00"/>
    <n v="1292364"/>
    <x v="1"/>
    <s v="A3"/>
    <x v="1"/>
    <s v="Not Verified"/>
    <n v="31000"/>
    <n v="0.26860000000000001"/>
    <n v="217.78"/>
    <n v="7.51E-2"/>
    <n v="7000"/>
    <n v="13"/>
    <n v="7840"/>
    <x v="7"/>
  </r>
  <r>
    <n v="1060581"/>
    <s v="FL"/>
    <s v="INDIVIDUAL"/>
    <x v="10"/>
    <x v="1533"/>
    <x v="4"/>
    <x v="0"/>
    <d v="2021-12-11T00:00:00"/>
    <d v="2021-05-16T00:00:00"/>
    <d v="2021-05-16T00:00:00"/>
    <x v="1"/>
    <x v="2"/>
    <d v="2021-06-16T00:00:00"/>
    <n v="1292336"/>
    <x v="1"/>
    <s v="D2"/>
    <x v="0"/>
    <s v="Not Verified"/>
    <n v="42000"/>
    <n v="0.15690000000000001"/>
    <n v="370.94"/>
    <n v="0.16769999999999999"/>
    <n v="15000"/>
    <n v="12"/>
    <n v="19637"/>
    <x v="7"/>
  </r>
  <r>
    <n v="1060369"/>
    <s v="NJ"/>
    <s v="INDIVIDUAL"/>
    <x v="2"/>
    <x v="1534"/>
    <x v="3"/>
    <x v="0"/>
    <d v="2021-12-11T00:00:00"/>
    <d v="2021-05-16T00:00:00"/>
    <d v="2021-11-13T00:00:00"/>
    <x v="1"/>
    <x v="1"/>
    <d v="2021-12-13T00:00:00"/>
    <n v="1292120"/>
    <x v="1"/>
    <s v="A4"/>
    <x v="1"/>
    <s v="Verified"/>
    <n v="65000"/>
    <n v="0.1464"/>
    <n v="876.13"/>
    <n v="7.9000000000000001E-2"/>
    <n v="28000"/>
    <n v="15"/>
    <n v="31033"/>
    <x v="7"/>
  </r>
  <r>
    <n v="1060167"/>
    <s v="CT"/>
    <s v="INDIVIDUAL"/>
    <x v="5"/>
    <x v="1535"/>
    <x v="2"/>
    <x v="2"/>
    <d v="2021-12-11T00:00:00"/>
    <d v="2021-12-15T00:00:00"/>
    <d v="2021-01-15T00:00:00"/>
    <x v="1"/>
    <x v="1"/>
    <d v="2021-02-15T00:00:00"/>
    <n v="1291810"/>
    <x v="1"/>
    <s v="B4"/>
    <x v="1"/>
    <s v="Not Verified"/>
    <n v="48000"/>
    <n v="0.20680000000000001"/>
    <n v="481.18"/>
    <n v="0.1242"/>
    <n v="14400"/>
    <n v="16"/>
    <n v="17356"/>
    <x v="7"/>
  </r>
  <r>
    <n v="1060030"/>
    <s v="FL"/>
    <s v="INDIVIDUAL"/>
    <x v="3"/>
    <x v="1536"/>
    <x v="0"/>
    <x v="1"/>
    <d v="2021-12-11T00:00:00"/>
    <d v="2021-02-16T00:00:00"/>
    <d v="2021-06-14T00:00:00"/>
    <x v="1"/>
    <x v="1"/>
    <d v="2021-07-14T00:00:00"/>
    <n v="1291660"/>
    <x v="1"/>
    <s v="C1"/>
    <x v="1"/>
    <s v="Verified"/>
    <n v="61000"/>
    <n v="0.1767"/>
    <n v="407.17"/>
    <n v="0.13489999999999999"/>
    <n v="12000"/>
    <n v="30"/>
    <n v="14565"/>
    <x v="7"/>
  </r>
  <r>
    <n v="1055631"/>
    <s v="AZ"/>
    <s v="INDIVIDUAL"/>
    <x v="0"/>
    <x v="1537"/>
    <x v="1"/>
    <x v="0"/>
    <d v="2021-12-11T00:00:00"/>
    <d v="2021-05-16T00:00:00"/>
    <d v="2021-04-13T00:00:00"/>
    <x v="1"/>
    <x v="1"/>
    <d v="2021-05-13T00:00:00"/>
    <n v="1287194"/>
    <x v="1"/>
    <s v="E2"/>
    <x v="0"/>
    <s v="Verified"/>
    <n v="106000"/>
    <n v="0.15720000000000001"/>
    <n v="778.72"/>
    <n v="0.1903"/>
    <n v="30000"/>
    <n v="24"/>
    <n v="36991"/>
    <x v="7"/>
  </r>
  <r>
    <n v="1052230"/>
    <s v="IL"/>
    <s v="INDIVIDUAL"/>
    <x v="4"/>
    <x v="1538"/>
    <x v="2"/>
    <x v="0"/>
    <d v="2021-12-11T00:00:00"/>
    <d v="2021-12-14T00:00:00"/>
    <d v="2021-12-14T00:00:00"/>
    <x v="1"/>
    <x v="1"/>
    <d v="2022-01-14T00:00:00"/>
    <n v="1283783"/>
    <x v="1"/>
    <s v="B2"/>
    <x v="1"/>
    <s v="Not Verified"/>
    <n v="48880"/>
    <n v="0.2195"/>
    <n v="456.03"/>
    <n v="0.1065"/>
    <n v="14000"/>
    <n v="15"/>
    <n v="16417"/>
    <x v="7"/>
  </r>
  <r>
    <n v="1059889"/>
    <s v="CA"/>
    <s v="INDIVIDUAL"/>
    <x v="2"/>
    <x v="1539"/>
    <x v="4"/>
    <x v="1"/>
    <d v="2021-12-11T00:00:00"/>
    <d v="2021-01-16T00:00:00"/>
    <d v="2021-01-16T00:00:00"/>
    <x v="1"/>
    <x v="1"/>
    <d v="2021-02-16T00:00:00"/>
    <n v="1291723"/>
    <x v="1"/>
    <s v="D3"/>
    <x v="0"/>
    <s v="Verified"/>
    <n v="60000"/>
    <n v="0.1198"/>
    <n v="399.97"/>
    <n v="0.17269999999999999"/>
    <n v="16000"/>
    <n v="13"/>
    <n v="23623"/>
    <x v="7"/>
  </r>
  <r>
    <n v="1059736"/>
    <s v="CT"/>
    <s v="INDIVIDUAL"/>
    <x v="4"/>
    <x v="1540"/>
    <x v="3"/>
    <x v="0"/>
    <d v="2021-12-11T00:00:00"/>
    <d v="2021-08-15T00:00:00"/>
    <d v="2021-12-14T00:00:00"/>
    <x v="1"/>
    <x v="1"/>
    <d v="2022-01-14T00:00:00"/>
    <n v="1291552"/>
    <x v="1"/>
    <s v="A5"/>
    <x v="1"/>
    <s v="Verified"/>
    <n v="65000"/>
    <n v="0.14990000000000001"/>
    <n v="635.07000000000005"/>
    <n v="8.8999999999999996E-2"/>
    <n v="20000"/>
    <n v="17"/>
    <n v="22862"/>
    <x v="7"/>
  </r>
  <r>
    <n v="1057243"/>
    <s v="PA"/>
    <s v="INDIVIDUAL"/>
    <x v="7"/>
    <x v="1541"/>
    <x v="0"/>
    <x v="0"/>
    <d v="2021-12-11T00:00:00"/>
    <d v="2021-10-13T00:00:00"/>
    <d v="2021-05-13T00:00:00"/>
    <x v="0"/>
    <x v="0"/>
    <d v="2021-06-13T00:00:00"/>
    <n v="1288802"/>
    <x v="1"/>
    <s v="C4"/>
    <x v="1"/>
    <s v="Verified"/>
    <n v="38000"/>
    <n v="0.13830000000000001"/>
    <n v="521.97"/>
    <n v="0.1527"/>
    <n v="15000"/>
    <n v="10"/>
    <n v="9376"/>
    <x v="7"/>
  </r>
  <r>
    <n v="1059704"/>
    <s v="NC"/>
    <s v="INDIVIDUAL"/>
    <x v="9"/>
    <x v="1542"/>
    <x v="3"/>
    <x v="1"/>
    <d v="2021-12-11T00:00:00"/>
    <d v="2021-11-13T00:00:00"/>
    <d v="2021-11-13T00:00:00"/>
    <x v="1"/>
    <x v="1"/>
    <d v="2021-12-13T00:00:00"/>
    <n v="1291520"/>
    <x v="1"/>
    <s v="A5"/>
    <x v="1"/>
    <s v="Not Verified"/>
    <n v="108000"/>
    <n v="0.27860000000000001"/>
    <n v="444.55"/>
    <n v="8.8999999999999996E-2"/>
    <n v="14000"/>
    <n v="28"/>
    <n v="15715"/>
    <x v="7"/>
  </r>
  <r>
    <n v="1059639"/>
    <s v="MN"/>
    <s v="INDIVIDUAL"/>
    <x v="4"/>
    <x v="1543"/>
    <x v="3"/>
    <x v="0"/>
    <d v="2021-12-11T00:00:00"/>
    <d v="2021-05-16T00:00:00"/>
    <d v="2021-12-14T00:00:00"/>
    <x v="1"/>
    <x v="1"/>
    <d v="2022-01-14T00:00:00"/>
    <n v="1291248"/>
    <x v="1"/>
    <s v="A5"/>
    <x v="1"/>
    <s v="Not Verified"/>
    <n v="55000"/>
    <n v="0.17019999999999999"/>
    <n v="304.83999999999997"/>
    <n v="8.8999999999999996E-2"/>
    <n v="9600"/>
    <n v="12"/>
    <n v="10974"/>
    <x v="7"/>
  </r>
  <r>
    <n v="1059603"/>
    <s v="OK"/>
    <s v="INDIVIDUAL"/>
    <x v="10"/>
    <x v="1544"/>
    <x v="3"/>
    <x v="2"/>
    <d v="2021-12-11T00:00:00"/>
    <d v="2021-01-16T00:00:00"/>
    <d v="2021-02-12T00:00:00"/>
    <x v="1"/>
    <x v="1"/>
    <d v="2021-03-12T00:00:00"/>
    <n v="1291207"/>
    <x v="1"/>
    <s v="A3"/>
    <x v="1"/>
    <s v="Not Verified"/>
    <n v="30000"/>
    <n v="0.18720000000000001"/>
    <n v="155.56"/>
    <n v="7.51E-2"/>
    <n v="5000"/>
    <n v="12"/>
    <n v="5062"/>
    <x v="7"/>
  </r>
  <r>
    <n v="1059502"/>
    <s v="CA"/>
    <s v="INDIVIDUAL"/>
    <x v="3"/>
    <x v="1545"/>
    <x v="4"/>
    <x v="0"/>
    <d v="2021-12-11T00:00:00"/>
    <d v="2021-07-13T00:00:00"/>
    <d v="2021-01-13T00:00:00"/>
    <x v="0"/>
    <x v="0"/>
    <d v="2021-02-13T00:00:00"/>
    <n v="1291327"/>
    <x v="1"/>
    <s v="D2"/>
    <x v="0"/>
    <s v="Source Verified"/>
    <n v="42000"/>
    <n v="5.0599999999999999E-2"/>
    <n v="202.78"/>
    <n v="0.16769999999999999"/>
    <n v="8200"/>
    <n v="8"/>
    <n v="3033"/>
    <x v="7"/>
  </r>
  <r>
    <n v="1058733"/>
    <s v="CA"/>
    <s v="INDIVIDUAL"/>
    <x v="3"/>
    <x v="1546"/>
    <x v="2"/>
    <x v="2"/>
    <d v="2021-12-11T00:00:00"/>
    <d v="2021-05-16T00:00:00"/>
    <d v="2021-12-14T00:00:00"/>
    <x v="1"/>
    <x v="1"/>
    <d v="2022-01-14T00:00:00"/>
    <n v="1290534"/>
    <x v="1"/>
    <s v="B4"/>
    <x v="1"/>
    <s v="Not Verified"/>
    <n v="80000"/>
    <n v="0.16650000000000001"/>
    <n v="568.05999999999995"/>
    <n v="0.1242"/>
    <n v="17000"/>
    <n v="17"/>
    <n v="20450"/>
    <x v="7"/>
  </r>
  <r>
    <n v="1059311"/>
    <s v="NJ"/>
    <s v="INDIVIDUAL"/>
    <x v="9"/>
    <x v="1547"/>
    <x v="4"/>
    <x v="0"/>
    <d v="2021-12-11T00:00:00"/>
    <d v="2021-03-14T00:00:00"/>
    <d v="2021-03-14T00:00:00"/>
    <x v="1"/>
    <x v="1"/>
    <d v="2021-04-14T00:00:00"/>
    <n v="1291115"/>
    <x v="1"/>
    <s v="D3"/>
    <x v="0"/>
    <s v="Verified"/>
    <n v="40000"/>
    <n v="0.24360000000000001"/>
    <n v="329.98"/>
    <n v="0.17269999999999999"/>
    <n v="13200"/>
    <n v="20"/>
    <n v="17529"/>
    <x v="7"/>
  </r>
  <r>
    <n v="1059333"/>
    <s v="KY"/>
    <s v="INDIVIDUAL"/>
    <x v="6"/>
    <x v="1548"/>
    <x v="4"/>
    <x v="0"/>
    <d v="2021-12-11T00:00:00"/>
    <d v="2021-12-14T00:00:00"/>
    <d v="2021-01-15T00:00:00"/>
    <x v="1"/>
    <x v="1"/>
    <d v="2021-02-15T00:00:00"/>
    <n v="1291136"/>
    <x v="1"/>
    <s v="D2"/>
    <x v="1"/>
    <s v="Source Verified"/>
    <n v="38200"/>
    <n v="0.1709"/>
    <n v="355.39"/>
    <n v="0.16769999999999999"/>
    <n v="10000"/>
    <n v="23"/>
    <n v="12794"/>
    <x v="7"/>
  </r>
  <r>
    <n v="1055994"/>
    <s v="FL"/>
    <s v="INDIVIDUAL"/>
    <x v="10"/>
    <x v="1549"/>
    <x v="0"/>
    <x v="0"/>
    <d v="2021-12-11T00:00:00"/>
    <d v="2021-04-16T00:00:00"/>
    <d v="2021-01-14T00:00:00"/>
    <x v="0"/>
    <x v="0"/>
    <d v="2021-02-14T00:00:00"/>
    <n v="1287564"/>
    <x v="1"/>
    <s v="C5"/>
    <x v="0"/>
    <s v="Source Verified"/>
    <n v="37000"/>
    <n v="0.2014"/>
    <n v="364.46"/>
    <n v="0.15959999999999999"/>
    <n v="15000"/>
    <n v="30"/>
    <n v="9112"/>
    <x v="7"/>
  </r>
  <r>
    <n v="1059289"/>
    <s v="CA"/>
    <s v="INDIVIDUAL"/>
    <x v="0"/>
    <x v="1550"/>
    <x v="3"/>
    <x v="0"/>
    <d v="2021-12-11T00:00:00"/>
    <d v="2021-01-14T00:00:00"/>
    <d v="2021-01-14T00:00:00"/>
    <x v="1"/>
    <x v="1"/>
    <d v="2021-02-14T00:00:00"/>
    <n v="1290892"/>
    <x v="1"/>
    <s v="A4"/>
    <x v="1"/>
    <s v="Source Verified"/>
    <n v="38000"/>
    <n v="0.1434"/>
    <n v="225.29"/>
    <n v="7.9000000000000001E-2"/>
    <n v="7200"/>
    <n v="16"/>
    <n v="7986"/>
    <x v="7"/>
  </r>
  <r>
    <n v="1059319"/>
    <s v="CA"/>
    <s v="INDIVIDUAL"/>
    <x v="2"/>
    <x v="1551"/>
    <x v="1"/>
    <x v="1"/>
    <d v="2021-12-11T00:00:00"/>
    <d v="2021-05-16T00:00:00"/>
    <d v="2021-12-13T00:00:00"/>
    <x v="0"/>
    <x v="0"/>
    <d v="2022-01-13T00:00:00"/>
    <n v="1291122"/>
    <x v="1"/>
    <s v="E2"/>
    <x v="0"/>
    <s v="Verified"/>
    <n v="235000"/>
    <n v="0.14080000000000001"/>
    <n v="593.77"/>
    <n v="0.1903"/>
    <n v="35000"/>
    <n v="31"/>
    <n v="19076"/>
    <x v="7"/>
  </r>
  <r>
    <n v="1059274"/>
    <s v="OK"/>
    <s v="INDIVIDUAL"/>
    <x v="2"/>
    <x v="1552"/>
    <x v="0"/>
    <x v="1"/>
    <d v="2021-12-11T00:00:00"/>
    <d v="2021-05-16T00:00:00"/>
    <d v="2021-05-16T00:00:00"/>
    <x v="1"/>
    <x v="2"/>
    <d v="2021-06-16T00:00:00"/>
    <n v="1290878"/>
    <x v="1"/>
    <s v="C3"/>
    <x v="0"/>
    <s v="Verified"/>
    <n v="70000"/>
    <n v="0.2011"/>
    <n v="495.74"/>
    <n v="0.14649999999999999"/>
    <n v="21000"/>
    <n v="24"/>
    <n v="26283"/>
    <x v="7"/>
  </r>
  <r>
    <n v="1059262"/>
    <s v="VA"/>
    <s v="INDIVIDUAL"/>
    <x v="6"/>
    <x v="1553"/>
    <x v="2"/>
    <x v="0"/>
    <d v="2021-12-11T00:00:00"/>
    <d v="2021-04-16T00:00:00"/>
    <d v="2021-09-13T00:00:00"/>
    <x v="1"/>
    <x v="1"/>
    <d v="2021-10-13T00:00:00"/>
    <n v="1290866"/>
    <x v="1"/>
    <s v="B5"/>
    <x v="1"/>
    <s v="Source Verified"/>
    <n v="50000"/>
    <n v="0.246"/>
    <n v="239.85"/>
    <n v="0.12690000000000001"/>
    <n v="7150"/>
    <n v="32"/>
    <n v="8259"/>
    <x v="7"/>
  </r>
  <r>
    <n v="1059409"/>
    <s v="VA"/>
    <s v="INDIVIDUAL"/>
    <x v="9"/>
    <x v="1554"/>
    <x v="1"/>
    <x v="0"/>
    <d v="2021-12-11T00:00:00"/>
    <d v="2021-11-13T00:00:00"/>
    <d v="2021-11-13T00:00:00"/>
    <x v="0"/>
    <x v="0"/>
    <d v="2021-12-13T00:00:00"/>
    <n v="1291025"/>
    <x v="1"/>
    <s v="E3"/>
    <x v="0"/>
    <s v="Not Verified"/>
    <n v="55000"/>
    <n v="0.19089999999999999"/>
    <n v="340.24"/>
    <n v="0.19420000000000001"/>
    <n v="13000"/>
    <n v="35"/>
    <n v="7826"/>
    <x v="7"/>
  </r>
  <r>
    <n v="1052360"/>
    <s v="IL"/>
    <s v="INDIVIDUAL"/>
    <x v="0"/>
    <x v="1555"/>
    <x v="3"/>
    <x v="0"/>
    <d v="2021-12-11T00:00:00"/>
    <d v="2021-05-16T00:00:00"/>
    <d v="2021-12-14T00:00:00"/>
    <x v="1"/>
    <x v="1"/>
    <d v="2022-01-14T00:00:00"/>
    <n v="1284117"/>
    <x v="1"/>
    <s v="A5"/>
    <x v="1"/>
    <s v="Source Verified"/>
    <n v="97600"/>
    <n v="7.9699999999999993E-2"/>
    <n v="222.28"/>
    <n v="8.8999999999999996E-2"/>
    <n v="7000"/>
    <n v="20"/>
    <n v="8002"/>
    <x v="7"/>
  </r>
  <r>
    <n v="1059227"/>
    <s v="TX"/>
    <s v="INDIVIDUAL"/>
    <x v="3"/>
    <x v="1556"/>
    <x v="0"/>
    <x v="0"/>
    <d v="2021-12-11T00:00:00"/>
    <d v="2021-05-16T00:00:00"/>
    <d v="2021-12-14T00:00:00"/>
    <x v="1"/>
    <x v="1"/>
    <d v="2022-01-14T00:00:00"/>
    <n v="1290830"/>
    <x v="1"/>
    <s v="C3"/>
    <x v="1"/>
    <s v="Source Verified"/>
    <n v="45000"/>
    <n v="0.11310000000000001"/>
    <n v="358.74"/>
    <n v="0.14649999999999999"/>
    <n v="10400"/>
    <n v="8"/>
    <n v="12915"/>
    <x v="7"/>
  </r>
  <r>
    <n v="1059236"/>
    <s v="CT"/>
    <s v="INDIVIDUAL"/>
    <x v="8"/>
    <x v="19"/>
    <x v="2"/>
    <x v="0"/>
    <d v="2021-12-11T00:00:00"/>
    <d v="2021-04-16T00:00:00"/>
    <d v="2021-07-14T00:00:00"/>
    <x v="1"/>
    <x v="1"/>
    <d v="2021-08-14T00:00:00"/>
    <n v="1290838"/>
    <x v="1"/>
    <s v="B5"/>
    <x v="1"/>
    <s v="Verified"/>
    <n v="60000"/>
    <n v="0.18379999999999999"/>
    <n v="402.54"/>
    <n v="0.12690000000000001"/>
    <n v="12000"/>
    <n v="6"/>
    <n v="14429"/>
    <x v="7"/>
  </r>
  <r>
    <n v="1059210"/>
    <s v="KS"/>
    <s v="INDIVIDUAL"/>
    <x v="3"/>
    <x v="1557"/>
    <x v="4"/>
    <x v="1"/>
    <d v="2021-12-11T00:00:00"/>
    <d v="2021-03-16T00:00:00"/>
    <d v="2021-07-14T00:00:00"/>
    <x v="1"/>
    <x v="1"/>
    <d v="2021-08-14T00:00:00"/>
    <n v="1290814"/>
    <x v="1"/>
    <s v="D1"/>
    <x v="1"/>
    <s v="Source Verified"/>
    <n v="74000"/>
    <n v="0.15840000000000001"/>
    <n v="564.80999999999995"/>
    <n v="0.16289999999999999"/>
    <n v="16000"/>
    <n v="22"/>
    <n v="20222"/>
    <x v="7"/>
  </r>
  <r>
    <n v="1059174"/>
    <s v="VA"/>
    <s v="INDIVIDUAL"/>
    <x v="8"/>
    <x v="844"/>
    <x v="2"/>
    <x v="0"/>
    <d v="2021-12-11T00:00:00"/>
    <d v="2021-11-13T00:00:00"/>
    <d v="2021-11-13T00:00:00"/>
    <x v="1"/>
    <x v="1"/>
    <d v="2021-12-13T00:00:00"/>
    <n v="1290775"/>
    <x v="1"/>
    <s v="B2"/>
    <x v="1"/>
    <s v="Source Verified"/>
    <n v="91500"/>
    <n v="0.1167"/>
    <n v="146.58000000000001"/>
    <n v="0.1065"/>
    <n v="4500"/>
    <n v="20"/>
    <n v="5164"/>
    <x v="7"/>
  </r>
  <r>
    <n v="1032427"/>
    <s v="AZ"/>
    <s v="INDIVIDUAL"/>
    <x v="7"/>
    <x v="1558"/>
    <x v="0"/>
    <x v="0"/>
    <d v="2021-12-11T00:00:00"/>
    <d v="2021-12-14T00:00:00"/>
    <d v="2021-12-14T00:00:00"/>
    <x v="1"/>
    <x v="1"/>
    <d v="2022-01-14T00:00:00"/>
    <n v="1261865"/>
    <x v="1"/>
    <s v="C1"/>
    <x v="1"/>
    <s v="Source Verified"/>
    <n v="16000"/>
    <n v="0.1875"/>
    <n v="76.349999999999994"/>
    <n v="0.13489999999999999"/>
    <n v="2250"/>
    <n v="14"/>
    <n v="2748"/>
    <x v="7"/>
  </r>
  <r>
    <n v="1059103"/>
    <s v="TX"/>
    <s v="INDIVIDUAL"/>
    <x v="2"/>
    <x v="1559"/>
    <x v="3"/>
    <x v="1"/>
    <d v="2021-12-11T00:00:00"/>
    <d v="2021-05-16T00:00:00"/>
    <d v="2021-01-14T00:00:00"/>
    <x v="1"/>
    <x v="1"/>
    <d v="2021-02-14T00:00:00"/>
    <n v="1290916"/>
    <x v="1"/>
    <s v="A4"/>
    <x v="1"/>
    <s v="Not Verified"/>
    <n v="38400"/>
    <n v="9.3399999999999997E-2"/>
    <n v="219.04"/>
    <n v="7.9000000000000001E-2"/>
    <n v="7000"/>
    <n v="10"/>
    <n v="7793"/>
    <x v="7"/>
  </r>
  <r>
    <n v="1058943"/>
    <s v="IL"/>
    <s v="INDIVIDUAL"/>
    <x v="7"/>
    <x v="1560"/>
    <x v="4"/>
    <x v="0"/>
    <d v="2021-12-11T00:00:00"/>
    <d v="2021-05-16T00:00:00"/>
    <d v="2021-12-14T00:00:00"/>
    <x v="1"/>
    <x v="1"/>
    <d v="2022-01-14T00:00:00"/>
    <n v="1290741"/>
    <x v="1"/>
    <s v="D2"/>
    <x v="1"/>
    <s v="Source Verified"/>
    <n v="80952"/>
    <n v="0.12790000000000001"/>
    <n v="469.11"/>
    <n v="0.16769999999999999"/>
    <n v="13200"/>
    <n v="17"/>
    <n v="16888"/>
    <x v="7"/>
  </r>
  <r>
    <n v="1052449"/>
    <s v="OR"/>
    <s v="INDIVIDUAL"/>
    <x v="7"/>
    <x v="1561"/>
    <x v="2"/>
    <x v="0"/>
    <d v="2021-12-11T00:00:00"/>
    <d v="2021-05-16T00:00:00"/>
    <d v="2021-12-12T00:00:00"/>
    <x v="1"/>
    <x v="1"/>
    <d v="2022-01-12T00:00:00"/>
    <n v="1283978"/>
    <x v="1"/>
    <s v="B3"/>
    <x v="1"/>
    <s v="Source Verified"/>
    <n v="70000"/>
    <n v="0.13780000000000001"/>
    <n v="165.38"/>
    <n v="0.1171"/>
    <n v="5000"/>
    <n v="16"/>
    <n v="5508"/>
    <x v="7"/>
  </r>
  <r>
    <n v="1058782"/>
    <s v="VT"/>
    <s v="INDIVIDUAL"/>
    <x v="3"/>
    <x v="1562"/>
    <x v="3"/>
    <x v="1"/>
    <d v="2021-12-11T00:00:00"/>
    <d v="2021-06-15T00:00:00"/>
    <d v="2021-09-13T00:00:00"/>
    <x v="1"/>
    <x v="1"/>
    <d v="2021-10-13T00:00:00"/>
    <n v="1290374"/>
    <x v="1"/>
    <s v="A4"/>
    <x v="1"/>
    <s v="Source Verified"/>
    <n v="80000"/>
    <n v="0.20050000000000001"/>
    <n v="563.23"/>
    <n v="7.9000000000000001E-2"/>
    <n v="18000"/>
    <n v="18"/>
    <n v="19847"/>
    <x v="7"/>
  </r>
  <r>
    <n v="1058556"/>
    <s v="FL"/>
    <s v="INDIVIDUAL"/>
    <x v="7"/>
    <x v="1563"/>
    <x v="2"/>
    <x v="1"/>
    <d v="2021-12-11T00:00:00"/>
    <d v="2021-02-16T00:00:00"/>
    <d v="2021-02-14T00:00:00"/>
    <x v="1"/>
    <x v="1"/>
    <d v="2021-03-14T00:00:00"/>
    <n v="1290346"/>
    <x v="1"/>
    <s v="B2"/>
    <x v="1"/>
    <s v="Source Verified"/>
    <n v="45500"/>
    <n v="8.7800000000000003E-2"/>
    <n v="325.74"/>
    <n v="0.1065"/>
    <n v="10000"/>
    <n v="14"/>
    <n v="11573"/>
    <x v="7"/>
  </r>
  <r>
    <n v="1029236"/>
    <s v="IL"/>
    <s v="INDIVIDUAL"/>
    <x v="0"/>
    <x v="1564"/>
    <x v="3"/>
    <x v="0"/>
    <d v="2021-12-11T00:00:00"/>
    <d v="2021-05-16T00:00:00"/>
    <d v="2021-02-14T00:00:00"/>
    <x v="1"/>
    <x v="1"/>
    <d v="2021-03-14T00:00:00"/>
    <n v="1258592"/>
    <x v="1"/>
    <s v="A5"/>
    <x v="1"/>
    <s v="Not Verified"/>
    <n v="19200"/>
    <n v="0.13189999999999999"/>
    <n v="177.82"/>
    <n v="8.8999999999999996E-2"/>
    <n v="5600"/>
    <n v="14"/>
    <n v="6331"/>
    <x v="7"/>
  </r>
  <r>
    <n v="1058519"/>
    <s v="CA"/>
    <s v="INDIVIDUAL"/>
    <x v="6"/>
    <x v="1565"/>
    <x v="2"/>
    <x v="0"/>
    <d v="2021-12-11T00:00:00"/>
    <d v="2021-07-15T00:00:00"/>
    <d v="2021-12-14T00:00:00"/>
    <x v="0"/>
    <x v="0"/>
    <d v="2022-01-14T00:00:00"/>
    <n v="1290108"/>
    <x v="1"/>
    <s v="B5"/>
    <x v="1"/>
    <s v="Source Verified"/>
    <n v="120000"/>
    <n v="0.13900000000000001"/>
    <n v="805.08"/>
    <n v="0.12690000000000001"/>
    <n v="24000"/>
    <n v="14"/>
    <n v="28414"/>
    <x v="7"/>
  </r>
  <r>
    <n v="1058494"/>
    <s v="WI"/>
    <s v="INDIVIDUAL"/>
    <x v="0"/>
    <x v="1566"/>
    <x v="3"/>
    <x v="1"/>
    <d v="2021-12-11T00:00:00"/>
    <d v="2021-09-15T00:00:00"/>
    <d v="2021-01-14T00:00:00"/>
    <x v="1"/>
    <x v="1"/>
    <d v="2021-02-14T00:00:00"/>
    <n v="1290082"/>
    <x v="1"/>
    <s v="A4"/>
    <x v="1"/>
    <s v="Not Verified"/>
    <n v="110000"/>
    <n v="8.6900000000000005E-2"/>
    <n v="500.65"/>
    <n v="7.9000000000000001E-2"/>
    <n v="16000"/>
    <n v="26"/>
    <n v="17812"/>
    <x v="7"/>
  </r>
  <r>
    <n v="1058634"/>
    <s v="NH"/>
    <s v="INDIVIDUAL"/>
    <x v="3"/>
    <x v="1567"/>
    <x v="2"/>
    <x v="0"/>
    <d v="2021-12-11T00:00:00"/>
    <d v="2021-12-14T00:00:00"/>
    <d v="2021-12-14T00:00:00"/>
    <x v="1"/>
    <x v="1"/>
    <d v="2022-01-14T00:00:00"/>
    <n v="1290230"/>
    <x v="1"/>
    <s v="B1"/>
    <x v="1"/>
    <s v="Source Verified"/>
    <n v="34000"/>
    <n v="0.17510000000000001"/>
    <n v="322.25"/>
    <n v="9.9099999999999994E-2"/>
    <n v="10000"/>
    <n v="22"/>
    <n v="11601"/>
    <x v="7"/>
  </r>
  <r>
    <n v="1055678"/>
    <s v="NC"/>
    <s v="INDIVIDUAL"/>
    <x v="8"/>
    <x v="1568"/>
    <x v="0"/>
    <x v="0"/>
    <d v="2021-12-11T00:00:00"/>
    <d v="2021-01-16T00:00:00"/>
    <d v="2021-08-14T00:00:00"/>
    <x v="1"/>
    <x v="1"/>
    <d v="2021-09-14T00:00:00"/>
    <n v="1287242"/>
    <x v="1"/>
    <s v="C3"/>
    <x v="1"/>
    <s v="Source Verified"/>
    <n v="40000"/>
    <n v="5.1999999999999998E-2"/>
    <n v="331.15"/>
    <n v="0.14649999999999999"/>
    <n v="9600"/>
    <n v="10"/>
    <n v="11882"/>
    <x v="7"/>
  </r>
  <r>
    <n v="1058603"/>
    <s v="NY"/>
    <s v="INDIVIDUAL"/>
    <x v="4"/>
    <x v="1569"/>
    <x v="2"/>
    <x v="0"/>
    <d v="2021-12-11T00:00:00"/>
    <d v="2021-04-16T00:00:00"/>
    <d v="2021-04-14T00:00:00"/>
    <x v="1"/>
    <x v="1"/>
    <d v="2021-05-14T00:00:00"/>
    <n v="1290197"/>
    <x v="1"/>
    <s v="B4"/>
    <x v="1"/>
    <s v="Not Verified"/>
    <n v="45000"/>
    <n v="4.2099999999999999E-2"/>
    <n v="167.08"/>
    <n v="0.1242"/>
    <n v="5000"/>
    <n v="10"/>
    <n v="5955"/>
    <x v="7"/>
  </r>
  <r>
    <n v="1058468"/>
    <s v="HI"/>
    <s v="INDIVIDUAL"/>
    <x v="1"/>
    <x v="1570"/>
    <x v="4"/>
    <x v="0"/>
    <d v="2021-12-11T00:00:00"/>
    <d v="2021-05-16T00:00:00"/>
    <d v="2021-08-13T00:00:00"/>
    <x v="1"/>
    <x v="1"/>
    <d v="2021-09-13T00:00:00"/>
    <n v="1290056"/>
    <x v="1"/>
    <s v="D1"/>
    <x v="1"/>
    <s v="Verified"/>
    <n v="36000"/>
    <n v="0.14000000000000001"/>
    <n v="423.61"/>
    <n v="0.16289999999999999"/>
    <n v="12000"/>
    <n v="11"/>
    <n v="14529"/>
    <x v="7"/>
  </r>
  <r>
    <n v="1058451"/>
    <s v="VA"/>
    <s v="INDIVIDUAL"/>
    <x v="4"/>
    <x v="1571"/>
    <x v="2"/>
    <x v="0"/>
    <d v="2021-12-11T00:00:00"/>
    <d v="2021-09-13T00:00:00"/>
    <d v="2021-08-13T00:00:00"/>
    <x v="1"/>
    <x v="1"/>
    <d v="2021-09-13T00:00:00"/>
    <n v="1290037"/>
    <x v="1"/>
    <s v="B1"/>
    <x v="1"/>
    <s v="Source Verified"/>
    <n v="50000"/>
    <n v="9.0999999999999998E-2"/>
    <n v="322.25"/>
    <n v="9.9099999999999994E-2"/>
    <n v="10000"/>
    <n v="11"/>
    <n v="11257"/>
    <x v="7"/>
  </r>
  <r>
    <n v="1058396"/>
    <s v="CA"/>
    <s v="INDIVIDUAL"/>
    <x v="4"/>
    <x v="1572"/>
    <x v="2"/>
    <x v="0"/>
    <d v="2021-12-11T00:00:00"/>
    <d v="2021-05-16T00:00:00"/>
    <d v="2021-10-13T00:00:00"/>
    <x v="1"/>
    <x v="1"/>
    <d v="2021-11-13T00:00:00"/>
    <n v="1289979"/>
    <x v="1"/>
    <s v="B2"/>
    <x v="1"/>
    <s v="Source Verified"/>
    <n v="67500"/>
    <n v="9.2999999999999999E-2"/>
    <n v="325.74"/>
    <n v="0.1065"/>
    <n v="10000"/>
    <n v="12"/>
    <n v="11437"/>
    <x v="7"/>
  </r>
  <r>
    <n v="1046641"/>
    <s v="GA"/>
    <s v="INDIVIDUAL"/>
    <x v="2"/>
    <x v="1573"/>
    <x v="1"/>
    <x v="0"/>
    <d v="2021-12-11T00:00:00"/>
    <d v="2021-05-16T00:00:00"/>
    <d v="2021-12-13T00:00:00"/>
    <x v="1"/>
    <x v="1"/>
    <d v="2022-01-13T00:00:00"/>
    <n v="1277494"/>
    <x v="1"/>
    <s v="E3"/>
    <x v="1"/>
    <s v="Verified"/>
    <n v="60000"/>
    <n v="4.0800000000000003E-2"/>
    <n v="635.99"/>
    <n v="0.19420000000000001"/>
    <n v="17250"/>
    <n v="6"/>
    <n v="22150"/>
    <x v="7"/>
  </r>
  <r>
    <n v="1058155"/>
    <s v="OH"/>
    <s v="INDIVIDUAL"/>
    <x v="8"/>
    <x v="1574"/>
    <x v="2"/>
    <x v="1"/>
    <d v="2021-12-11T00:00:00"/>
    <d v="2021-04-16T00:00:00"/>
    <d v="2021-06-13T00:00:00"/>
    <x v="1"/>
    <x v="1"/>
    <d v="2021-07-13T00:00:00"/>
    <n v="1289935"/>
    <x v="1"/>
    <s v="B3"/>
    <x v="1"/>
    <s v="Verified"/>
    <n v="55000"/>
    <n v="0.2389"/>
    <n v="661.52"/>
    <n v="0.1171"/>
    <n v="20000"/>
    <n v="14"/>
    <n v="22780"/>
    <x v="7"/>
  </r>
  <r>
    <n v="1058309"/>
    <s v="NM"/>
    <s v="INDIVIDUAL"/>
    <x v="0"/>
    <x v="1575"/>
    <x v="2"/>
    <x v="0"/>
    <d v="2021-12-11T00:00:00"/>
    <d v="2021-01-15T00:00:00"/>
    <d v="2021-08-14T00:00:00"/>
    <x v="0"/>
    <x v="0"/>
    <d v="2021-09-14T00:00:00"/>
    <n v="1289896"/>
    <x v="1"/>
    <s v="B3"/>
    <x v="1"/>
    <s v="Source Verified"/>
    <n v="30000"/>
    <n v="0.23200000000000001"/>
    <n v="351.44"/>
    <n v="0.1171"/>
    <n v="10625"/>
    <n v="17"/>
    <n v="11441"/>
    <x v="7"/>
  </r>
  <r>
    <n v="1058318"/>
    <s v="PA"/>
    <s v="INDIVIDUAL"/>
    <x v="0"/>
    <x v="1576"/>
    <x v="0"/>
    <x v="0"/>
    <d v="2021-12-11T00:00:00"/>
    <d v="2021-02-16T00:00:00"/>
    <d v="2021-02-14T00:00:00"/>
    <x v="1"/>
    <x v="1"/>
    <d v="2021-03-14T00:00:00"/>
    <n v="1289905"/>
    <x v="1"/>
    <s v="C3"/>
    <x v="1"/>
    <s v="Source Verified"/>
    <n v="30000"/>
    <n v="0.15840000000000001"/>
    <n v="289.76"/>
    <n v="0.14649999999999999"/>
    <n v="8400"/>
    <n v="24"/>
    <n v="10246"/>
    <x v="7"/>
  </r>
  <r>
    <n v="1058381"/>
    <s v="CA"/>
    <s v="INDIVIDUAL"/>
    <x v="8"/>
    <x v="1577"/>
    <x v="0"/>
    <x v="0"/>
    <d v="2021-12-11T00:00:00"/>
    <d v="2021-05-16T00:00:00"/>
    <d v="2021-05-16T00:00:00"/>
    <x v="1"/>
    <x v="2"/>
    <d v="2021-06-16T00:00:00"/>
    <n v="1289962"/>
    <x v="1"/>
    <s v="C3"/>
    <x v="0"/>
    <s v="Verified"/>
    <n v="160000"/>
    <n v="0.1181"/>
    <n v="660.99"/>
    <n v="0.14649999999999999"/>
    <n v="28000"/>
    <n v="62"/>
    <n v="35032"/>
    <x v="7"/>
  </r>
  <r>
    <n v="1051960"/>
    <s v="MN"/>
    <s v="INDIVIDUAL"/>
    <x v="3"/>
    <x v="1578"/>
    <x v="4"/>
    <x v="1"/>
    <d v="2021-12-11T00:00:00"/>
    <d v="2021-12-15T00:00:00"/>
    <d v="2021-11-15T00:00:00"/>
    <x v="1"/>
    <x v="1"/>
    <d v="2021-12-15T00:00:00"/>
    <n v="1283480"/>
    <x v="1"/>
    <s v="D2"/>
    <x v="0"/>
    <s v="Source Verified"/>
    <n v="59000"/>
    <n v="4.6199999999999998E-2"/>
    <n v="272.02"/>
    <n v="0.16769999999999999"/>
    <n v="18000"/>
    <n v="14"/>
    <n v="16039"/>
    <x v="7"/>
  </r>
  <r>
    <n v="1058289"/>
    <s v="TX"/>
    <s v="INDIVIDUAL"/>
    <x v="4"/>
    <x v="1579"/>
    <x v="0"/>
    <x v="1"/>
    <d v="2021-12-11T00:00:00"/>
    <d v="2021-05-16T00:00:00"/>
    <d v="2021-11-13T00:00:00"/>
    <x v="1"/>
    <x v="1"/>
    <d v="2021-12-13T00:00:00"/>
    <n v="1289876"/>
    <x v="1"/>
    <s v="C2"/>
    <x v="1"/>
    <s v="Verified"/>
    <n v="35000"/>
    <n v="0.1258"/>
    <n v="514.64"/>
    <n v="0.14269999999999999"/>
    <n v="15000"/>
    <n v="11"/>
    <n v="18002"/>
    <x v="7"/>
  </r>
  <r>
    <n v="1058276"/>
    <s v="TX"/>
    <s v="INDIVIDUAL"/>
    <x v="5"/>
    <x v="1580"/>
    <x v="2"/>
    <x v="1"/>
    <d v="2021-12-11T00:00:00"/>
    <d v="2021-06-15T00:00:00"/>
    <d v="2021-03-13T00:00:00"/>
    <x v="1"/>
    <x v="1"/>
    <d v="2021-04-13T00:00:00"/>
    <n v="1289862"/>
    <x v="1"/>
    <s v="B5"/>
    <x v="1"/>
    <s v="Verified"/>
    <n v="65000"/>
    <n v="0.23480000000000001"/>
    <n v="443.64"/>
    <n v="0.12690000000000001"/>
    <n v="13225"/>
    <n v="29"/>
    <n v="14970"/>
    <x v="7"/>
  </r>
  <r>
    <n v="1058123"/>
    <s v="FL"/>
    <s v="INDIVIDUAL"/>
    <x v="6"/>
    <x v="1581"/>
    <x v="0"/>
    <x v="0"/>
    <d v="2021-12-11T00:00:00"/>
    <d v="2021-05-16T00:00:00"/>
    <d v="2021-12-14T00:00:00"/>
    <x v="1"/>
    <x v="1"/>
    <d v="2022-01-14T00:00:00"/>
    <n v="1289701"/>
    <x v="1"/>
    <s v="C1"/>
    <x v="1"/>
    <s v="Not Verified"/>
    <n v="44400"/>
    <n v="0.13109999999999999"/>
    <n v="399.54"/>
    <n v="0.13489999999999999"/>
    <n v="11775"/>
    <n v="26"/>
    <n v="14383"/>
    <x v="7"/>
  </r>
  <r>
    <n v="1058126"/>
    <s v="NJ"/>
    <s v="INDIVIDUAL"/>
    <x v="5"/>
    <x v="1582"/>
    <x v="4"/>
    <x v="0"/>
    <d v="2021-12-11T00:00:00"/>
    <d v="2021-01-14T00:00:00"/>
    <d v="2021-08-13T00:00:00"/>
    <x v="0"/>
    <x v="0"/>
    <d v="2021-09-13T00:00:00"/>
    <n v="1289704"/>
    <x v="1"/>
    <s v="D3"/>
    <x v="0"/>
    <s v="Verified"/>
    <n v="61500"/>
    <n v="0.12509999999999999"/>
    <n v="409.97"/>
    <n v="0.17269999999999999"/>
    <n v="16400"/>
    <n v="11"/>
    <n v="9954"/>
    <x v="7"/>
  </r>
  <r>
    <n v="1058242"/>
    <s v="AR"/>
    <s v="INDIVIDUAL"/>
    <x v="8"/>
    <x v="1583"/>
    <x v="2"/>
    <x v="1"/>
    <d v="2021-12-11T00:00:00"/>
    <d v="2021-05-16T00:00:00"/>
    <d v="2021-11-14T00:00:00"/>
    <x v="1"/>
    <x v="1"/>
    <d v="2021-12-14T00:00:00"/>
    <n v="1289824"/>
    <x v="1"/>
    <s v="B4"/>
    <x v="1"/>
    <s v="Verified"/>
    <n v="46000"/>
    <n v="0.18629999999999999"/>
    <n v="336.66"/>
    <n v="0.1242"/>
    <n v="10075"/>
    <n v="21"/>
    <n v="12118"/>
    <x v="7"/>
  </r>
  <r>
    <n v="1058072"/>
    <s v="CO"/>
    <s v="INDIVIDUAL"/>
    <x v="5"/>
    <x v="1584"/>
    <x v="3"/>
    <x v="1"/>
    <d v="2021-12-11T00:00:00"/>
    <d v="2021-05-16T00:00:00"/>
    <d v="2021-01-14T00:00:00"/>
    <x v="1"/>
    <x v="1"/>
    <d v="2021-02-14T00:00:00"/>
    <n v="1289647"/>
    <x v="1"/>
    <s v="A3"/>
    <x v="1"/>
    <s v="Verified"/>
    <n v="100000"/>
    <n v="0.1"/>
    <n v="290.89"/>
    <n v="7.51E-2"/>
    <n v="9350"/>
    <n v="32"/>
    <n v="10291"/>
    <x v="7"/>
  </r>
  <r>
    <n v="1058203"/>
    <s v="TX"/>
    <s v="INDIVIDUAL"/>
    <x v="7"/>
    <x v="1585"/>
    <x v="2"/>
    <x v="1"/>
    <d v="2021-12-11T00:00:00"/>
    <d v="2021-10-12T00:00:00"/>
    <d v="2021-09-12T00:00:00"/>
    <x v="1"/>
    <x v="1"/>
    <d v="2021-10-12T00:00:00"/>
    <n v="1289783"/>
    <x v="1"/>
    <s v="B1"/>
    <x v="1"/>
    <s v="Verified"/>
    <n v="70000"/>
    <n v="0.22509999999999999"/>
    <n v="580.04999999999995"/>
    <n v="9.9099999999999994E-2"/>
    <n v="18000"/>
    <n v="24"/>
    <n v="18910"/>
    <x v="7"/>
  </r>
  <r>
    <n v="1053728"/>
    <s v="CO"/>
    <s v="INDIVIDUAL"/>
    <x v="3"/>
    <x v="1586"/>
    <x v="0"/>
    <x v="0"/>
    <d v="2021-12-11T00:00:00"/>
    <d v="2021-12-14T00:00:00"/>
    <d v="2021-12-14T00:00:00"/>
    <x v="1"/>
    <x v="1"/>
    <d v="2022-01-14T00:00:00"/>
    <n v="1285528"/>
    <x v="1"/>
    <s v="C1"/>
    <x v="1"/>
    <s v="Verified"/>
    <n v="77000"/>
    <n v="0.24779999999999999"/>
    <n v="814.34"/>
    <n v="0.13489999999999999"/>
    <n v="24000"/>
    <n v="29"/>
    <n v="29316"/>
    <x v="7"/>
  </r>
  <r>
    <n v="1057996"/>
    <s v="CA"/>
    <s v="INDIVIDUAL"/>
    <x v="6"/>
    <x v="1178"/>
    <x v="2"/>
    <x v="0"/>
    <d v="2021-12-11T00:00:00"/>
    <d v="2021-04-16T00:00:00"/>
    <d v="2021-07-12T00:00:00"/>
    <x v="1"/>
    <x v="1"/>
    <d v="2021-08-12T00:00:00"/>
    <n v="1289569"/>
    <x v="1"/>
    <s v="B1"/>
    <x v="1"/>
    <s v="Not Verified"/>
    <n v="90000"/>
    <n v="8.5900000000000004E-2"/>
    <n v="232.02"/>
    <n v="9.9099999999999994E-2"/>
    <n v="7200"/>
    <n v="12"/>
    <n v="7566"/>
    <x v="7"/>
  </r>
  <r>
    <n v="1055265"/>
    <s v="FL"/>
    <s v="INDIVIDUAL"/>
    <x v="8"/>
    <x v="1587"/>
    <x v="2"/>
    <x v="0"/>
    <d v="2021-12-11T00:00:00"/>
    <d v="2021-05-16T00:00:00"/>
    <d v="2021-12-14T00:00:00"/>
    <x v="1"/>
    <x v="1"/>
    <d v="2022-01-14T00:00:00"/>
    <n v="1286822"/>
    <x v="1"/>
    <s v="B2"/>
    <x v="1"/>
    <s v="Not Verified"/>
    <n v="42000"/>
    <n v="0.1011"/>
    <n v="214.99"/>
    <n v="0.1065"/>
    <n v="6600"/>
    <n v="8"/>
    <n v="7739"/>
    <x v="7"/>
  </r>
  <r>
    <n v="1057750"/>
    <s v="NJ"/>
    <s v="INDIVIDUAL"/>
    <x v="2"/>
    <x v="1588"/>
    <x v="2"/>
    <x v="0"/>
    <d v="2021-12-11T00:00:00"/>
    <d v="2021-09-14T00:00:00"/>
    <d v="2021-02-14T00:00:00"/>
    <x v="0"/>
    <x v="0"/>
    <d v="2021-03-14T00:00:00"/>
    <n v="1289517"/>
    <x v="1"/>
    <s v="B4"/>
    <x v="1"/>
    <s v="Verified"/>
    <n v="35000"/>
    <n v="0.2379"/>
    <n v="267.33"/>
    <n v="0.1242"/>
    <n v="8000"/>
    <n v="24"/>
    <n v="7079"/>
    <x v="7"/>
  </r>
  <r>
    <n v="1057816"/>
    <s v="CA"/>
    <s v="INDIVIDUAL"/>
    <x v="9"/>
    <x v="1589"/>
    <x v="2"/>
    <x v="0"/>
    <d v="2021-12-11T00:00:00"/>
    <d v="2021-09-14T00:00:00"/>
    <d v="2021-09-13T00:00:00"/>
    <x v="1"/>
    <x v="1"/>
    <d v="2021-10-13T00:00:00"/>
    <n v="1289185"/>
    <x v="1"/>
    <s v="B3"/>
    <x v="1"/>
    <s v="Verified"/>
    <n v="67000"/>
    <n v="0.16550000000000001"/>
    <n v="661.52"/>
    <n v="0.1171"/>
    <n v="20000"/>
    <n v="18"/>
    <n v="23083"/>
    <x v="7"/>
  </r>
  <r>
    <n v="1057323"/>
    <s v="CA"/>
    <s v="INDIVIDUAL"/>
    <x v="8"/>
    <x v="1590"/>
    <x v="4"/>
    <x v="0"/>
    <d v="2021-12-11T00:00:00"/>
    <d v="2021-12-14T00:00:00"/>
    <d v="2021-12-14T00:00:00"/>
    <x v="1"/>
    <x v="1"/>
    <d v="2022-01-14T00:00:00"/>
    <n v="1288886"/>
    <x v="1"/>
    <s v="D1"/>
    <x v="1"/>
    <s v="Verified"/>
    <n v="66000"/>
    <n v="0.15670000000000001"/>
    <n v="635.41"/>
    <n v="0.16289999999999999"/>
    <n v="18000"/>
    <n v="13"/>
    <n v="22875"/>
    <x v="7"/>
  </r>
  <r>
    <n v="1057878"/>
    <s v="NY"/>
    <s v="INDIVIDUAL"/>
    <x v="9"/>
    <x v="19"/>
    <x v="2"/>
    <x v="0"/>
    <d v="2021-12-11T00:00:00"/>
    <d v="2021-09-14T00:00:00"/>
    <d v="2021-09-14T00:00:00"/>
    <x v="1"/>
    <x v="1"/>
    <d v="2021-10-14T00:00:00"/>
    <n v="1289248"/>
    <x v="1"/>
    <s v="B4"/>
    <x v="1"/>
    <s v="Not Verified"/>
    <n v="100000"/>
    <n v="9.6000000000000002E-2"/>
    <n v="133.66999999999999"/>
    <n v="0.1242"/>
    <n v="4000"/>
    <n v="39"/>
    <n v="4805"/>
    <x v="7"/>
  </r>
  <r>
    <n v="1057720"/>
    <s v="RI"/>
    <s v="INDIVIDUAL"/>
    <x v="5"/>
    <x v="1591"/>
    <x v="1"/>
    <x v="2"/>
    <d v="2021-12-11T00:00:00"/>
    <d v="2021-02-13T00:00:00"/>
    <d v="2021-12-12T00:00:00"/>
    <x v="0"/>
    <x v="0"/>
    <d v="2022-01-12T00:00:00"/>
    <n v="1289487"/>
    <x v="1"/>
    <s v="E1"/>
    <x v="0"/>
    <s v="Verified"/>
    <n v="40000"/>
    <n v="0.1275"/>
    <n v="257.43"/>
    <n v="0.18640000000000001"/>
    <n v="10000"/>
    <n v="18"/>
    <n v="2691"/>
    <x v="7"/>
  </r>
  <r>
    <n v="1057448"/>
    <s v="TX"/>
    <s v="INDIVIDUAL"/>
    <x v="3"/>
    <x v="1592"/>
    <x v="1"/>
    <x v="1"/>
    <d v="2021-12-11T00:00:00"/>
    <d v="2021-12-15T00:00:00"/>
    <d v="2021-07-14T00:00:00"/>
    <x v="1"/>
    <x v="1"/>
    <d v="2021-08-14T00:00:00"/>
    <n v="1289007"/>
    <x v="1"/>
    <s v="E3"/>
    <x v="0"/>
    <s v="Verified"/>
    <n v="103000"/>
    <n v="0.19700000000000001"/>
    <n v="526.72"/>
    <n v="0.19420000000000001"/>
    <n v="20125"/>
    <n v="31"/>
    <n v="28443"/>
    <x v="7"/>
  </r>
  <r>
    <n v="1057806"/>
    <s v="RI"/>
    <s v="INDIVIDUAL"/>
    <x v="5"/>
    <x v="1593"/>
    <x v="2"/>
    <x v="1"/>
    <d v="2021-12-11T00:00:00"/>
    <d v="2021-01-14T00:00:00"/>
    <d v="2021-12-13T00:00:00"/>
    <x v="1"/>
    <x v="1"/>
    <d v="2022-01-13T00:00:00"/>
    <n v="1289174"/>
    <x v="1"/>
    <s v="B2"/>
    <x v="1"/>
    <s v="Source Verified"/>
    <n v="42000"/>
    <n v="0.1769"/>
    <n v="175.09"/>
    <n v="0.1065"/>
    <n v="5375"/>
    <n v="21"/>
    <n v="6169"/>
    <x v="7"/>
  </r>
  <r>
    <n v="1057621"/>
    <s v="CA"/>
    <s v="INDIVIDUAL"/>
    <x v="8"/>
    <x v="1594"/>
    <x v="2"/>
    <x v="0"/>
    <d v="2021-12-11T00:00:00"/>
    <d v="2021-04-14T00:00:00"/>
    <d v="2021-09-12T00:00:00"/>
    <x v="1"/>
    <x v="1"/>
    <d v="2021-10-12T00:00:00"/>
    <n v="1289385"/>
    <x v="1"/>
    <s v="B1"/>
    <x v="1"/>
    <s v="Not Verified"/>
    <n v="43000"/>
    <n v="0.2051"/>
    <n v="223.97"/>
    <n v="9.9099999999999994E-2"/>
    <n v="6950"/>
    <n v="13"/>
    <n v="7350"/>
    <x v="7"/>
  </r>
  <r>
    <n v="1057787"/>
    <s v="FL"/>
    <s v="INDIVIDUAL"/>
    <x v="3"/>
    <x v="1595"/>
    <x v="2"/>
    <x v="2"/>
    <d v="2021-12-11T00:00:00"/>
    <d v="2021-05-16T00:00:00"/>
    <d v="2021-12-12T00:00:00"/>
    <x v="1"/>
    <x v="1"/>
    <d v="2022-01-12T00:00:00"/>
    <n v="1289153"/>
    <x v="1"/>
    <s v="B1"/>
    <x v="1"/>
    <s v="Verified"/>
    <n v="32000"/>
    <n v="0.24299999999999999"/>
    <n v="398.79"/>
    <n v="9.9099999999999994E-2"/>
    <n v="12375"/>
    <n v="12"/>
    <n v="13435"/>
    <x v="7"/>
  </r>
  <r>
    <n v="1057773"/>
    <s v="KS"/>
    <s v="INDIVIDUAL"/>
    <x v="5"/>
    <x v="1596"/>
    <x v="0"/>
    <x v="0"/>
    <d v="2021-12-11T00:00:00"/>
    <d v="2021-07-13T00:00:00"/>
    <d v="2021-06-13T00:00:00"/>
    <x v="1"/>
    <x v="1"/>
    <d v="2021-07-13T00:00:00"/>
    <n v="1289138"/>
    <x v="1"/>
    <s v="C2"/>
    <x v="1"/>
    <s v="Not Verified"/>
    <n v="24000"/>
    <n v="0.22800000000000001"/>
    <n v="188.7"/>
    <n v="0.14269999999999999"/>
    <n v="5500"/>
    <n v="19"/>
    <n v="6438"/>
    <x v="7"/>
  </r>
  <r>
    <n v="111227"/>
    <s v="FL"/>
    <s v="INDIVIDUAL"/>
    <x v="7"/>
    <x v="1597"/>
    <x v="1"/>
    <x v="1"/>
    <d v="2021-08-07T00:00:00"/>
    <d v="2021-05-16T00:00:00"/>
    <d v="2021-02-10T00:00:00"/>
    <x v="0"/>
    <x v="0"/>
    <d v="2021-03-10T00:00:00"/>
    <n v="111223"/>
    <x v="1"/>
    <s v="E1"/>
    <x v="1"/>
    <s v="Not Verified"/>
    <n v="145000"/>
    <n v="0.10150000000000001"/>
    <n v="678.08"/>
    <n v="0.1343"/>
    <n v="20000"/>
    <n v="26"/>
    <n v="20340"/>
    <x v="6"/>
  </r>
  <r>
    <n v="96844"/>
    <s v="IN"/>
    <s v="INDIVIDUAL"/>
    <x v="9"/>
    <x v="1598"/>
    <x v="3"/>
    <x v="1"/>
    <d v="2021-07-07T00:00:00"/>
    <d v="2021-07-10T00:00:00"/>
    <d v="2021-07-10T00:00:00"/>
    <x v="1"/>
    <x v="1"/>
    <d v="2021-08-10T00:00:00"/>
    <n v="95222"/>
    <x v="1"/>
    <s v="A5"/>
    <x v="1"/>
    <s v="Not Verified"/>
    <n v="74000"/>
    <n v="0.14369999999999999"/>
    <n v="167.02"/>
    <n v="8.3799999999999999E-2"/>
    <n v="5300"/>
    <n v="29"/>
    <n v="6013"/>
    <x v="2"/>
  </r>
  <r>
    <n v="92402"/>
    <s v="CO"/>
    <s v="INDIVIDUAL"/>
    <x v="5"/>
    <x v="1599"/>
    <x v="2"/>
    <x v="1"/>
    <d v="2021-07-07T00:00:00"/>
    <d v="2021-11-14T00:00:00"/>
    <d v="2021-07-10T00:00:00"/>
    <x v="1"/>
    <x v="1"/>
    <d v="2021-08-10T00:00:00"/>
    <n v="92390"/>
    <x v="1"/>
    <s v="B1"/>
    <x v="1"/>
    <s v="Not Verified"/>
    <n v="75000"/>
    <n v="0.1555"/>
    <n v="158.30000000000001"/>
    <n v="8.6999999999999994E-2"/>
    <n v="5000"/>
    <n v="29"/>
    <n v="5699"/>
    <x v="2"/>
  </r>
  <r>
    <n v="92507"/>
    <s v="WI"/>
    <s v="INDIVIDUAL"/>
    <x v="6"/>
    <x v="1600"/>
    <x v="3"/>
    <x v="2"/>
    <d v="2021-07-07T00:00:00"/>
    <d v="2021-06-07T00:00:00"/>
    <d v="2021-07-10T00:00:00"/>
    <x v="1"/>
    <x v="1"/>
    <d v="2021-08-10T00:00:00"/>
    <n v="92502"/>
    <x v="1"/>
    <s v="A2"/>
    <x v="1"/>
    <s v="Not Verified"/>
    <n v="85000"/>
    <n v="3.0999999999999999E-3"/>
    <n v="155.38"/>
    <n v="7.4300000000000005E-2"/>
    <n v="5000"/>
    <n v="19"/>
    <n v="5594"/>
    <x v="2"/>
  </r>
  <r>
    <n v="100214"/>
    <s v="WI"/>
    <s v="INDIVIDUAL"/>
    <x v="0"/>
    <x v="186"/>
    <x v="3"/>
    <x v="2"/>
    <d v="2021-08-07T00:00:00"/>
    <d v="2021-06-07T00:00:00"/>
    <d v="2021-08-10T00:00:00"/>
    <x v="1"/>
    <x v="1"/>
    <d v="2021-09-10T00:00:00"/>
    <n v="100208"/>
    <x v="1"/>
    <s v="A2"/>
    <x v="1"/>
    <s v="Not Verified"/>
    <n v="45000"/>
    <n v="1.12E-2"/>
    <n v="155.38"/>
    <n v="7.4300000000000005E-2"/>
    <n v="5000"/>
    <n v="11"/>
    <n v="5594"/>
    <x v="6"/>
  </r>
  <r>
    <n v="96350"/>
    <s v="GA"/>
    <s v="INDIVIDUAL"/>
    <x v="6"/>
    <x v="186"/>
    <x v="0"/>
    <x v="2"/>
    <d v="2021-07-07T00:00:00"/>
    <d v="2021-10-12T00:00:00"/>
    <d v="2021-07-10T00:00:00"/>
    <x v="1"/>
    <x v="1"/>
    <d v="2021-08-10T00:00:00"/>
    <n v="96338"/>
    <x v="1"/>
    <s v="C4"/>
    <x v="1"/>
    <s v="Not Verified"/>
    <n v="30000"/>
    <n v="0.18640000000000001"/>
    <n v="164.23"/>
    <n v="0.11219999999999999"/>
    <n v="5000"/>
    <n v="12"/>
    <n v="5912"/>
    <x v="2"/>
  </r>
  <r>
    <n v="111307"/>
    <s v="FL"/>
    <s v="INDIVIDUAL"/>
    <x v="1"/>
    <x v="1601"/>
    <x v="4"/>
    <x v="2"/>
    <d v="2021-08-07T00:00:00"/>
    <d v="2021-07-10T00:00:00"/>
    <d v="2021-07-10T00:00:00"/>
    <x v="1"/>
    <x v="1"/>
    <d v="2021-08-10T00:00:00"/>
    <n v="105982"/>
    <x v="1"/>
    <s v="D3"/>
    <x v="1"/>
    <s v="Not Verified"/>
    <n v="75000"/>
    <n v="0.15"/>
    <n v="401.37"/>
    <n v="0.1249"/>
    <n v="12000"/>
    <n v="24"/>
    <n v="14449"/>
    <x v="6"/>
  </r>
  <r>
    <n v="92533"/>
    <s v="WI"/>
    <s v="INDIVIDUAL"/>
    <x v="0"/>
    <x v="1602"/>
    <x v="0"/>
    <x v="2"/>
    <d v="2021-07-07T00:00:00"/>
    <d v="2021-06-07T00:00:00"/>
    <d v="2021-07-10T00:00:00"/>
    <x v="1"/>
    <x v="1"/>
    <d v="2021-08-10T00:00:00"/>
    <n v="92529"/>
    <x v="1"/>
    <s v="C4"/>
    <x v="1"/>
    <s v="Not Verified"/>
    <n v="80000"/>
    <n v="1.21E-2"/>
    <n v="164.23"/>
    <n v="0.11219999999999999"/>
    <n v="5000"/>
    <n v="29"/>
    <n v="5912"/>
    <x v="2"/>
  </r>
  <r>
    <n v="98982"/>
    <s v="VA"/>
    <s v="INDIVIDUAL"/>
    <x v="6"/>
    <x v="1603"/>
    <x v="2"/>
    <x v="0"/>
    <d v="2021-07-07T00:00:00"/>
    <d v="2021-07-10T00:00:00"/>
    <d v="2021-07-10T00:00:00"/>
    <x v="1"/>
    <x v="1"/>
    <d v="2021-08-10T00:00:00"/>
    <n v="98957"/>
    <x v="1"/>
    <s v="B2"/>
    <x v="1"/>
    <s v="Not Verified"/>
    <n v="73000"/>
    <n v="9.9599999999999994E-2"/>
    <n v="159.03"/>
    <n v="9.01E-2"/>
    <n v="5000"/>
    <n v="28"/>
    <n v="5725"/>
    <x v="2"/>
  </r>
  <r>
    <n v="90665"/>
    <s v="NC"/>
    <s v="INDIVIDUAL"/>
    <x v="4"/>
    <x v="1604"/>
    <x v="0"/>
    <x v="0"/>
    <d v="2021-07-07T00:00:00"/>
    <d v="2021-07-10T00:00:00"/>
    <d v="2021-07-10T00:00:00"/>
    <x v="1"/>
    <x v="1"/>
    <d v="2021-08-10T00:00:00"/>
    <n v="90607"/>
    <x v="1"/>
    <s v="C1"/>
    <x v="1"/>
    <s v="Not Verified"/>
    <n v="18000"/>
    <n v="6.4000000000000001E-2"/>
    <n v="275.38"/>
    <n v="0.1028"/>
    <n v="8500"/>
    <n v="9"/>
    <n v="9913"/>
    <x v="2"/>
  </r>
  <r>
    <n v="109355"/>
    <s v="ME"/>
    <s v="INDIVIDUAL"/>
    <x v="0"/>
    <x v="1605"/>
    <x v="0"/>
    <x v="0"/>
    <d v="2021-07-07T00:00:00"/>
    <d v="2021-07-10T00:00:00"/>
    <d v="2021-07-10T00:00:00"/>
    <x v="1"/>
    <x v="1"/>
    <d v="2021-08-10T00:00:00"/>
    <n v="109346"/>
    <x v="1"/>
    <s v="C5"/>
    <x v="1"/>
    <s v="Not Verified"/>
    <n v="20000"/>
    <n v="2.0400000000000001E-2"/>
    <n v="39.6"/>
    <n v="0.1154"/>
    <n v="1200"/>
    <n v="4"/>
    <n v="1425"/>
    <x v="2"/>
  </r>
  <r>
    <n v="117249"/>
    <s v="AZ"/>
    <s v="INDIVIDUAL"/>
    <x v="0"/>
    <x v="19"/>
    <x v="3"/>
    <x v="1"/>
    <d v="2021-08-07T00:00:00"/>
    <d v="2021-06-09T00:00:00"/>
    <d v="2021-06-09T00:00:00"/>
    <x v="1"/>
    <x v="1"/>
    <d v="2021-07-09T00:00:00"/>
    <n v="116607"/>
    <x v="1"/>
    <s v="A2"/>
    <x v="1"/>
    <s v="Not Verified"/>
    <n v="70000"/>
    <n v="4.5600000000000002E-2"/>
    <n v="155.38"/>
    <n v="7.4300000000000005E-2"/>
    <n v="5000"/>
    <n v="36"/>
    <n v="5496"/>
    <x v="6"/>
  </r>
  <r>
    <n v="113156"/>
    <s v="NJ"/>
    <s v="INDIVIDUAL"/>
    <x v="5"/>
    <x v="634"/>
    <x v="3"/>
    <x v="0"/>
    <d v="2021-08-07T00:00:00"/>
    <d v="2021-07-10T00:00:00"/>
    <d v="2021-08-10T00:00:00"/>
    <x v="1"/>
    <x v="1"/>
    <d v="2021-09-10T00:00:00"/>
    <n v="113146"/>
    <x v="1"/>
    <s v="A4"/>
    <x v="1"/>
    <s v="Not Verified"/>
    <n v="98000"/>
    <n v="8.5199999999999998E-2"/>
    <n v="109.79"/>
    <n v="8.0699999999999994E-2"/>
    <n v="3500"/>
    <n v="37"/>
    <n v="3952"/>
    <x v="6"/>
  </r>
  <r>
    <n v="256365"/>
    <s v="GA"/>
    <s v="INDIVIDUAL"/>
    <x v="0"/>
    <x v="1606"/>
    <x v="2"/>
    <x v="1"/>
    <d v="2021-03-08T00:00:00"/>
    <d v="2021-05-16T00:00:00"/>
    <d v="2021-01-09T00:00:00"/>
    <x v="0"/>
    <x v="0"/>
    <d v="2021-02-09T00:00:00"/>
    <n v="256357"/>
    <x v="1"/>
    <s v="B5"/>
    <x v="1"/>
    <s v="Not Verified"/>
    <n v="52000"/>
    <n v="0.1186"/>
    <n v="815.04"/>
    <n v="0.1071"/>
    <n v="25000"/>
    <n v="8"/>
    <n v="8149"/>
    <x v="10"/>
  </r>
  <r>
    <n v="222179"/>
    <s v="CO"/>
    <s v="INDIVIDUAL"/>
    <x v="2"/>
    <x v="1607"/>
    <x v="2"/>
    <x v="1"/>
    <d v="2021-01-08T00:00:00"/>
    <d v="2021-05-16T00:00:00"/>
    <d v="2021-09-09T00:00:00"/>
    <x v="0"/>
    <x v="0"/>
    <d v="2021-10-09T00:00:00"/>
    <n v="222065"/>
    <x v="1"/>
    <s v="B1"/>
    <x v="1"/>
    <s v="Not Verified"/>
    <n v="62000"/>
    <n v="0.13120000000000001"/>
    <n v="306.18"/>
    <n v="9.1999999999999998E-2"/>
    <n v="9600"/>
    <n v="51"/>
    <n v="5861"/>
    <x v="1"/>
  </r>
  <r>
    <n v="127830"/>
    <s v="FL"/>
    <s v="INDIVIDUAL"/>
    <x v="1"/>
    <x v="1608"/>
    <x v="4"/>
    <x v="1"/>
    <d v="2021-09-07T00:00:00"/>
    <d v="2021-05-10T00:00:00"/>
    <d v="2021-12-09T00:00:00"/>
    <x v="0"/>
    <x v="0"/>
    <d v="2022-01-09T00:00:00"/>
    <n v="127824"/>
    <x v="1"/>
    <s v="D2"/>
    <x v="1"/>
    <s v="Not Verified"/>
    <n v="70000"/>
    <n v="0.10199999999999999"/>
    <n v="266.37"/>
    <n v="0.1217"/>
    <n v="8000"/>
    <n v="20"/>
    <n v="7295"/>
    <x v="5"/>
  </r>
  <r>
    <n v="273165"/>
    <s v="NY"/>
    <s v="INDIVIDUAL"/>
    <x v="2"/>
    <x v="1609"/>
    <x v="5"/>
    <x v="1"/>
    <d v="2021-03-08T00:00:00"/>
    <d v="2021-10-09T00:00:00"/>
    <d v="2021-05-09T00:00:00"/>
    <x v="0"/>
    <x v="0"/>
    <d v="2021-06-09T00:00:00"/>
    <n v="273131"/>
    <x v="1"/>
    <s v="F3"/>
    <x v="1"/>
    <s v="Not Verified"/>
    <n v="150000"/>
    <n v="0.24030000000000001"/>
    <n v="636.39"/>
    <n v="0.16400000000000001"/>
    <n v="18000"/>
    <n v="24"/>
    <n v="9450"/>
    <x v="10"/>
  </r>
  <r>
    <n v="196910"/>
    <s v="MD"/>
    <s v="INDIVIDUAL"/>
    <x v="2"/>
    <x v="1610"/>
    <x v="2"/>
    <x v="1"/>
    <d v="2021-01-08T00:00:00"/>
    <d v="2021-05-16T00:00:00"/>
    <d v="2021-03-10T00:00:00"/>
    <x v="0"/>
    <x v="0"/>
    <d v="2021-04-10T00:00:00"/>
    <n v="196900"/>
    <x v="1"/>
    <s v="B4"/>
    <x v="1"/>
    <s v="Not Verified"/>
    <n v="112000"/>
    <n v="0.1036"/>
    <n v="288.89"/>
    <n v="9.64E-2"/>
    <n v="9000"/>
    <n v="16"/>
    <n v="7510"/>
    <x v="1"/>
  </r>
  <r>
    <n v="226735"/>
    <s v="ID"/>
    <s v="INDIVIDUAL"/>
    <x v="0"/>
    <x v="1611"/>
    <x v="4"/>
    <x v="0"/>
    <d v="2021-02-08T00:00:00"/>
    <d v="2021-05-16T00:00:00"/>
    <d v="2021-10-08T00:00:00"/>
    <x v="0"/>
    <x v="0"/>
    <d v="2021-11-08T00:00:00"/>
    <n v="226604"/>
    <x v="1"/>
    <s v="D4"/>
    <x v="1"/>
    <s v="Not Verified"/>
    <n v="35244"/>
    <n v="0.24790000000000001"/>
    <n v="101.52"/>
    <n v="0.13300000000000001"/>
    <n v="3000"/>
    <n v="26"/>
    <n v="810"/>
    <x v="0"/>
  </r>
  <r>
    <n v="228892"/>
    <s v="MN"/>
    <s v="INDIVIDUAL"/>
    <x v="4"/>
    <x v="1612"/>
    <x v="4"/>
    <x v="0"/>
    <d v="2021-01-08T00:00:00"/>
    <d v="2021-11-09T00:00:00"/>
    <d v="2021-12-08T00:00:00"/>
    <x v="0"/>
    <x v="0"/>
    <d v="2022-01-08T00:00:00"/>
    <n v="228788"/>
    <x v="1"/>
    <s v="D1"/>
    <x v="1"/>
    <s v="Not Verified"/>
    <n v="95000"/>
    <n v="0.16070000000000001"/>
    <n v="767.89"/>
    <n v="0.1236"/>
    <n v="23000"/>
    <n v="20"/>
    <n v="9229"/>
    <x v="1"/>
  </r>
  <r>
    <n v="988461"/>
    <s v="OH"/>
    <s v="INDIVIDUAL"/>
    <x v="3"/>
    <x v="1613"/>
    <x v="3"/>
    <x v="1"/>
    <d v="2021-10-11T00:00:00"/>
    <d v="2021-05-12T00:00:00"/>
    <d v="2021-01-12T00:00:00"/>
    <x v="0"/>
    <x v="0"/>
    <d v="2021-02-12T00:00:00"/>
    <n v="1212694"/>
    <x v="1"/>
    <s v="A1"/>
    <x v="1"/>
    <s v="Not Verified"/>
    <n v="65000"/>
    <n v="0.23130000000000001"/>
    <n v="152.18"/>
    <n v="6.0299999999999999E-2"/>
    <n v="5000"/>
    <n v="33"/>
    <n v="1655"/>
    <x v="8"/>
  </r>
  <r>
    <n v="883026"/>
    <s v="CA"/>
    <s v="INDIVIDUAL"/>
    <x v="3"/>
    <x v="1614"/>
    <x v="3"/>
    <x v="1"/>
    <d v="2021-09-11T00:00:00"/>
    <d v="2021-08-14T00:00:00"/>
    <d v="2021-03-14T00:00:00"/>
    <x v="0"/>
    <x v="0"/>
    <d v="2021-04-14T00:00:00"/>
    <n v="1098284"/>
    <x v="1"/>
    <s v="A3"/>
    <x v="1"/>
    <s v="Not Verified"/>
    <n v="75000"/>
    <n v="0.19089999999999999"/>
    <n v="126"/>
    <n v="7.51E-2"/>
    <n v="4050"/>
    <n v="28"/>
    <n v="3772"/>
    <x v="5"/>
  </r>
  <r>
    <n v="563334"/>
    <s v="IL"/>
    <s v="INDIVIDUAL"/>
    <x v="8"/>
    <x v="1615"/>
    <x v="3"/>
    <x v="1"/>
    <d v="2021-08-10T00:00:00"/>
    <d v="2021-05-16T00:00:00"/>
    <d v="2021-03-13T00:00:00"/>
    <x v="0"/>
    <x v="0"/>
    <d v="2021-04-13T00:00:00"/>
    <n v="724881"/>
    <x v="1"/>
    <s v="A5"/>
    <x v="1"/>
    <s v="Not Verified"/>
    <n v="43200"/>
    <n v="0.1706"/>
    <n v="250.25"/>
    <n v="7.8799999999999995E-2"/>
    <n v="8000"/>
    <n v="24"/>
    <n v="7507"/>
    <x v="6"/>
  </r>
  <r>
    <n v="418835"/>
    <s v="NJ"/>
    <s v="INDIVIDUAL"/>
    <x v="2"/>
    <x v="1616"/>
    <x v="3"/>
    <x v="1"/>
    <d v="2021-06-09T00:00:00"/>
    <d v="2021-10-10T00:00:00"/>
    <d v="2021-01-11T00:00:00"/>
    <x v="0"/>
    <x v="0"/>
    <d v="2021-02-11T00:00:00"/>
    <n v="491016"/>
    <x v="1"/>
    <s v="A4"/>
    <x v="1"/>
    <s v="Not Verified"/>
    <n v="35400"/>
    <n v="2.3400000000000001E-2"/>
    <n v="383.37"/>
    <n v="9.3200000000000005E-2"/>
    <n v="12000"/>
    <n v="35"/>
    <n v="6516"/>
    <x v="4"/>
  </r>
  <r>
    <n v="994249"/>
    <s v="WA"/>
    <s v="INDIVIDUAL"/>
    <x v="10"/>
    <x v="1617"/>
    <x v="3"/>
    <x v="1"/>
    <d v="2021-10-11T00:00:00"/>
    <d v="2021-04-13T00:00:00"/>
    <d v="2021-04-13T00:00:00"/>
    <x v="0"/>
    <x v="0"/>
    <d v="2021-05-13T00:00:00"/>
    <n v="1218661"/>
    <x v="1"/>
    <s v="A1"/>
    <x v="1"/>
    <s v="Not Verified"/>
    <n v="42000"/>
    <n v="8.8999999999999996E-2"/>
    <n v="380.45"/>
    <n v="6.0299999999999999E-2"/>
    <n v="12500"/>
    <n v="14"/>
    <n v="13518"/>
    <x v="8"/>
  </r>
  <r>
    <n v="370326"/>
    <s v="WA"/>
    <s v="INDIVIDUAL"/>
    <x v="6"/>
    <x v="1618"/>
    <x v="3"/>
    <x v="1"/>
    <d v="2021-01-09T00:00:00"/>
    <d v="2021-05-16T00:00:00"/>
    <d v="2021-10-09T00:00:00"/>
    <x v="0"/>
    <x v="0"/>
    <d v="2021-11-09T00:00:00"/>
    <n v="387072"/>
    <x v="1"/>
    <s v="A5"/>
    <x v="1"/>
    <s v="Not Verified"/>
    <n v="110000"/>
    <n v="0.18410000000000001"/>
    <n v="288.85000000000002"/>
    <n v="9.6299999999999997E-2"/>
    <n v="9000"/>
    <n v="19"/>
    <n v="1843"/>
    <x v="1"/>
  </r>
  <r>
    <n v="625236"/>
    <s v="NY"/>
    <s v="INDIVIDUAL"/>
    <x v="3"/>
    <x v="1619"/>
    <x v="3"/>
    <x v="1"/>
    <d v="2021-12-10T00:00:00"/>
    <d v="2021-06-14T00:00:00"/>
    <d v="2021-01-14T00:00:00"/>
    <x v="0"/>
    <x v="0"/>
    <d v="2021-02-14T00:00:00"/>
    <n v="801282"/>
    <x v="1"/>
    <s v="A1"/>
    <x v="1"/>
    <s v="Not Verified"/>
    <n v="35000"/>
    <n v="0.14130000000000001"/>
    <n v="361.92"/>
    <n v="5.4199999999999998E-2"/>
    <n v="12000"/>
    <n v="12"/>
    <n v="12949"/>
    <x v="7"/>
  </r>
  <r>
    <n v="492674"/>
    <s v="CA"/>
    <s v="INDIVIDUAL"/>
    <x v="4"/>
    <x v="1620"/>
    <x v="3"/>
    <x v="1"/>
    <d v="2021-03-10T00:00:00"/>
    <d v="2021-05-16T00:00:00"/>
    <d v="2021-07-10T00:00:00"/>
    <x v="0"/>
    <x v="0"/>
    <d v="2021-08-10T00:00:00"/>
    <n v="630129"/>
    <x v="1"/>
    <s v="A5"/>
    <x v="1"/>
    <s v="Not Verified"/>
    <n v="113000"/>
    <n v="0.1691"/>
    <n v="218.97"/>
    <n v="7.8799999999999995E-2"/>
    <n v="7000"/>
    <n v="49"/>
    <n v="875"/>
    <x v="10"/>
  </r>
  <r>
    <n v="1036774"/>
    <s v="CA"/>
    <s v="INDIVIDUAL"/>
    <x v="3"/>
    <x v="1621"/>
    <x v="3"/>
    <x v="1"/>
    <d v="2021-11-11T00:00:00"/>
    <d v="2021-05-16T00:00:00"/>
    <d v="2021-10-12T00:00:00"/>
    <x v="0"/>
    <x v="0"/>
    <d v="2021-11-12T00:00:00"/>
    <n v="1266452"/>
    <x v="1"/>
    <s v="A4"/>
    <x v="1"/>
    <s v="Not Verified"/>
    <n v="47000"/>
    <n v="0.14369999999999999"/>
    <n v="219.04"/>
    <n v="7.9000000000000001E-2"/>
    <n v="7000"/>
    <n v="16"/>
    <n v="2188"/>
    <x v="3"/>
  </r>
  <r>
    <n v="506892"/>
    <s v="TX"/>
    <s v="INDIVIDUAL"/>
    <x v="5"/>
    <x v="1622"/>
    <x v="3"/>
    <x v="1"/>
    <d v="2021-05-10T00:00:00"/>
    <d v="2021-07-12T00:00:00"/>
    <d v="2021-02-12T00:00:00"/>
    <x v="0"/>
    <x v="0"/>
    <d v="2021-03-12T00:00:00"/>
    <n v="653628"/>
    <x v="1"/>
    <s v="A5"/>
    <x v="1"/>
    <s v="Not Verified"/>
    <n v="53500"/>
    <n v="0.22359999999999999"/>
    <n v="406.65"/>
    <n v="7.8799999999999995E-2"/>
    <n v="13000"/>
    <n v="37"/>
    <n v="8858"/>
    <x v="9"/>
  </r>
  <r>
    <n v="750799"/>
    <s v="PA"/>
    <s v="INDIVIDUAL"/>
    <x v="8"/>
    <x v="1623"/>
    <x v="2"/>
    <x v="1"/>
    <d v="2021-05-11T00:00:00"/>
    <d v="2021-05-16T00:00:00"/>
    <d v="2021-04-13T00:00:00"/>
    <x v="0"/>
    <x v="0"/>
    <d v="2021-05-13T00:00:00"/>
    <n v="950191"/>
    <x v="1"/>
    <s v="B3"/>
    <x v="1"/>
    <s v="Not Verified"/>
    <n v="28000"/>
    <n v="0.20799999999999999"/>
    <n v="274.97000000000003"/>
    <n v="0.1099"/>
    <n v="8400"/>
    <n v="14"/>
    <n v="6959"/>
    <x v="9"/>
  </r>
  <r>
    <n v="769643"/>
    <s v="NV"/>
    <s v="INDIVIDUAL"/>
    <x v="5"/>
    <x v="1624"/>
    <x v="2"/>
    <x v="1"/>
    <d v="2021-05-11T00:00:00"/>
    <d v="2021-10-12T00:00:00"/>
    <d v="2021-05-12T00:00:00"/>
    <x v="0"/>
    <x v="0"/>
    <d v="2021-06-12T00:00:00"/>
    <n v="971131"/>
    <x v="1"/>
    <s v="B2"/>
    <x v="1"/>
    <s v="Not Verified"/>
    <n v="84000"/>
    <n v="0.21340000000000001"/>
    <n v="220.5"/>
    <n v="0.10589999999999999"/>
    <n v="6775"/>
    <n v="30"/>
    <n v="2593"/>
    <x v="9"/>
  </r>
  <r>
    <n v="794397"/>
    <s v="NY"/>
    <s v="INDIVIDUAL"/>
    <x v="5"/>
    <x v="1625"/>
    <x v="2"/>
    <x v="1"/>
    <d v="2021-06-11T00:00:00"/>
    <d v="2021-12-13T00:00:00"/>
    <d v="2021-09-13T00:00:00"/>
    <x v="0"/>
    <x v="0"/>
    <d v="2021-10-13T00:00:00"/>
    <n v="999017"/>
    <x v="1"/>
    <s v="B4"/>
    <x v="1"/>
    <s v="Not Verified"/>
    <n v="45500"/>
    <n v="0.18779999999999999"/>
    <n v="247.29"/>
    <n v="0.1149"/>
    <n v="7500"/>
    <n v="33"/>
    <n v="6098"/>
    <x v="4"/>
  </r>
  <r>
    <n v="389021"/>
    <s v="NH"/>
    <s v="INDIVIDUAL"/>
    <x v="9"/>
    <x v="1626"/>
    <x v="2"/>
    <x v="1"/>
    <d v="2021-04-09T00:00:00"/>
    <d v="2021-04-16T00:00:00"/>
    <d v="2021-08-09T00:00:00"/>
    <x v="0"/>
    <x v="0"/>
    <d v="2021-09-09T00:00:00"/>
    <n v="422882"/>
    <x v="1"/>
    <s v="B5"/>
    <x v="1"/>
    <s v="Not Verified"/>
    <n v="41700"/>
    <n v="0.17780000000000001"/>
    <n v="258.2"/>
    <n v="0.1221"/>
    <n v="7750"/>
    <n v="13"/>
    <n v="1031"/>
    <x v="11"/>
  </r>
  <r>
    <n v="508864"/>
    <s v="OR"/>
    <s v="INDIVIDUAL"/>
    <x v="1"/>
    <x v="1627"/>
    <x v="2"/>
    <x v="1"/>
    <d v="2021-05-10T00:00:00"/>
    <d v="2021-05-13T00:00:00"/>
    <d v="2021-01-13T00:00:00"/>
    <x v="0"/>
    <x v="0"/>
    <d v="2021-02-13T00:00:00"/>
    <n v="656682"/>
    <x v="1"/>
    <s v="B1"/>
    <x v="1"/>
    <s v="Not Verified"/>
    <n v="67000"/>
    <n v="0.1802"/>
    <n v="483.16"/>
    <n v="9.8799999999999999E-2"/>
    <n v="15000"/>
    <n v="36"/>
    <n v="15541"/>
    <x v="9"/>
  </r>
  <r>
    <n v="642781"/>
    <s v="NV"/>
    <s v="INDIVIDUAL"/>
    <x v="0"/>
    <x v="19"/>
    <x v="2"/>
    <x v="1"/>
    <d v="2021-12-10T00:00:00"/>
    <d v="2021-10-11T00:00:00"/>
    <d v="2021-05-11T00:00:00"/>
    <x v="0"/>
    <x v="0"/>
    <d v="2021-06-11T00:00:00"/>
    <n v="822682"/>
    <x v="1"/>
    <s v="B4"/>
    <x v="1"/>
    <s v="Not Verified"/>
    <n v="100128"/>
    <n v="0.13100000000000001"/>
    <n v="62.92"/>
    <n v="9.9900000000000003E-2"/>
    <n v="1950"/>
    <n v="27"/>
    <n v="497"/>
    <x v="7"/>
  </r>
  <r>
    <n v="766990"/>
    <s v="CA"/>
    <s v="INDIVIDUAL"/>
    <x v="3"/>
    <x v="1628"/>
    <x v="2"/>
    <x v="1"/>
    <d v="2021-06-11T00:00:00"/>
    <d v="2021-05-16T00:00:00"/>
    <d v="2021-10-12T00:00:00"/>
    <x v="0"/>
    <x v="0"/>
    <d v="2021-11-12T00:00:00"/>
    <n v="968023"/>
    <x v="1"/>
    <s v="B1"/>
    <x v="1"/>
    <s v="Not Verified"/>
    <n v="175000"/>
    <n v="9.1399999999999995E-2"/>
    <n v="677.52"/>
    <n v="9.9900000000000003E-2"/>
    <n v="21000"/>
    <n v="39"/>
    <n v="10840"/>
    <x v="4"/>
  </r>
  <r>
    <n v="448584"/>
    <s v="MA"/>
    <s v="INDIVIDUAL"/>
    <x v="8"/>
    <x v="1629"/>
    <x v="2"/>
    <x v="1"/>
    <d v="2021-10-09T00:00:00"/>
    <d v="2021-01-14T00:00:00"/>
    <d v="2021-11-13T00:00:00"/>
    <x v="0"/>
    <x v="0"/>
    <d v="2021-12-13T00:00:00"/>
    <n v="550513"/>
    <x v="1"/>
    <s v="B1"/>
    <x v="1"/>
    <s v="Not Verified"/>
    <n v="53000"/>
    <n v="0.1191"/>
    <n v="352.64"/>
    <n v="0.1114"/>
    <n v="10750"/>
    <n v="29"/>
    <n v="11100"/>
    <x v="8"/>
  </r>
  <r>
    <n v="890527"/>
    <s v="IL"/>
    <s v="INDIVIDUAL"/>
    <x v="2"/>
    <x v="1630"/>
    <x v="2"/>
    <x v="1"/>
    <d v="2021-09-11T00:00:00"/>
    <d v="2021-05-16T00:00:00"/>
    <d v="2021-11-13T00:00:00"/>
    <x v="0"/>
    <x v="0"/>
    <d v="2021-12-13T00:00:00"/>
    <n v="1107141"/>
    <x v="1"/>
    <s v="B2"/>
    <x v="1"/>
    <s v="Not Verified"/>
    <n v="36000"/>
    <n v="0.1273"/>
    <n v="156.36000000000001"/>
    <n v="0.1065"/>
    <n v="4800"/>
    <n v="19"/>
    <n v="3457"/>
    <x v="5"/>
  </r>
  <r>
    <n v="403091"/>
    <s v="CO"/>
    <s v="INDIVIDUAL"/>
    <x v="5"/>
    <x v="1631"/>
    <x v="2"/>
    <x v="1"/>
    <d v="2021-05-09T00:00:00"/>
    <d v="2021-01-12T00:00:00"/>
    <d v="2021-08-11T00:00:00"/>
    <x v="0"/>
    <x v="0"/>
    <d v="2021-09-11T00:00:00"/>
    <n v="448241"/>
    <x v="1"/>
    <s v="B5"/>
    <x v="1"/>
    <s v="Not Verified"/>
    <n v="49580"/>
    <n v="0.2311"/>
    <n v="199.89"/>
    <n v="0.1221"/>
    <n v="6000"/>
    <n v="28"/>
    <n v="5474"/>
    <x v="9"/>
  </r>
  <r>
    <n v="351355"/>
    <s v="IL"/>
    <s v="INDIVIDUAL"/>
    <x v="7"/>
    <x v="1632"/>
    <x v="2"/>
    <x v="1"/>
    <d v="2021-07-08T00:00:00"/>
    <d v="2021-05-16T00:00:00"/>
    <d v="2021-01-09T00:00:00"/>
    <x v="0"/>
    <x v="0"/>
    <d v="2021-02-09T00:00:00"/>
    <n v="353937"/>
    <x v="1"/>
    <s v="B2"/>
    <x v="1"/>
    <s v="Not Verified"/>
    <n v="60996"/>
    <n v="0.1237"/>
    <n v="192.93"/>
    <n v="9.7600000000000006E-2"/>
    <n v="6000"/>
    <n v="23"/>
    <n v="1158"/>
    <x v="2"/>
  </r>
  <r>
    <n v="839804"/>
    <s v="MN"/>
    <s v="INDIVIDUAL"/>
    <x v="3"/>
    <x v="1633"/>
    <x v="2"/>
    <x v="1"/>
    <d v="2021-08-11T00:00:00"/>
    <d v="2021-05-16T00:00:00"/>
    <d v="2021-10-11T00:00:00"/>
    <x v="0"/>
    <x v="0"/>
    <d v="2021-11-11T00:00:00"/>
    <n v="1050049"/>
    <x v="1"/>
    <s v="B4"/>
    <x v="1"/>
    <s v="Not Verified"/>
    <n v="60000"/>
    <n v="0.21640000000000001"/>
    <n v="158.27000000000001"/>
    <n v="0.1149"/>
    <n v="4800"/>
    <n v="32"/>
    <n v="4846"/>
    <x v="6"/>
  </r>
  <r>
    <n v="1035775"/>
    <s v="GA"/>
    <s v="INDIVIDUAL"/>
    <x v="9"/>
    <x v="1634"/>
    <x v="2"/>
    <x v="1"/>
    <d v="2021-11-11T00:00:00"/>
    <d v="2021-02-13T00:00:00"/>
    <d v="2021-09-12T00:00:00"/>
    <x v="0"/>
    <x v="0"/>
    <d v="2021-10-12T00:00:00"/>
    <n v="1265405"/>
    <x v="1"/>
    <s v="B4"/>
    <x v="1"/>
    <s v="Not Verified"/>
    <n v="54000"/>
    <n v="0.12839999999999999"/>
    <n v="233.91"/>
    <n v="0.1242"/>
    <n v="7000"/>
    <n v="46"/>
    <n v="2418"/>
    <x v="3"/>
  </r>
  <r>
    <n v="455289"/>
    <s v="NY"/>
    <s v="INDIVIDUAL"/>
    <x v="0"/>
    <x v="19"/>
    <x v="2"/>
    <x v="1"/>
    <d v="2021-11-09T00:00:00"/>
    <d v="2021-05-16T00:00:00"/>
    <d v="2021-02-10T00:00:00"/>
    <x v="0"/>
    <x v="0"/>
    <d v="2021-03-10T00:00:00"/>
    <n v="564566"/>
    <x v="1"/>
    <s v="B5"/>
    <x v="1"/>
    <s v="Not Verified"/>
    <n v="23868"/>
    <n v="3.27E-2"/>
    <n v="259.37"/>
    <n v="0.12529999999999999"/>
    <n v="7750"/>
    <n v="9"/>
    <n v="776"/>
    <x v="3"/>
  </r>
  <r>
    <n v="484483"/>
    <s v="PA"/>
    <s v="INDIVIDUAL"/>
    <x v="3"/>
    <x v="1635"/>
    <x v="2"/>
    <x v="1"/>
    <d v="2021-02-10T00:00:00"/>
    <d v="2021-05-16T00:00:00"/>
    <d v="2021-12-11T00:00:00"/>
    <x v="0"/>
    <x v="0"/>
    <d v="2022-01-11T00:00:00"/>
    <n v="616850"/>
    <x v="1"/>
    <s v="B2"/>
    <x v="1"/>
    <s v="Not Verified"/>
    <n v="62000"/>
    <n v="6.8500000000000005E-2"/>
    <n v="582.92999999999995"/>
    <n v="0.10249999999999999"/>
    <n v="18000"/>
    <n v="45"/>
    <n v="11425"/>
    <x v="0"/>
  </r>
  <r>
    <n v="455300"/>
    <s v="TX"/>
    <s v="INDIVIDUAL"/>
    <x v="6"/>
    <x v="19"/>
    <x v="0"/>
    <x v="1"/>
    <d v="2021-11-09T00:00:00"/>
    <d v="2021-08-15T00:00:00"/>
    <d v="2021-10-10T00:00:00"/>
    <x v="0"/>
    <x v="0"/>
    <d v="2021-11-10T00:00:00"/>
    <n v="558370"/>
    <x v="1"/>
    <s v="C1"/>
    <x v="1"/>
    <s v="Not Verified"/>
    <n v="84000"/>
    <n v="6.1899999999999997E-2"/>
    <n v="269.07"/>
    <n v="0.12870000000000001"/>
    <n v="8000"/>
    <n v="4"/>
    <n v="3224"/>
    <x v="3"/>
  </r>
  <r>
    <n v="475342"/>
    <s v="NV"/>
    <s v="INDIVIDUAL"/>
    <x v="4"/>
    <x v="1636"/>
    <x v="0"/>
    <x v="1"/>
    <d v="2021-01-10T00:00:00"/>
    <d v="2021-10-13T00:00:00"/>
    <d v="2021-09-13T00:00:00"/>
    <x v="0"/>
    <x v="0"/>
    <d v="2021-10-13T00:00:00"/>
    <n v="598977"/>
    <x v="1"/>
    <s v="C1"/>
    <x v="1"/>
    <s v="Not Verified"/>
    <n v="48000"/>
    <n v="5.4199999999999998E-2"/>
    <n v="484.32"/>
    <n v="0.12870000000000001"/>
    <n v="14400"/>
    <n v="9"/>
    <n v="7266"/>
    <x v="1"/>
  </r>
  <r>
    <n v="327046"/>
    <s v="GA"/>
    <s v="INDIVIDUAL"/>
    <x v="2"/>
    <x v="34"/>
    <x v="0"/>
    <x v="1"/>
    <d v="2021-04-08T00:00:00"/>
    <d v="2021-05-16T00:00:00"/>
    <d v="2021-04-09T00:00:00"/>
    <x v="0"/>
    <x v="0"/>
    <d v="2021-05-09T00:00:00"/>
    <n v="327034"/>
    <x v="1"/>
    <s v="C1"/>
    <x v="1"/>
    <s v="Not Verified"/>
    <n v="80000"/>
    <n v="0.1103"/>
    <n v="147.38999999999999"/>
    <n v="0.1103"/>
    <n v="10000"/>
    <n v="14"/>
    <n v="1768"/>
    <x v="11"/>
  </r>
  <r>
    <n v="333783"/>
    <s v="CA"/>
    <s v="INDIVIDUAL"/>
    <x v="0"/>
    <x v="1637"/>
    <x v="0"/>
    <x v="1"/>
    <d v="2021-04-08T00:00:00"/>
    <d v="2021-05-16T00:00:00"/>
    <d v="2021-02-09T00:00:00"/>
    <x v="0"/>
    <x v="0"/>
    <d v="2021-03-09T00:00:00"/>
    <n v="333749"/>
    <x v="1"/>
    <s v="C3"/>
    <x v="1"/>
    <s v="Not Verified"/>
    <n v="100000"/>
    <n v="0.20530000000000001"/>
    <n v="101.64"/>
    <n v="0.1166"/>
    <n v="6400"/>
    <n v="28"/>
    <n v="1016"/>
    <x v="11"/>
  </r>
  <r>
    <n v="956756"/>
    <s v="CT"/>
    <s v="INDIVIDUAL"/>
    <x v="4"/>
    <x v="19"/>
    <x v="0"/>
    <x v="1"/>
    <d v="2021-11-11T00:00:00"/>
    <d v="2021-09-12T00:00:00"/>
    <d v="2021-05-12T00:00:00"/>
    <x v="0"/>
    <x v="0"/>
    <d v="2021-06-12T00:00:00"/>
    <n v="1177507"/>
    <x v="1"/>
    <s v="C2"/>
    <x v="1"/>
    <s v="Not Verified"/>
    <n v="40000"/>
    <n v="0.19769999999999999"/>
    <n v="411.71"/>
    <n v="0.14269999999999999"/>
    <n v="12000"/>
    <n v="14"/>
    <n v="2032"/>
    <x v="3"/>
  </r>
  <r>
    <n v="607203"/>
    <s v="CA"/>
    <s v="INDIVIDUAL"/>
    <x v="5"/>
    <x v="1638"/>
    <x v="0"/>
    <x v="1"/>
    <d v="2021-11-10T00:00:00"/>
    <d v="2021-08-12T00:00:00"/>
    <d v="2021-03-12T00:00:00"/>
    <x v="0"/>
    <x v="0"/>
    <d v="2021-04-12T00:00:00"/>
    <n v="778961"/>
    <x v="1"/>
    <s v="C5"/>
    <x v="1"/>
    <s v="Not Verified"/>
    <n v="69000"/>
    <n v="0.1358"/>
    <n v="306.38"/>
    <n v="0.13719999999999999"/>
    <n v="9000"/>
    <n v="16"/>
    <n v="5088"/>
    <x v="3"/>
  </r>
  <r>
    <n v="287875"/>
    <s v="MI"/>
    <s v="INDIVIDUAL"/>
    <x v="10"/>
    <x v="1639"/>
    <x v="0"/>
    <x v="1"/>
    <d v="2021-03-08T00:00:00"/>
    <d v="2021-12-11T00:00:00"/>
    <d v="2021-07-11T00:00:00"/>
    <x v="0"/>
    <x v="0"/>
    <d v="2021-08-11T00:00:00"/>
    <n v="287758"/>
    <x v="1"/>
    <s v="C1"/>
    <x v="1"/>
    <s v="Not Verified"/>
    <n v="68000"/>
    <n v="0.12720000000000001"/>
    <n v="294.77999999999997"/>
    <n v="0.1103"/>
    <n v="9000"/>
    <n v="39"/>
    <n v="10299"/>
    <x v="10"/>
  </r>
  <r>
    <n v="512740"/>
    <s v="OH"/>
    <s v="INDIVIDUAL"/>
    <x v="5"/>
    <x v="1640"/>
    <x v="0"/>
    <x v="1"/>
    <d v="2021-05-10T00:00:00"/>
    <d v="2021-12-12T00:00:00"/>
    <d v="2021-07-12T00:00:00"/>
    <x v="0"/>
    <x v="0"/>
    <d v="2021-08-12T00:00:00"/>
    <n v="662500"/>
    <x v="1"/>
    <s v="C3"/>
    <x v="1"/>
    <s v="Not Verified"/>
    <n v="74400"/>
    <n v="0.19939999999999999"/>
    <n v="237.47"/>
    <n v="0.1348"/>
    <n v="7000"/>
    <n v="27"/>
    <n v="6296"/>
    <x v="9"/>
  </r>
  <r>
    <n v="616854"/>
    <s v="CA"/>
    <s v="INDIVIDUAL"/>
    <x v="8"/>
    <x v="1641"/>
    <x v="0"/>
    <x v="1"/>
    <d v="2021-11-10T00:00:00"/>
    <d v="2021-05-14T00:00:00"/>
    <d v="2021-09-11T00:00:00"/>
    <x v="0"/>
    <x v="0"/>
    <d v="2021-10-11T00:00:00"/>
    <n v="782873"/>
    <x v="1"/>
    <s v="C1"/>
    <x v="1"/>
    <s v="Not Verified"/>
    <n v="50000"/>
    <n v="4.9000000000000002E-2"/>
    <n v="166.63"/>
    <n v="0.12230000000000001"/>
    <n v="5000"/>
    <n v="7"/>
    <n v="1676"/>
    <x v="3"/>
  </r>
  <r>
    <n v="821507"/>
    <s v="FL"/>
    <s v="INDIVIDUAL"/>
    <x v="8"/>
    <x v="1642"/>
    <x v="0"/>
    <x v="1"/>
    <d v="2021-07-11T00:00:00"/>
    <d v="2021-03-12T00:00:00"/>
    <d v="2021-10-11T00:00:00"/>
    <x v="0"/>
    <x v="0"/>
    <d v="2021-11-11T00:00:00"/>
    <n v="1029869"/>
    <x v="1"/>
    <s v="C1"/>
    <x v="1"/>
    <s v="Not Verified"/>
    <n v="50000"/>
    <n v="0.16320000000000001"/>
    <n v="235.83"/>
    <n v="0.12989999999999999"/>
    <n v="7000"/>
    <n v="18"/>
    <n v="1555"/>
    <x v="2"/>
  </r>
  <r>
    <n v="797241"/>
    <s v="WI"/>
    <s v="INDIVIDUAL"/>
    <x v="4"/>
    <x v="1643"/>
    <x v="0"/>
    <x v="1"/>
    <d v="2021-07-11T00:00:00"/>
    <d v="2021-05-16T00:00:00"/>
    <d v="2021-12-13T00:00:00"/>
    <x v="0"/>
    <x v="0"/>
    <d v="2022-01-13T00:00:00"/>
    <n v="1002189"/>
    <x v="1"/>
    <s v="C1"/>
    <x v="1"/>
    <s v="Not Verified"/>
    <n v="27385"/>
    <n v="0.19189999999999999"/>
    <n v="67.38"/>
    <n v="0.12989999999999999"/>
    <n v="2000"/>
    <n v="19"/>
    <n v="1884"/>
    <x v="2"/>
  </r>
  <r>
    <n v="451775"/>
    <s v="TX"/>
    <s v="INDIVIDUAL"/>
    <x v="3"/>
    <x v="1644"/>
    <x v="4"/>
    <x v="1"/>
    <d v="2021-11-09T00:00:00"/>
    <d v="2021-09-10T00:00:00"/>
    <d v="2021-04-10T00:00:00"/>
    <x v="0"/>
    <x v="0"/>
    <d v="2021-05-10T00:00:00"/>
    <n v="556916"/>
    <x v="1"/>
    <s v="D2"/>
    <x v="1"/>
    <s v="Not Verified"/>
    <n v="88800"/>
    <n v="0.2157"/>
    <n v="519.67999999999995"/>
    <n v="0.14960000000000001"/>
    <n v="15000"/>
    <n v="16"/>
    <n v="3197"/>
    <x v="3"/>
  </r>
  <r>
    <n v="820039"/>
    <s v="MA"/>
    <s v="INDIVIDUAL"/>
    <x v="3"/>
    <x v="1305"/>
    <x v="4"/>
    <x v="1"/>
    <d v="2021-07-11T00:00:00"/>
    <d v="2021-03-14T00:00:00"/>
    <d v="2021-10-13T00:00:00"/>
    <x v="0"/>
    <x v="0"/>
    <d v="2021-11-13T00:00:00"/>
    <n v="1028226"/>
    <x v="1"/>
    <s v="D2"/>
    <x v="1"/>
    <s v="Not Verified"/>
    <n v="75000"/>
    <n v="6.9800000000000001E-2"/>
    <n v="217.95"/>
    <n v="0.15989999999999999"/>
    <n v="6200"/>
    <n v="45"/>
    <n v="5953"/>
    <x v="2"/>
  </r>
  <r>
    <n v="347213"/>
    <s v="CA"/>
    <s v="INDIVIDUAL"/>
    <x v="3"/>
    <x v="1645"/>
    <x v="4"/>
    <x v="1"/>
    <d v="2021-05-08T00:00:00"/>
    <d v="2021-03-11T00:00:00"/>
    <d v="2021-10-10T00:00:00"/>
    <x v="0"/>
    <x v="0"/>
    <d v="2021-11-10T00:00:00"/>
    <n v="330591"/>
    <x v="1"/>
    <s v="D4"/>
    <x v="1"/>
    <s v="Not Verified"/>
    <n v="55000"/>
    <n v="0.21510000000000001"/>
    <n v="254.7"/>
    <n v="0.13550000000000001"/>
    <n v="7500"/>
    <n v="19"/>
    <n v="7463"/>
    <x v="9"/>
  </r>
  <r>
    <n v="741781"/>
    <s v="MD"/>
    <s v="INDIVIDUAL"/>
    <x v="4"/>
    <x v="1646"/>
    <x v="4"/>
    <x v="1"/>
    <d v="2021-05-11T00:00:00"/>
    <d v="2021-05-16T00:00:00"/>
    <d v="2021-01-12T00:00:00"/>
    <x v="0"/>
    <x v="0"/>
    <d v="2021-02-12T00:00:00"/>
    <n v="939770"/>
    <x v="1"/>
    <s v="D3"/>
    <x v="1"/>
    <s v="Not Verified"/>
    <n v="51000"/>
    <n v="0.2482"/>
    <n v="283.2"/>
    <n v="0.16489999999999999"/>
    <n v="8000"/>
    <n v="18"/>
    <n v="2262"/>
    <x v="9"/>
  </r>
  <r>
    <n v="353677"/>
    <s v="OH"/>
    <s v="INDIVIDUAL"/>
    <x v="7"/>
    <x v="1647"/>
    <x v="5"/>
    <x v="1"/>
    <d v="2021-08-08T00:00:00"/>
    <d v="2021-05-16T00:00:00"/>
    <d v="2021-06-09T00:00:00"/>
    <x v="0"/>
    <x v="0"/>
    <d v="2021-07-09T00:00:00"/>
    <n v="357409"/>
    <x v="1"/>
    <s v="F2"/>
    <x v="1"/>
    <s v="Not Verified"/>
    <n v="50000"/>
    <n v="0.108"/>
    <n v="264.91000000000003"/>
    <n v="0.1633"/>
    <n v="7500"/>
    <n v="9"/>
    <n v="2664"/>
    <x v="6"/>
  </r>
  <r>
    <n v="476988"/>
    <s v="AZ"/>
    <s v="INDIVIDUAL"/>
    <x v="10"/>
    <x v="1648"/>
    <x v="5"/>
    <x v="1"/>
    <d v="2021-01-10T00:00:00"/>
    <d v="2021-05-16T00:00:00"/>
    <d v="2021-08-11T00:00:00"/>
    <x v="0"/>
    <x v="0"/>
    <d v="2021-09-11T00:00:00"/>
    <n v="604531"/>
    <x v="1"/>
    <s v="F1"/>
    <x v="1"/>
    <s v="Not Verified"/>
    <n v="100000"/>
    <n v="0.19750000000000001"/>
    <n v="904.88"/>
    <n v="0.18090000000000001"/>
    <n v="25000"/>
    <n v="41"/>
    <n v="23111"/>
    <x v="1"/>
  </r>
  <r>
    <n v="398064"/>
    <s v="MN"/>
    <s v="INDIVIDUAL"/>
    <x v="4"/>
    <x v="828"/>
    <x v="0"/>
    <x v="1"/>
    <d v="2021-05-09T00:00:00"/>
    <d v="2021-05-16T00:00:00"/>
    <d v="2021-06-10T00:00:00"/>
    <x v="0"/>
    <x v="0"/>
    <d v="2021-07-10T00:00:00"/>
    <n v="439315"/>
    <x v="1"/>
    <s v="C4"/>
    <x v="1"/>
    <s v="Not Verified"/>
    <n v="38213"/>
    <n v="0.12590000000000001"/>
    <n v="271.39"/>
    <n v="0.13469999999999999"/>
    <n v="8000"/>
    <n v="22"/>
    <n v="3524"/>
    <x v="9"/>
  </r>
  <r>
    <n v="503621"/>
    <s v="CT"/>
    <s v="INDIVIDUAL"/>
    <x v="0"/>
    <x v="1649"/>
    <x v="4"/>
    <x v="1"/>
    <d v="2021-04-10T00:00:00"/>
    <d v="2021-04-16T00:00:00"/>
    <d v="2021-01-13T00:00:00"/>
    <x v="0"/>
    <x v="0"/>
    <d v="2021-02-13T00:00:00"/>
    <n v="648231"/>
    <x v="1"/>
    <s v="D2"/>
    <x v="1"/>
    <s v="Not Verified"/>
    <n v="75000"/>
    <n v="8.5199999999999998E-2"/>
    <n v="519.70000000000005"/>
    <n v="0.14960000000000001"/>
    <n v="15000"/>
    <n v="24"/>
    <n v="16236"/>
    <x v="11"/>
  </r>
  <r>
    <n v="354986"/>
    <s v="AZ"/>
    <s v="INDIVIDUAL"/>
    <x v="7"/>
    <x v="1650"/>
    <x v="1"/>
    <x v="1"/>
    <d v="2021-09-08T00:00:00"/>
    <d v="2021-12-09T00:00:00"/>
    <d v="2021-07-09T00:00:00"/>
    <x v="0"/>
    <x v="0"/>
    <d v="2021-08-09T00:00:00"/>
    <n v="359435"/>
    <x v="1"/>
    <s v="E4"/>
    <x v="1"/>
    <s v="Not Verified"/>
    <n v="80000"/>
    <n v="9.2399999999999996E-2"/>
    <n v="243.97"/>
    <n v="0.15379999999999999"/>
    <n v="7000"/>
    <n v="19"/>
    <n v="2681"/>
    <x v="5"/>
  </r>
  <r>
    <n v="379227"/>
    <s v="CA"/>
    <s v="INDIVIDUAL"/>
    <x v="5"/>
    <x v="1651"/>
    <x v="2"/>
    <x v="3"/>
    <d v="2021-02-09T00:00:00"/>
    <d v="2021-05-16T00:00:00"/>
    <d v="2021-09-10T00:00:00"/>
    <x v="0"/>
    <x v="0"/>
    <d v="2021-10-10T00:00:00"/>
    <n v="404139"/>
    <x v="1"/>
    <s v="B4"/>
    <x v="1"/>
    <s v="Not Verified"/>
    <n v="48000"/>
    <n v="9.6299999999999997E-2"/>
    <n v="258.68"/>
    <n v="0.11890000000000001"/>
    <n v="7800"/>
    <n v="24"/>
    <n v="4670"/>
    <x v="0"/>
  </r>
  <r>
    <n v="1053935"/>
    <s v="FL"/>
    <s v="INDIVIDUAL"/>
    <x v="3"/>
    <x v="1652"/>
    <x v="3"/>
    <x v="2"/>
    <d v="2021-12-11T00:00:00"/>
    <d v="2021-05-16T00:00:00"/>
    <d v="2021-01-14T00:00:00"/>
    <x v="0"/>
    <x v="0"/>
    <d v="2021-02-14T00:00:00"/>
    <n v="1285755"/>
    <x v="1"/>
    <s v="A2"/>
    <x v="1"/>
    <s v="Not Verified"/>
    <n v="42240"/>
    <n v="0.12330000000000001"/>
    <n v="245.63"/>
    <n v="6.6199999999999995E-2"/>
    <n v="8000"/>
    <n v="25"/>
    <n v="6133"/>
    <x v="7"/>
  </r>
  <r>
    <n v="477062"/>
    <s v="OH"/>
    <s v="INDIVIDUAL"/>
    <x v="0"/>
    <x v="19"/>
    <x v="3"/>
    <x v="2"/>
    <d v="2021-01-10T00:00:00"/>
    <d v="2021-05-16T00:00:00"/>
    <d v="2021-08-10T00:00:00"/>
    <x v="0"/>
    <x v="0"/>
    <d v="2021-09-10T00:00:00"/>
    <n v="516005"/>
    <x v="1"/>
    <s v="A5"/>
    <x v="1"/>
    <s v="Not Verified"/>
    <n v="63000"/>
    <n v="0.1234"/>
    <n v="559.17999999999995"/>
    <n v="8.9399999999999993E-2"/>
    <n v="17600"/>
    <n v="16"/>
    <n v="18757"/>
    <x v="1"/>
  </r>
  <r>
    <n v="478574"/>
    <s v="TX"/>
    <s v="INDIVIDUAL"/>
    <x v="4"/>
    <x v="1653"/>
    <x v="2"/>
    <x v="2"/>
    <d v="2021-01-10T00:00:00"/>
    <d v="2021-12-11T00:00:00"/>
    <d v="2021-07-11T00:00:00"/>
    <x v="0"/>
    <x v="0"/>
    <d v="2021-08-11T00:00:00"/>
    <n v="607617"/>
    <x v="1"/>
    <s v="B5"/>
    <x v="1"/>
    <s v="Not Verified"/>
    <n v="36000"/>
    <n v="0.1037"/>
    <n v="267.74"/>
    <n v="0.12529999999999999"/>
    <n v="8000"/>
    <n v="32"/>
    <n v="4809"/>
    <x v="1"/>
  </r>
  <r>
    <n v="450219"/>
    <s v="OH"/>
    <s v="INDIVIDUAL"/>
    <x v="5"/>
    <x v="1654"/>
    <x v="2"/>
    <x v="2"/>
    <d v="2021-10-09T00:00:00"/>
    <d v="2021-04-11T00:00:00"/>
    <d v="2021-10-10T00:00:00"/>
    <x v="0"/>
    <x v="0"/>
    <d v="2021-11-10T00:00:00"/>
    <n v="553616"/>
    <x v="1"/>
    <s v="B2"/>
    <x v="1"/>
    <s v="Not Verified"/>
    <n v="33009"/>
    <n v="0.24610000000000001"/>
    <n v="395.63"/>
    <n v="0.1148"/>
    <n v="12000"/>
    <n v="40"/>
    <n v="4747"/>
    <x v="8"/>
  </r>
  <r>
    <n v="745770"/>
    <s v="NJ"/>
    <s v="INDIVIDUAL"/>
    <x v="4"/>
    <x v="1655"/>
    <x v="0"/>
    <x v="2"/>
    <d v="2021-05-11T00:00:00"/>
    <d v="2021-01-12T00:00:00"/>
    <d v="2021-09-11T00:00:00"/>
    <x v="0"/>
    <x v="0"/>
    <d v="2021-10-11T00:00:00"/>
    <n v="944393"/>
    <x v="1"/>
    <s v="C2"/>
    <x v="1"/>
    <s v="Not Verified"/>
    <n v="48000"/>
    <n v="0.2127"/>
    <n v="122.15"/>
    <n v="0.13489999999999999"/>
    <n v="3600"/>
    <n v="17"/>
    <n v="571"/>
    <x v="9"/>
  </r>
  <r>
    <n v="879631"/>
    <s v="TX"/>
    <s v="INDIVIDUAL"/>
    <x v="6"/>
    <x v="1656"/>
    <x v="3"/>
    <x v="0"/>
    <d v="2021-09-11T00:00:00"/>
    <d v="2021-05-14T00:00:00"/>
    <d v="2021-12-13T00:00:00"/>
    <x v="0"/>
    <x v="0"/>
    <d v="2022-01-13T00:00:00"/>
    <n v="1094506"/>
    <x v="1"/>
    <s v="A2"/>
    <x v="1"/>
    <s v="Not Verified"/>
    <n v="24000"/>
    <n v="9.35E-2"/>
    <n v="110.54"/>
    <n v="6.6199999999999995E-2"/>
    <n v="3600"/>
    <n v="39"/>
    <n v="3117"/>
    <x v="5"/>
  </r>
  <r>
    <n v="360903"/>
    <s v="PA"/>
    <s v="INDIVIDUAL"/>
    <x v="6"/>
    <x v="1657"/>
    <x v="3"/>
    <x v="0"/>
    <d v="2021-11-08T00:00:00"/>
    <d v="2021-02-10T00:00:00"/>
    <d v="2021-10-09T00:00:00"/>
    <x v="0"/>
    <x v="0"/>
    <d v="2021-11-09T00:00:00"/>
    <n v="368097"/>
    <x v="1"/>
    <s v="A4"/>
    <x v="1"/>
    <s v="Not Verified"/>
    <n v="64170"/>
    <n v="3.0300000000000001E-2"/>
    <n v="95.5"/>
    <n v="9.0700000000000003E-2"/>
    <n v="3000"/>
    <n v="12"/>
    <n v="1068"/>
    <x v="3"/>
  </r>
  <r>
    <n v="888068"/>
    <s v="TX"/>
    <s v="INDIVIDUAL"/>
    <x v="8"/>
    <x v="1658"/>
    <x v="3"/>
    <x v="0"/>
    <d v="2021-09-11T00:00:00"/>
    <d v="2021-11-13T00:00:00"/>
    <d v="2021-06-13T00:00:00"/>
    <x v="0"/>
    <x v="0"/>
    <d v="2021-07-13T00:00:00"/>
    <n v="1104353"/>
    <x v="1"/>
    <s v="A5"/>
    <x v="1"/>
    <s v="Not Verified"/>
    <n v="30000"/>
    <n v="0.19700000000000001"/>
    <n v="381.04"/>
    <n v="8.8999999999999996E-2"/>
    <n v="12000"/>
    <n v="15"/>
    <n v="7942"/>
    <x v="5"/>
  </r>
  <r>
    <n v="1028586"/>
    <s v="NY"/>
    <s v="INDIVIDUAL"/>
    <x v="2"/>
    <x v="1659"/>
    <x v="3"/>
    <x v="0"/>
    <d v="2021-11-11T00:00:00"/>
    <d v="2021-02-13T00:00:00"/>
    <d v="2021-08-12T00:00:00"/>
    <x v="0"/>
    <x v="0"/>
    <d v="2021-09-12T00:00:00"/>
    <n v="1257937"/>
    <x v="1"/>
    <s v="A4"/>
    <x v="1"/>
    <s v="Not Verified"/>
    <n v="39000"/>
    <n v="0.15479999999999999"/>
    <n v="219.04"/>
    <n v="7.9000000000000001E-2"/>
    <n v="7000"/>
    <n v="17"/>
    <n v="2071"/>
    <x v="3"/>
  </r>
  <r>
    <n v="758528"/>
    <s v="CA"/>
    <s v="INDIVIDUAL"/>
    <x v="10"/>
    <x v="1660"/>
    <x v="3"/>
    <x v="0"/>
    <d v="2021-05-11T00:00:00"/>
    <d v="2021-05-16T00:00:00"/>
    <d v="2021-09-12T00:00:00"/>
    <x v="0"/>
    <x v="0"/>
    <d v="2021-10-12T00:00:00"/>
    <n v="958699"/>
    <x v="1"/>
    <s v="A2"/>
    <x v="1"/>
    <s v="Not Verified"/>
    <n v="30000"/>
    <n v="0.1168"/>
    <n v="273.76"/>
    <n v="5.9900000000000002E-2"/>
    <n v="9000"/>
    <n v="18"/>
    <n v="4105"/>
    <x v="9"/>
  </r>
  <r>
    <n v="601162"/>
    <s v="CA"/>
    <s v="INDIVIDUAL"/>
    <x v="0"/>
    <x v="19"/>
    <x v="3"/>
    <x v="0"/>
    <d v="2021-10-10T00:00:00"/>
    <d v="2021-05-16T00:00:00"/>
    <d v="2021-04-12T00:00:00"/>
    <x v="0"/>
    <x v="0"/>
    <d v="2021-05-12T00:00:00"/>
    <n v="771440"/>
    <x v="1"/>
    <s v="A5"/>
    <x v="1"/>
    <s v="Not Verified"/>
    <n v="82000"/>
    <n v="0.21820000000000001"/>
    <n v="662.98"/>
    <n v="6.9099999999999995E-2"/>
    <n v="21500"/>
    <n v="30"/>
    <n v="11269"/>
    <x v="8"/>
  </r>
  <r>
    <n v="370889"/>
    <s v="FL"/>
    <s v="INDIVIDUAL"/>
    <x v="6"/>
    <x v="1661"/>
    <x v="3"/>
    <x v="0"/>
    <d v="2021-01-09T00:00:00"/>
    <d v="2021-05-16T00:00:00"/>
    <d v="2021-07-10T00:00:00"/>
    <x v="0"/>
    <x v="0"/>
    <d v="2021-08-10T00:00:00"/>
    <n v="388110"/>
    <x v="1"/>
    <s v="A4"/>
    <x v="1"/>
    <s v="Not Verified"/>
    <n v="54000"/>
    <n v="6.6000000000000003E-2"/>
    <n v="95.85"/>
    <n v="9.3200000000000005E-2"/>
    <n v="3000"/>
    <n v="30"/>
    <n v="1718"/>
    <x v="1"/>
  </r>
  <r>
    <n v="698545"/>
    <s v="CA"/>
    <s v="INDIVIDUAL"/>
    <x v="3"/>
    <x v="1662"/>
    <x v="3"/>
    <x v="0"/>
    <d v="2021-03-11T00:00:00"/>
    <d v="2021-05-16T00:00:00"/>
    <d v="2021-08-11T00:00:00"/>
    <x v="0"/>
    <x v="0"/>
    <d v="2021-09-11T00:00:00"/>
    <n v="890001"/>
    <x v="1"/>
    <s v="A2"/>
    <x v="1"/>
    <s v="Not Verified"/>
    <n v="58000"/>
    <n v="0.1444"/>
    <n v="212.29"/>
    <n v="5.79E-2"/>
    <n v="7000"/>
    <n v="19"/>
    <n v="1055"/>
    <x v="10"/>
  </r>
  <r>
    <n v="862642"/>
    <s v="PA"/>
    <s v="INDIVIDUAL"/>
    <x v="3"/>
    <x v="1663"/>
    <x v="3"/>
    <x v="0"/>
    <d v="2021-09-11T00:00:00"/>
    <d v="2021-04-16T00:00:00"/>
    <d v="2021-07-12T00:00:00"/>
    <x v="0"/>
    <x v="0"/>
    <d v="2021-08-12T00:00:00"/>
    <n v="1075690"/>
    <x v="1"/>
    <s v="A4"/>
    <x v="1"/>
    <s v="Not Verified"/>
    <n v="29000"/>
    <n v="0.2152"/>
    <n v="286.14"/>
    <n v="7.4899999999999994E-2"/>
    <n v="9200"/>
    <n v="15"/>
    <n v="3250"/>
    <x v="5"/>
  </r>
  <r>
    <n v="873784"/>
    <s v="TX"/>
    <s v="INDIVIDUAL"/>
    <x v="4"/>
    <x v="1664"/>
    <x v="3"/>
    <x v="0"/>
    <d v="2021-09-11T00:00:00"/>
    <d v="2021-03-13T00:00:00"/>
    <d v="2021-12-12T00:00:00"/>
    <x v="0"/>
    <x v="0"/>
    <d v="2022-01-12T00:00:00"/>
    <n v="1088163"/>
    <x v="1"/>
    <s v="A5"/>
    <x v="1"/>
    <s v="Not Verified"/>
    <n v="26000"/>
    <n v="2.5399999999999999E-2"/>
    <n v="142.04"/>
    <n v="8.4900000000000003E-2"/>
    <n v="4500"/>
    <n v="10"/>
    <n v="3014"/>
    <x v="5"/>
  </r>
  <r>
    <n v="558619"/>
    <s v="CO"/>
    <s v="INDIVIDUAL"/>
    <x v="0"/>
    <x v="1665"/>
    <x v="3"/>
    <x v="0"/>
    <d v="2021-08-10T00:00:00"/>
    <d v="2021-05-16T00:00:00"/>
    <d v="2021-03-13T00:00:00"/>
    <x v="0"/>
    <x v="0"/>
    <d v="2021-04-13T00:00:00"/>
    <n v="719087"/>
    <x v="1"/>
    <s v="A4"/>
    <x v="1"/>
    <s v="Not Verified"/>
    <n v="50000"/>
    <n v="0.2006"/>
    <n v="186.67"/>
    <n v="7.51E-2"/>
    <n v="6000"/>
    <n v="28"/>
    <n v="5797"/>
    <x v="6"/>
  </r>
  <r>
    <n v="642826"/>
    <s v="NY"/>
    <s v="INDIVIDUAL"/>
    <x v="0"/>
    <x v="1666"/>
    <x v="3"/>
    <x v="0"/>
    <d v="2021-01-11T00:00:00"/>
    <d v="2021-05-16T00:00:00"/>
    <d v="2021-08-11T00:00:00"/>
    <x v="0"/>
    <x v="0"/>
    <d v="2021-09-11T00:00:00"/>
    <n v="822727"/>
    <x v="1"/>
    <s v="A4"/>
    <x v="1"/>
    <s v="Not Verified"/>
    <n v="54000"/>
    <n v="0.16039999999999999"/>
    <n v="208.54"/>
    <n v="6.54E-2"/>
    <n v="6800"/>
    <n v="39"/>
    <n v="1454"/>
    <x v="1"/>
  </r>
  <r>
    <n v="832084"/>
    <s v="CA"/>
    <s v="INDIVIDUAL"/>
    <x v="6"/>
    <x v="1667"/>
    <x v="3"/>
    <x v="0"/>
    <d v="2021-07-11T00:00:00"/>
    <d v="2021-12-13T00:00:00"/>
    <d v="2021-07-13T00:00:00"/>
    <x v="0"/>
    <x v="0"/>
    <d v="2021-08-13T00:00:00"/>
    <n v="1041423"/>
    <x v="1"/>
    <s v="A1"/>
    <x v="1"/>
    <s v="Not Verified"/>
    <n v="48000"/>
    <n v="0.20449999999999999"/>
    <n v="130.44999999999999"/>
    <n v="5.4199999999999998E-2"/>
    <n v="4325"/>
    <n v="24"/>
    <n v="3092"/>
    <x v="2"/>
  </r>
  <r>
    <n v="893407"/>
    <s v="NY"/>
    <s v="INDIVIDUAL"/>
    <x v="3"/>
    <x v="1668"/>
    <x v="3"/>
    <x v="0"/>
    <d v="2021-09-11T00:00:00"/>
    <d v="2021-01-14T00:00:00"/>
    <d v="2021-07-13T00:00:00"/>
    <x v="0"/>
    <x v="0"/>
    <d v="2021-08-13T00:00:00"/>
    <n v="1110543"/>
    <x v="1"/>
    <s v="A2"/>
    <x v="1"/>
    <s v="Not Verified"/>
    <n v="35000"/>
    <n v="3.6700000000000003E-2"/>
    <n v="92.12"/>
    <n v="6.6199999999999995E-2"/>
    <n v="3000"/>
    <n v="15"/>
    <n v="2001"/>
    <x v="5"/>
  </r>
  <r>
    <n v="1009294"/>
    <s v="CA"/>
    <s v="INDIVIDUAL"/>
    <x v="6"/>
    <x v="1669"/>
    <x v="2"/>
    <x v="0"/>
    <d v="2021-11-11T00:00:00"/>
    <d v="2021-05-13T00:00:00"/>
    <d v="2021-01-13T00:00:00"/>
    <x v="0"/>
    <x v="0"/>
    <d v="2021-02-13T00:00:00"/>
    <n v="1236034"/>
    <x v="1"/>
    <s v="B5"/>
    <x v="1"/>
    <s v="Not Verified"/>
    <n v="40000"/>
    <n v="0.1653"/>
    <n v="335.45"/>
    <n v="0.12690000000000001"/>
    <n v="10000"/>
    <n v="10"/>
    <n v="4816"/>
    <x v="3"/>
  </r>
  <r>
    <n v="484482"/>
    <s v="CO"/>
    <s v="INDIVIDUAL"/>
    <x v="6"/>
    <x v="1670"/>
    <x v="2"/>
    <x v="0"/>
    <d v="2021-02-10T00:00:00"/>
    <d v="2021-07-13T00:00:00"/>
    <d v="2021-02-13T00:00:00"/>
    <x v="0"/>
    <x v="0"/>
    <d v="2021-03-13T00:00:00"/>
    <n v="616845"/>
    <x v="1"/>
    <s v="B5"/>
    <x v="1"/>
    <s v="Not Verified"/>
    <n v="45000"/>
    <n v="8.8300000000000003E-2"/>
    <n v="526.58000000000004"/>
    <n v="0.11360000000000001"/>
    <n v="16000"/>
    <n v="10"/>
    <n v="18474"/>
    <x v="0"/>
  </r>
  <r>
    <n v="1017154"/>
    <s v="TX"/>
    <s v="INDIVIDUAL"/>
    <x v="8"/>
    <x v="1671"/>
    <x v="2"/>
    <x v="0"/>
    <d v="2021-11-11T00:00:00"/>
    <d v="2021-10-13T00:00:00"/>
    <d v="2021-05-13T00:00:00"/>
    <x v="0"/>
    <x v="0"/>
    <d v="2021-06-13T00:00:00"/>
    <n v="1245518"/>
    <x v="1"/>
    <s v="B3"/>
    <x v="1"/>
    <s v="Not Verified"/>
    <n v="60000"/>
    <n v="7.6799999999999993E-2"/>
    <n v="449.01"/>
    <n v="0.1171"/>
    <n v="13575"/>
    <n v="14"/>
    <n v="8505"/>
    <x v="3"/>
  </r>
  <r>
    <n v="570463"/>
    <s v="CA"/>
    <s v="INDIVIDUAL"/>
    <x v="8"/>
    <x v="1672"/>
    <x v="2"/>
    <x v="0"/>
    <d v="2021-08-10T00:00:00"/>
    <d v="2021-02-13T00:00:00"/>
    <d v="2021-09-12T00:00:00"/>
    <x v="0"/>
    <x v="0"/>
    <d v="2021-10-12T00:00:00"/>
    <n v="733815"/>
    <x v="1"/>
    <s v="B4"/>
    <x v="1"/>
    <s v="Not Verified"/>
    <n v="39000"/>
    <n v="0.1588"/>
    <n v="98.92"/>
    <n v="0.1149"/>
    <n v="3000"/>
    <n v="9"/>
    <n v="2448"/>
    <x v="6"/>
  </r>
  <r>
    <n v="496746"/>
    <s v="IL"/>
    <s v="INDIVIDUAL"/>
    <x v="8"/>
    <x v="1673"/>
    <x v="2"/>
    <x v="0"/>
    <d v="2021-04-10T00:00:00"/>
    <d v="2021-09-10T00:00:00"/>
    <d v="2021-02-11T00:00:00"/>
    <x v="0"/>
    <x v="0"/>
    <d v="2021-03-11T00:00:00"/>
    <n v="636590"/>
    <x v="1"/>
    <s v="B4"/>
    <x v="1"/>
    <s v="Not Verified"/>
    <n v="45000"/>
    <n v="0.2056"/>
    <n v="491.03"/>
    <n v="0.1099"/>
    <n v="15000"/>
    <n v="36"/>
    <n v="4908"/>
    <x v="11"/>
  </r>
  <r>
    <n v="358508"/>
    <s v="OR"/>
    <s v="INDIVIDUAL"/>
    <x v="8"/>
    <x v="1674"/>
    <x v="2"/>
    <x v="0"/>
    <d v="2021-10-08T00:00:00"/>
    <d v="2021-05-16T00:00:00"/>
    <d v="2021-03-10T00:00:00"/>
    <x v="0"/>
    <x v="0"/>
    <d v="2021-04-10T00:00:00"/>
    <n v="365126"/>
    <x v="1"/>
    <s v="B5"/>
    <x v="1"/>
    <s v="Not Verified"/>
    <n v="31200"/>
    <n v="0.13730000000000001"/>
    <n v="197.75"/>
    <n v="0.11459999999999999"/>
    <n v="6000"/>
    <n v="16"/>
    <n v="3160"/>
    <x v="8"/>
  </r>
  <r>
    <n v="318698"/>
    <s v="NJ"/>
    <s v="INDIVIDUAL"/>
    <x v="4"/>
    <x v="1675"/>
    <x v="2"/>
    <x v="0"/>
    <d v="2021-04-08T00:00:00"/>
    <d v="2021-05-16T00:00:00"/>
    <d v="2021-01-10T00:00:00"/>
    <x v="0"/>
    <x v="0"/>
    <d v="2021-02-10T00:00:00"/>
    <n v="318659"/>
    <x v="1"/>
    <s v="B3"/>
    <x v="1"/>
    <s v="Not Verified"/>
    <n v="15000"/>
    <n v="8.0799999999999997E-2"/>
    <n v="129.22"/>
    <n v="0.1008"/>
    <n v="4000"/>
    <n v="5"/>
    <n v="4507"/>
    <x v="11"/>
  </r>
  <r>
    <n v="1055468"/>
    <s v="IL"/>
    <s v="INDIVIDUAL"/>
    <x v="4"/>
    <x v="19"/>
    <x v="2"/>
    <x v="0"/>
    <d v="2021-12-11T00:00:00"/>
    <d v="2021-04-14T00:00:00"/>
    <d v="2021-11-13T00:00:00"/>
    <x v="0"/>
    <x v="0"/>
    <d v="2021-12-13T00:00:00"/>
    <n v="1287021"/>
    <x v="1"/>
    <s v="B3"/>
    <x v="1"/>
    <s v="Not Verified"/>
    <n v="55000"/>
    <n v="9.7500000000000003E-2"/>
    <n v="99.23"/>
    <n v="0.1171"/>
    <n v="3000"/>
    <n v="19"/>
    <n v="2232"/>
    <x v="7"/>
  </r>
  <r>
    <n v="788815"/>
    <s v="LA"/>
    <s v="INDIVIDUAL"/>
    <x v="2"/>
    <x v="1676"/>
    <x v="2"/>
    <x v="0"/>
    <d v="2021-06-11T00:00:00"/>
    <d v="2021-12-13T00:00:00"/>
    <d v="2021-07-13T00:00:00"/>
    <x v="0"/>
    <x v="0"/>
    <d v="2021-08-13T00:00:00"/>
    <n v="992603"/>
    <x v="1"/>
    <s v="B1"/>
    <x v="1"/>
    <s v="Not Verified"/>
    <n v="65000"/>
    <n v="0.18090000000000001"/>
    <n v="483.94"/>
    <n v="9.9900000000000003E-2"/>
    <n v="15000"/>
    <n v="24"/>
    <n v="11943"/>
    <x v="4"/>
  </r>
  <r>
    <n v="1040854"/>
    <s v="CA"/>
    <s v="INDIVIDUAL"/>
    <x v="7"/>
    <x v="1677"/>
    <x v="2"/>
    <x v="0"/>
    <d v="2021-11-11T00:00:00"/>
    <d v="2021-11-15T00:00:00"/>
    <d v="2021-11-13T00:00:00"/>
    <x v="0"/>
    <x v="0"/>
    <d v="2021-12-13T00:00:00"/>
    <n v="1270859"/>
    <x v="1"/>
    <s v="B3"/>
    <x v="1"/>
    <s v="Not Verified"/>
    <n v="32993.730000000003"/>
    <n v="0.1237"/>
    <n v="132.31"/>
    <n v="0.1171"/>
    <n v="4000"/>
    <n v="16"/>
    <n v="3267"/>
    <x v="3"/>
  </r>
  <r>
    <n v="736120"/>
    <s v="IL"/>
    <s v="INDIVIDUAL"/>
    <x v="7"/>
    <x v="1678"/>
    <x v="2"/>
    <x v="0"/>
    <d v="2021-04-11T00:00:00"/>
    <d v="2021-03-13T00:00:00"/>
    <d v="2021-10-12T00:00:00"/>
    <x v="0"/>
    <x v="0"/>
    <d v="2021-11-12T00:00:00"/>
    <n v="932951"/>
    <x v="1"/>
    <s v="B5"/>
    <x v="1"/>
    <s v="Not Verified"/>
    <n v="52000"/>
    <n v="0.16520000000000001"/>
    <n v="180.35"/>
    <n v="0.1111"/>
    <n v="5500"/>
    <n v="15"/>
    <n v="3245"/>
    <x v="11"/>
  </r>
  <r>
    <n v="370883"/>
    <s v="FL"/>
    <s v="INDIVIDUAL"/>
    <x v="6"/>
    <x v="1679"/>
    <x v="2"/>
    <x v="0"/>
    <d v="2021-01-09T00:00:00"/>
    <d v="2021-05-16T00:00:00"/>
    <d v="2021-07-10T00:00:00"/>
    <x v="0"/>
    <x v="0"/>
    <d v="2021-08-10T00:00:00"/>
    <n v="388096"/>
    <x v="1"/>
    <s v="B4"/>
    <x v="1"/>
    <s v="Not Verified"/>
    <n v="37000"/>
    <n v="0.20630000000000001"/>
    <n v="99.5"/>
    <n v="0.11890000000000001"/>
    <n v="3000"/>
    <n v="24"/>
    <n v="1785"/>
    <x v="1"/>
  </r>
  <r>
    <n v="864060"/>
    <s v="CA"/>
    <s v="INDIVIDUAL"/>
    <x v="6"/>
    <x v="1680"/>
    <x v="2"/>
    <x v="0"/>
    <d v="2021-08-11T00:00:00"/>
    <d v="2021-10-14T00:00:00"/>
    <d v="2021-05-14T00:00:00"/>
    <x v="0"/>
    <x v="0"/>
    <d v="2021-06-14T00:00:00"/>
    <n v="1077270"/>
    <x v="1"/>
    <s v="B5"/>
    <x v="1"/>
    <s v="Not Verified"/>
    <n v="89700"/>
    <n v="0.14729999999999999"/>
    <n v="199.26"/>
    <n v="0.11990000000000001"/>
    <n v="6000"/>
    <n v="17"/>
    <n v="6484"/>
    <x v="6"/>
  </r>
  <r>
    <n v="430237"/>
    <s v="NY"/>
    <s v="INDIVIDUAL"/>
    <x v="8"/>
    <x v="1681"/>
    <x v="2"/>
    <x v="0"/>
    <d v="2021-07-09T00:00:00"/>
    <d v="2021-10-15T00:00:00"/>
    <d v="2021-07-10T00:00:00"/>
    <x v="0"/>
    <x v="0"/>
    <d v="2021-08-10T00:00:00"/>
    <n v="510129"/>
    <x v="1"/>
    <s v="B5"/>
    <x v="1"/>
    <s v="Not Verified"/>
    <n v="39000"/>
    <n v="0.24979999999999999"/>
    <n v="133.26"/>
    <n v="0.1221"/>
    <n v="4000"/>
    <n v="10"/>
    <n v="1597"/>
    <x v="2"/>
  </r>
  <r>
    <n v="492422"/>
    <s v="WI"/>
    <s v="INDIVIDUAL"/>
    <x v="4"/>
    <x v="19"/>
    <x v="2"/>
    <x v="0"/>
    <d v="2021-03-10T00:00:00"/>
    <d v="2021-03-13T00:00:00"/>
    <d v="2021-10-12T00:00:00"/>
    <x v="0"/>
    <x v="0"/>
    <d v="2021-11-12T00:00:00"/>
    <n v="629746"/>
    <x v="1"/>
    <s v="B3"/>
    <x v="1"/>
    <s v="Not Verified"/>
    <n v="75000"/>
    <n v="7.7100000000000002E-2"/>
    <n v="488.4"/>
    <n v="0.1062"/>
    <n v="15000"/>
    <n v="18"/>
    <n v="14814"/>
    <x v="10"/>
  </r>
  <r>
    <n v="1037540"/>
    <s v="NY"/>
    <s v="INDIVIDUAL"/>
    <x v="4"/>
    <x v="1682"/>
    <x v="2"/>
    <x v="0"/>
    <d v="2021-11-11T00:00:00"/>
    <d v="2021-04-16T00:00:00"/>
    <d v="2021-11-12T00:00:00"/>
    <x v="0"/>
    <x v="0"/>
    <d v="2021-12-12T00:00:00"/>
    <n v="1267432"/>
    <x v="1"/>
    <s v="B5"/>
    <x v="1"/>
    <s v="Not Verified"/>
    <n v="24947.3"/>
    <n v="0.2155"/>
    <n v="222.24"/>
    <n v="0.12690000000000001"/>
    <n v="6625"/>
    <n v="20"/>
    <n v="2440"/>
    <x v="3"/>
  </r>
  <r>
    <n v="1040729"/>
    <s v="CA"/>
    <s v="INDIVIDUAL"/>
    <x v="5"/>
    <x v="1683"/>
    <x v="2"/>
    <x v="0"/>
    <d v="2021-12-11T00:00:00"/>
    <d v="2021-03-13T00:00:00"/>
    <d v="2021-10-12T00:00:00"/>
    <x v="0"/>
    <x v="0"/>
    <d v="2021-11-12T00:00:00"/>
    <n v="1270918"/>
    <x v="1"/>
    <s v="B4"/>
    <x v="1"/>
    <s v="Not Verified"/>
    <n v="53000"/>
    <n v="0.15939999999999999"/>
    <n v="543"/>
    <n v="0.1242"/>
    <n v="16250"/>
    <n v="30"/>
    <n v="6130"/>
    <x v="7"/>
  </r>
  <r>
    <n v="918960"/>
    <s v="RI"/>
    <s v="INDIVIDUAL"/>
    <x v="7"/>
    <x v="1684"/>
    <x v="2"/>
    <x v="0"/>
    <d v="2021-10-11T00:00:00"/>
    <d v="2021-04-16T00:00:00"/>
    <d v="2021-07-14T00:00:00"/>
    <x v="0"/>
    <x v="0"/>
    <d v="2021-08-14T00:00:00"/>
    <n v="1139511"/>
    <x v="1"/>
    <s v="B3"/>
    <x v="1"/>
    <s v="Not Verified"/>
    <n v="47000"/>
    <n v="0.19689999999999999"/>
    <n v="198.46"/>
    <n v="0.1171"/>
    <n v="6000"/>
    <n v="27"/>
    <n v="6549"/>
    <x v="8"/>
  </r>
  <r>
    <n v="715319"/>
    <s v="CA"/>
    <s v="INDIVIDUAL"/>
    <x v="3"/>
    <x v="1685"/>
    <x v="2"/>
    <x v="0"/>
    <d v="2021-04-11T00:00:00"/>
    <d v="2021-05-16T00:00:00"/>
    <d v="2021-03-12T00:00:00"/>
    <x v="0"/>
    <x v="0"/>
    <d v="2021-04-12T00:00:00"/>
    <n v="908873"/>
    <x v="1"/>
    <s v="B3"/>
    <x v="1"/>
    <s v="Not Verified"/>
    <n v="30000"/>
    <n v="0.23799999999999999"/>
    <n v="194.65"/>
    <n v="0.1037"/>
    <n v="6000"/>
    <n v="33"/>
    <n v="4415"/>
    <x v="11"/>
  </r>
  <r>
    <n v="732635"/>
    <s v="IL"/>
    <s v="INDIVIDUAL"/>
    <x v="4"/>
    <x v="1686"/>
    <x v="2"/>
    <x v="0"/>
    <d v="2021-04-11T00:00:00"/>
    <d v="2021-09-13T00:00:00"/>
    <d v="2021-05-13T00:00:00"/>
    <x v="0"/>
    <x v="0"/>
    <d v="2021-06-13T00:00:00"/>
    <n v="928857"/>
    <x v="1"/>
    <s v="B5"/>
    <x v="1"/>
    <s v="Not Verified"/>
    <n v="36500"/>
    <n v="0.1479"/>
    <n v="262.33"/>
    <n v="0.1111"/>
    <n v="8000"/>
    <n v="11"/>
    <n v="6216"/>
    <x v="11"/>
  </r>
  <r>
    <n v="1036069"/>
    <s v="TX"/>
    <s v="INDIVIDUAL"/>
    <x v="2"/>
    <x v="1687"/>
    <x v="2"/>
    <x v="0"/>
    <d v="2021-11-11T00:00:00"/>
    <d v="2021-06-14T00:00:00"/>
    <d v="2021-01-14T00:00:00"/>
    <x v="0"/>
    <x v="0"/>
    <d v="2021-02-14T00:00:00"/>
    <n v="1265935"/>
    <x v="1"/>
    <s v="B4"/>
    <x v="1"/>
    <s v="Not Verified"/>
    <n v="38000"/>
    <n v="0.2258"/>
    <n v="427.72"/>
    <n v="0.1242"/>
    <n v="12800"/>
    <n v="14"/>
    <n v="11335"/>
    <x v="3"/>
  </r>
  <r>
    <n v="652330"/>
    <s v="NY"/>
    <s v="INDIVIDUAL"/>
    <x v="10"/>
    <x v="1688"/>
    <x v="2"/>
    <x v="0"/>
    <d v="2021-01-11T00:00:00"/>
    <d v="2021-06-12T00:00:00"/>
    <d v="2021-01-12T00:00:00"/>
    <x v="0"/>
    <x v="0"/>
    <d v="2021-02-12T00:00:00"/>
    <n v="834307"/>
    <x v="1"/>
    <s v="B1"/>
    <x v="1"/>
    <s v="Not Verified"/>
    <n v="40000"/>
    <n v="3.39E-2"/>
    <n v="160.47"/>
    <n v="9.6299999999999997E-2"/>
    <n v="5000"/>
    <n v="20"/>
    <n v="2406"/>
    <x v="1"/>
  </r>
  <r>
    <n v="362272"/>
    <s v="IL"/>
    <s v="INDIVIDUAL"/>
    <x v="10"/>
    <x v="1689"/>
    <x v="2"/>
    <x v="0"/>
    <d v="2021-11-08T00:00:00"/>
    <d v="2021-05-16T00:00:00"/>
    <d v="2021-04-11T00:00:00"/>
    <x v="0"/>
    <x v="0"/>
    <d v="2021-05-11T00:00:00"/>
    <n v="371565"/>
    <x v="1"/>
    <s v="B3"/>
    <x v="1"/>
    <s v="Not Verified"/>
    <n v="40000"/>
    <n v="0.1575"/>
    <n v="78.38"/>
    <n v="0.10829999999999999"/>
    <n v="2400"/>
    <n v="28"/>
    <n v="2318"/>
    <x v="3"/>
  </r>
  <r>
    <n v="453442"/>
    <s v="GA"/>
    <s v="INDIVIDUAL"/>
    <x v="0"/>
    <x v="1690"/>
    <x v="2"/>
    <x v="0"/>
    <d v="2021-10-09T00:00:00"/>
    <d v="2021-12-14T00:00:00"/>
    <d v="2021-05-12T00:00:00"/>
    <x v="0"/>
    <x v="0"/>
    <d v="2021-06-12T00:00:00"/>
    <n v="560571"/>
    <x v="1"/>
    <s v="B1"/>
    <x v="1"/>
    <s v="Not Verified"/>
    <n v="32000"/>
    <n v="0.1298"/>
    <n v="147.62"/>
    <n v="0.1114"/>
    <n v="4500"/>
    <n v="5"/>
    <n v="4477"/>
    <x v="8"/>
  </r>
  <r>
    <n v="460920"/>
    <s v="CA"/>
    <s v="INDIVIDUAL"/>
    <x v="6"/>
    <x v="1691"/>
    <x v="0"/>
    <x v="0"/>
    <d v="2021-11-09T00:00:00"/>
    <d v="2021-05-16T00:00:00"/>
    <d v="2021-12-10T00:00:00"/>
    <x v="0"/>
    <x v="0"/>
    <d v="2022-01-10T00:00:00"/>
    <n v="575726"/>
    <x v="1"/>
    <s v="C2"/>
    <x v="1"/>
    <s v="Not Verified"/>
    <n v="39000"/>
    <n v="0.22120000000000001"/>
    <n v="302.52"/>
    <n v="0.13220000000000001"/>
    <n v="8950"/>
    <n v="19"/>
    <n v="2962"/>
    <x v="3"/>
  </r>
  <r>
    <n v="481112"/>
    <s v="CA"/>
    <s v="INDIVIDUAL"/>
    <x v="7"/>
    <x v="1692"/>
    <x v="0"/>
    <x v="0"/>
    <d v="2021-02-10T00:00:00"/>
    <d v="2021-12-10T00:00:00"/>
    <d v="2021-07-10T00:00:00"/>
    <x v="0"/>
    <x v="0"/>
    <d v="2021-08-10T00:00:00"/>
    <n v="611803"/>
    <x v="1"/>
    <s v="C3"/>
    <x v="1"/>
    <s v="Not Verified"/>
    <n v="82000"/>
    <n v="0.13070000000000001"/>
    <n v="271.39999999999998"/>
    <n v="0.1348"/>
    <n v="8000"/>
    <n v="15"/>
    <n v="1674"/>
    <x v="0"/>
  </r>
  <r>
    <n v="310989"/>
    <s v="AZ"/>
    <s v="INDIVIDUAL"/>
    <x v="0"/>
    <x v="1693"/>
    <x v="0"/>
    <x v="0"/>
    <d v="2021-04-08T00:00:00"/>
    <d v="2021-05-16T00:00:00"/>
    <d v="2021-04-09T00:00:00"/>
    <x v="0"/>
    <x v="0"/>
    <d v="2021-05-09T00:00:00"/>
    <n v="310986"/>
    <x v="1"/>
    <s v="C3"/>
    <x v="1"/>
    <s v="Not Verified"/>
    <n v="54912"/>
    <n v="0.1691"/>
    <n v="240.46"/>
    <n v="0.1166"/>
    <n v="20000"/>
    <n v="25"/>
    <n v="2877"/>
    <x v="11"/>
  </r>
  <r>
    <n v="447064"/>
    <s v="NY"/>
    <s v="INDIVIDUAL"/>
    <x v="1"/>
    <x v="705"/>
    <x v="0"/>
    <x v="0"/>
    <d v="2021-10-09T00:00:00"/>
    <d v="2021-05-16T00:00:00"/>
    <d v="2021-09-11T00:00:00"/>
    <x v="0"/>
    <x v="0"/>
    <d v="2021-10-11T00:00:00"/>
    <n v="547270"/>
    <x v="1"/>
    <s v="C1"/>
    <x v="1"/>
    <s v="Not Verified"/>
    <n v="80000"/>
    <n v="0.10929999999999999"/>
    <n v="645.76"/>
    <n v="0.12870000000000001"/>
    <n v="19200"/>
    <n v="15"/>
    <n v="12665"/>
    <x v="8"/>
  </r>
  <r>
    <n v="353423"/>
    <s v="FL"/>
    <s v="INDIVIDUAL"/>
    <x v="0"/>
    <x v="1694"/>
    <x v="0"/>
    <x v="0"/>
    <d v="2021-08-08T00:00:00"/>
    <d v="2021-05-16T00:00:00"/>
    <d v="2021-10-09T00:00:00"/>
    <x v="0"/>
    <x v="0"/>
    <d v="2021-11-09T00:00:00"/>
    <n v="357049"/>
    <x v="1"/>
    <s v="C1"/>
    <x v="1"/>
    <s v="Not Verified"/>
    <n v="24000"/>
    <n v="0.1245"/>
    <n v="73.14"/>
    <n v="0.1128"/>
    <n v="3000"/>
    <n v="9"/>
    <n v="1024"/>
    <x v="6"/>
  </r>
  <r>
    <n v="1014100"/>
    <s v="CA"/>
    <s v="INDIVIDUAL"/>
    <x v="6"/>
    <x v="1695"/>
    <x v="0"/>
    <x v="0"/>
    <d v="2021-11-11T00:00:00"/>
    <d v="2021-05-14T00:00:00"/>
    <d v="2021-01-14T00:00:00"/>
    <x v="0"/>
    <x v="0"/>
    <d v="2021-02-14T00:00:00"/>
    <n v="1241456"/>
    <x v="1"/>
    <s v="C4"/>
    <x v="1"/>
    <s v="Not Verified"/>
    <n v="90000"/>
    <n v="0.12239999999999999"/>
    <n v="151.37"/>
    <n v="0.1527"/>
    <n v="4350"/>
    <n v="9"/>
    <n v="4019"/>
    <x v="3"/>
  </r>
  <r>
    <n v="821466"/>
    <s v="CA"/>
    <s v="INDIVIDUAL"/>
    <x v="8"/>
    <x v="1696"/>
    <x v="0"/>
    <x v="0"/>
    <d v="2021-08-11T00:00:00"/>
    <d v="2021-05-16T00:00:00"/>
    <d v="2021-04-13T00:00:00"/>
    <x v="0"/>
    <x v="0"/>
    <d v="2021-05-13T00:00:00"/>
    <n v="1029820"/>
    <x v="1"/>
    <s v="C3"/>
    <x v="1"/>
    <s v="Not Verified"/>
    <n v="67000"/>
    <n v="0.161"/>
    <n v="123.03"/>
    <n v="0.1399"/>
    <n v="3600"/>
    <n v="16"/>
    <n v="2460"/>
    <x v="6"/>
  </r>
  <r>
    <n v="415129"/>
    <s v="CA"/>
    <s v="INDIVIDUAL"/>
    <x v="2"/>
    <x v="1697"/>
    <x v="0"/>
    <x v="0"/>
    <d v="2021-06-09T00:00:00"/>
    <d v="2021-07-10T00:00:00"/>
    <d v="2021-01-10T00:00:00"/>
    <x v="0"/>
    <x v="0"/>
    <d v="2021-02-10T00:00:00"/>
    <n v="481639"/>
    <x v="1"/>
    <s v="C5"/>
    <x v="1"/>
    <s v="Not Verified"/>
    <n v="45000"/>
    <n v="0.1835"/>
    <n v="238.53"/>
    <n v="0.13789999999999999"/>
    <n v="7000"/>
    <n v="13"/>
    <n v="1933"/>
    <x v="4"/>
  </r>
  <r>
    <n v="490824"/>
    <s v="CA"/>
    <s v="INDIVIDUAL"/>
    <x v="5"/>
    <x v="1698"/>
    <x v="0"/>
    <x v="0"/>
    <d v="2021-03-10T00:00:00"/>
    <d v="2021-01-11T00:00:00"/>
    <d v="2021-08-10T00:00:00"/>
    <x v="0"/>
    <x v="0"/>
    <d v="2021-09-10T00:00:00"/>
    <n v="626919"/>
    <x v="1"/>
    <s v="C2"/>
    <x v="1"/>
    <s v="Not Verified"/>
    <n v="52800"/>
    <n v="0.24679999999999999"/>
    <n v="404.94"/>
    <n v="0.13109999999999999"/>
    <n v="12000"/>
    <n v="24"/>
    <n v="2501"/>
    <x v="10"/>
  </r>
  <r>
    <n v="462464"/>
    <s v="PA"/>
    <s v="INDIVIDUAL"/>
    <x v="9"/>
    <x v="1699"/>
    <x v="0"/>
    <x v="0"/>
    <d v="2021-11-09T00:00:00"/>
    <d v="2021-05-16T00:00:00"/>
    <d v="2021-01-10T00:00:00"/>
    <x v="0"/>
    <x v="0"/>
    <d v="2021-02-10T00:00:00"/>
    <n v="578541"/>
    <x v="1"/>
    <s v="C5"/>
    <x v="1"/>
    <s v="Not Verified"/>
    <n v="52000"/>
    <n v="0.20910000000000001"/>
    <n v="483.72"/>
    <n v="0.1426"/>
    <n v="14100"/>
    <n v="38"/>
    <n v="483"/>
    <x v="3"/>
  </r>
  <r>
    <n v="634195"/>
    <s v="NY"/>
    <s v="INDIVIDUAL"/>
    <x v="0"/>
    <x v="1700"/>
    <x v="0"/>
    <x v="0"/>
    <d v="2021-12-10T00:00:00"/>
    <d v="2021-11-11T00:00:00"/>
    <d v="2021-06-11T00:00:00"/>
    <x v="0"/>
    <x v="0"/>
    <d v="2021-07-11T00:00:00"/>
    <n v="812461"/>
    <x v="1"/>
    <s v="C2"/>
    <x v="1"/>
    <s v="Not Verified"/>
    <n v="96000"/>
    <n v="0.1754"/>
    <n v="268.06"/>
    <n v="0.12609999999999999"/>
    <n v="8000"/>
    <n v="28"/>
    <n v="2319"/>
    <x v="7"/>
  </r>
  <r>
    <n v="644031"/>
    <s v="FL"/>
    <s v="INDIVIDUAL"/>
    <x v="2"/>
    <x v="1701"/>
    <x v="0"/>
    <x v="0"/>
    <d v="2021-01-11T00:00:00"/>
    <d v="2021-05-16T00:00:00"/>
    <d v="2021-03-13T00:00:00"/>
    <x v="0"/>
    <x v="0"/>
    <d v="2021-04-13T00:00:00"/>
    <n v="824172"/>
    <x v="1"/>
    <s v="C2"/>
    <x v="1"/>
    <s v="Not Verified"/>
    <n v="45600"/>
    <n v="0.14499999999999999"/>
    <n v="134.03"/>
    <n v="0.12609999999999999"/>
    <n v="4000"/>
    <n v="15"/>
    <n v="3475"/>
    <x v="1"/>
  </r>
  <r>
    <n v="425921"/>
    <s v="AZ"/>
    <s v="INDIVIDUAL"/>
    <x v="5"/>
    <x v="1702"/>
    <x v="0"/>
    <x v="0"/>
    <d v="2021-07-09T00:00:00"/>
    <d v="2021-06-12T00:00:00"/>
    <d v="2021-02-12T00:00:00"/>
    <x v="0"/>
    <x v="0"/>
    <d v="2021-03-12T00:00:00"/>
    <n v="502531"/>
    <x v="1"/>
    <s v="C2"/>
    <x v="1"/>
    <s v="Not Verified"/>
    <n v="35004"/>
    <n v="0.11210000000000001"/>
    <n v="403.42"/>
    <n v="0.12839999999999999"/>
    <n v="12000"/>
    <n v="14"/>
    <n v="12234"/>
    <x v="2"/>
  </r>
  <r>
    <n v="1052102"/>
    <s v="IL"/>
    <s v="INDIVIDUAL"/>
    <x v="5"/>
    <x v="1703"/>
    <x v="0"/>
    <x v="0"/>
    <d v="2021-12-11T00:00:00"/>
    <d v="2021-05-16T00:00:00"/>
    <d v="2021-07-13T00:00:00"/>
    <x v="0"/>
    <x v="0"/>
    <d v="2021-08-13T00:00:00"/>
    <n v="1283645"/>
    <x v="1"/>
    <s v="C1"/>
    <x v="1"/>
    <s v="Not Verified"/>
    <n v="60000"/>
    <n v="0.17180000000000001"/>
    <n v="339.31"/>
    <n v="0.13489999999999999"/>
    <n v="10000"/>
    <n v="17"/>
    <n v="6446"/>
    <x v="7"/>
  </r>
  <r>
    <n v="310969"/>
    <s v="FL"/>
    <s v="INDIVIDUAL"/>
    <x v="4"/>
    <x v="1704"/>
    <x v="0"/>
    <x v="0"/>
    <d v="2021-03-08T00:00:00"/>
    <d v="2021-05-16T00:00:00"/>
    <d v="2021-08-08T00:00:00"/>
    <x v="0"/>
    <x v="0"/>
    <d v="2021-09-08T00:00:00"/>
    <n v="310957"/>
    <x v="1"/>
    <s v="C4"/>
    <x v="1"/>
    <s v="Not Verified"/>
    <n v="18000"/>
    <n v="0.17399999999999999"/>
    <n v="109.56"/>
    <n v="0.1197"/>
    <n v="3300"/>
    <n v="16"/>
    <n v="438"/>
    <x v="10"/>
  </r>
  <r>
    <n v="863292"/>
    <s v="NY"/>
    <s v="INDIVIDUAL"/>
    <x v="5"/>
    <x v="1705"/>
    <x v="0"/>
    <x v="0"/>
    <d v="2021-09-11T00:00:00"/>
    <d v="2021-09-14T00:00:00"/>
    <d v="2021-05-14T00:00:00"/>
    <x v="0"/>
    <x v="0"/>
    <d v="2021-06-14T00:00:00"/>
    <n v="1076413"/>
    <x v="1"/>
    <s v="C4"/>
    <x v="1"/>
    <s v="Not Verified"/>
    <n v="65000"/>
    <n v="0.1196"/>
    <n v="518.44000000000005"/>
    <n v="0.1479"/>
    <n v="15000"/>
    <n v="16"/>
    <n v="16423"/>
    <x v="5"/>
  </r>
  <r>
    <n v="927235"/>
    <s v="CA"/>
    <s v="INDIVIDUAL"/>
    <x v="1"/>
    <x v="1706"/>
    <x v="0"/>
    <x v="0"/>
    <d v="2021-11-11T00:00:00"/>
    <d v="2021-05-16T00:00:00"/>
    <d v="2021-08-13T00:00:00"/>
    <x v="0"/>
    <x v="0"/>
    <d v="2021-09-13T00:00:00"/>
    <n v="1147986"/>
    <x v="1"/>
    <s v="C5"/>
    <x v="1"/>
    <s v="Not Verified"/>
    <n v="51000"/>
    <n v="9.3899999999999997E-2"/>
    <n v="351.38"/>
    <n v="0.15959999999999999"/>
    <n v="10000"/>
    <n v="12"/>
    <n v="7027"/>
    <x v="3"/>
  </r>
  <r>
    <n v="443376"/>
    <s v="WI"/>
    <s v="INDIVIDUAL"/>
    <x v="1"/>
    <x v="1707"/>
    <x v="0"/>
    <x v="0"/>
    <d v="2021-10-09T00:00:00"/>
    <d v="2021-05-16T00:00:00"/>
    <d v="2021-06-10T00:00:00"/>
    <x v="0"/>
    <x v="0"/>
    <d v="2021-07-10T00:00:00"/>
    <n v="539460"/>
    <x v="1"/>
    <s v="C4"/>
    <x v="1"/>
    <s v="Not Verified"/>
    <n v="69000"/>
    <n v="0.14990000000000001"/>
    <n v="682.74"/>
    <n v="0.13919999999999999"/>
    <n v="20000"/>
    <n v="27"/>
    <n v="5489"/>
    <x v="8"/>
  </r>
  <r>
    <n v="453541"/>
    <s v="CA"/>
    <s v="INDIVIDUAL"/>
    <x v="0"/>
    <x v="19"/>
    <x v="0"/>
    <x v="0"/>
    <d v="2021-11-09T00:00:00"/>
    <d v="2021-05-16T00:00:00"/>
    <d v="2021-12-09T00:00:00"/>
    <x v="0"/>
    <x v="0"/>
    <d v="2022-01-09T00:00:00"/>
    <n v="560814"/>
    <x v="1"/>
    <s v="C3"/>
    <x v="1"/>
    <s v="Not Verified"/>
    <n v="81000"/>
    <n v="8.0999999999999996E-3"/>
    <n v="509.53"/>
    <n v="0.13569999999999999"/>
    <n v="15000"/>
    <n v="25"/>
    <n v="508"/>
    <x v="3"/>
  </r>
  <r>
    <n v="296386"/>
    <s v="WA"/>
    <s v="INDIVIDUAL"/>
    <x v="3"/>
    <x v="1708"/>
    <x v="4"/>
    <x v="0"/>
    <d v="2021-03-08T00:00:00"/>
    <d v="2021-05-16T00:00:00"/>
    <d v="2021-03-10T00:00:00"/>
    <x v="0"/>
    <x v="0"/>
    <d v="2021-04-10T00:00:00"/>
    <n v="296368"/>
    <x v="1"/>
    <s v="D1"/>
    <x v="1"/>
    <s v="Not Verified"/>
    <n v="109908"/>
    <n v="0.2404"/>
    <n v="837.67"/>
    <n v="0.12609999999999999"/>
    <n v="25000"/>
    <n v="39"/>
    <n v="16278"/>
    <x v="10"/>
  </r>
  <r>
    <n v="518363"/>
    <s v="CA"/>
    <s v="INDIVIDUAL"/>
    <x v="2"/>
    <x v="1709"/>
    <x v="4"/>
    <x v="0"/>
    <d v="2021-05-10T00:00:00"/>
    <d v="2021-04-12T00:00:00"/>
    <d v="2021-12-11T00:00:00"/>
    <x v="0"/>
    <x v="0"/>
    <d v="2022-01-11T00:00:00"/>
    <n v="670042"/>
    <x v="1"/>
    <s v="D1"/>
    <x v="1"/>
    <s v="Not Verified"/>
    <n v="30000"/>
    <n v="0.21479999999999999"/>
    <n v="344.65"/>
    <n v="0.1459"/>
    <n v="10000"/>
    <n v="10"/>
    <n v="6512"/>
    <x v="9"/>
  </r>
  <r>
    <n v="379357"/>
    <s v="CA"/>
    <s v="INDIVIDUAL"/>
    <x v="9"/>
    <x v="1710"/>
    <x v="4"/>
    <x v="0"/>
    <d v="2021-02-09T00:00:00"/>
    <d v="2021-11-09T00:00:00"/>
    <d v="2021-06-09T00:00:00"/>
    <x v="0"/>
    <x v="0"/>
    <d v="2021-07-09T00:00:00"/>
    <n v="405657"/>
    <x v="1"/>
    <s v="D4"/>
    <x v="1"/>
    <s v="Not Verified"/>
    <n v="54000"/>
    <n v="0.23799999999999999"/>
    <n v="312.23"/>
    <n v="0.15049999999999999"/>
    <n v="9000"/>
    <n v="10"/>
    <n v="1314"/>
    <x v="0"/>
  </r>
  <r>
    <n v="652128"/>
    <s v="FL"/>
    <s v="INDIVIDUAL"/>
    <x v="0"/>
    <x v="19"/>
    <x v="4"/>
    <x v="0"/>
    <d v="2021-01-11T00:00:00"/>
    <d v="2021-02-14T00:00:00"/>
    <d v="2021-10-13T00:00:00"/>
    <x v="0"/>
    <x v="0"/>
    <d v="2021-11-13T00:00:00"/>
    <n v="834080"/>
    <x v="1"/>
    <s v="D1"/>
    <x v="1"/>
    <s v="Not Verified"/>
    <n v="66000"/>
    <n v="2.1499999999999998E-2"/>
    <n v="172.21"/>
    <n v="0.1454"/>
    <n v="5000"/>
    <n v="9"/>
    <n v="5602"/>
    <x v="1"/>
  </r>
  <r>
    <n v="425200"/>
    <s v="FL"/>
    <s v="INDIVIDUAL"/>
    <x v="8"/>
    <x v="1512"/>
    <x v="4"/>
    <x v="0"/>
    <d v="2021-07-09T00:00:00"/>
    <d v="2021-04-10T00:00:00"/>
    <d v="2021-12-09T00:00:00"/>
    <x v="0"/>
    <x v="0"/>
    <d v="2022-01-09T00:00:00"/>
    <n v="501417"/>
    <x v="1"/>
    <s v="D3"/>
    <x v="1"/>
    <s v="Not Verified"/>
    <n v="18000"/>
    <n v="6.93E-2"/>
    <n v="86.35"/>
    <n v="0.1474"/>
    <n v="2500"/>
    <n v="6"/>
    <n v="447"/>
    <x v="2"/>
  </r>
  <r>
    <n v="603683"/>
    <s v="CA"/>
    <s v="INDIVIDUAL"/>
    <x v="3"/>
    <x v="1711"/>
    <x v="4"/>
    <x v="0"/>
    <d v="2021-10-10T00:00:00"/>
    <d v="2021-12-11T00:00:00"/>
    <d v="2021-12-11T00:00:00"/>
    <x v="0"/>
    <x v="0"/>
    <d v="2022-01-11T00:00:00"/>
    <n v="774600"/>
    <x v="1"/>
    <s v="D2"/>
    <x v="1"/>
    <s v="Not Verified"/>
    <n v="105000"/>
    <n v="0.1341"/>
    <n v="137.61000000000001"/>
    <n v="0.14460000000000001"/>
    <n v="4000"/>
    <n v="24"/>
    <n v="1789"/>
    <x v="8"/>
  </r>
  <r>
    <n v="492654"/>
    <s v="CO"/>
    <s v="INDIVIDUAL"/>
    <x v="1"/>
    <x v="1712"/>
    <x v="4"/>
    <x v="0"/>
    <d v="2021-03-10T00:00:00"/>
    <d v="2021-05-16T00:00:00"/>
    <d v="2021-06-10T00:00:00"/>
    <x v="0"/>
    <x v="0"/>
    <d v="2021-07-10T00:00:00"/>
    <n v="630103"/>
    <x v="1"/>
    <s v="D4"/>
    <x v="1"/>
    <s v="Not Verified"/>
    <n v="53000"/>
    <n v="3.6700000000000003E-2"/>
    <n v="691.47"/>
    <n v="0.157"/>
    <n v="19750"/>
    <n v="70"/>
    <n v="2070"/>
    <x v="10"/>
  </r>
  <r>
    <n v="457349"/>
    <s v="CA"/>
    <s v="INDIVIDUAL"/>
    <x v="0"/>
    <x v="1713"/>
    <x v="4"/>
    <x v="0"/>
    <d v="2021-11-09T00:00:00"/>
    <d v="2021-05-16T00:00:00"/>
    <d v="2021-09-10T00:00:00"/>
    <x v="0"/>
    <x v="0"/>
    <d v="2021-10-10T00:00:00"/>
    <n v="568480"/>
    <x v="1"/>
    <s v="D5"/>
    <x v="1"/>
    <s v="Not Verified"/>
    <n v="48000"/>
    <n v="0.20599999999999999"/>
    <n v="562.52"/>
    <n v="0.16"/>
    <n v="16000"/>
    <n v="30"/>
    <n v="5625"/>
    <x v="3"/>
  </r>
  <r>
    <n v="872959"/>
    <s v="AK"/>
    <s v="INDIVIDUAL"/>
    <x v="2"/>
    <x v="1714"/>
    <x v="1"/>
    <x v="0"/>
    <d v="2021-09-11T00:00:00"/>
    <d v="2021-09-12T00:00:00"/>
    <d v="2021-04-12T00:00:00"/>
    <x v="0"/>
    <x v="0"/>
    <d v="2021-05-12T00:00:00"/>
    <n v="1087242"/>
    <x v="1"/>
    <s v="E4"/>
    <x v="1"/>
    <s v="Not Verified"/>
    <n v="39000"/>
    <n v="0.12280000000000001"/>
    <n v="281.55"/>
    <n v="0.19289999999999999"/>
    <n v="7650"/>
    <n v="9"/>
    <n v="2343"/>
    <x v="5"/>
  </r>
  <r>
    <n v="597984"/>
    <s v="IL"/>
    <s v="INDIVIDUAL"/>
    <x v="8"/>
    <x v="1715"/>
    <x v="1"/>
    <x v="0"/>
    <d v="2021-10-10T00:00:00"/>
    <d v="2021-05-16T00:00:00"/>
    <d v="2021-03-11T00:00:00"/>
    <x v="0"/>
    <x v="0"/>
    <d v="2021-04-11T00:00:00"/>
    <n v="767538"/>
    <x v="1"/>
    <s v="E3"/>
    <x v="1"/>
    <s v="Not Verified"/>
    <n v="14400"/>
    <n v="0.15670000000000001"/>
    <n v="35.5"/>
    <n v="0.16689999999999999"/>
    <n v="1000"/>
    <n v="8"/>
    <n v="141"/>
    <x v="8"/>
  </r>
  <r>
    <n v="364420"/>
    <s v="CA"/>
    <s v="INDIVIDUAL"/>
    <x v="9"/>
    <x v="1716"/>
    <x v="0"/>
    <x v="0"/>
    <d v="2021-12-08T00:00:00"/>
    <d v="2021-04-12T00:00:00"/>
    <d v="2021-10-11T00:00:00"/>
    <x v="0"/>
    <x v="0"/>
    <d v="2021-11-11T00:00:00"/>
    <n v="374989"/>
    <x v="1"/>
    <s v="C3"/>
    <x v="1"/>
    <s v="Not Verified"/>
    <n v="63000"/>
    <n v="0.1381"/>
    <n v="160.38"/>
    <n v="0.1241"/>
    <n v="4800"/>
    <n v="9"/>
    <n v="5481"/>
    <x v="7"/>
  </r>
  <r>
    <n v="869761"/>
    <s v="CA"/>
    <s v="INDIVIDUAL"/>
    <x v="3"/>
    <x v="632"/>
    <x v="3"/>
    <x v="1"/>
    <d v="2021-09-11T00:00:00"/>
    <d v="2021-06-13T00:00:00"/>
    <d v="2021-01-13T00:00:00"/>
    <x v="0"/>
    <x v="0"/>
    <d v="2021-02-13T00:00:00"/>
    <n v="1083734"/>
    <x v="1"/>
    <s v="A4"/>
    <x v="1"/>
    <s v="Not Verified"/>
    <n v="45000"/>
    <n v="0.10979999999999999"/>
    <n v="68.430000000000007"/>
    <n v="7.4899999999999994E-2"/>
    <n v="2200"/>
    <n v="15"/>
    <n v="1119"/>
    <x v="5"/>
  </r>
  <r>
    <n v="622947"/>
    <s v="CA"/>
    <s v="INDIVIDUAL"/>
    <x v="8"/>
    <x v="1717"/>
    <x v="3"/>
    <x v="1"/>
    <d v="2021-12-10T00:00:00"/>
    <d v="2021-01-12T00:00:00"/>
    <d v="2021-08-11T00:00:00"/>
    <x v="0"/>
    <x v="0"/>
    <d v="2021-09-11T00:00:00"/>
    <n v="798378"/>
    <x v="1"/>
    <s v="A5"/>
    <x v="1"/>
    <s v="Not Verified"/>
    <n v="62000"/>
    <n v="3.9100000000000003E-2"/>
    <n v="214.31"/>
    <n v="6.9099999999999995E-2"/>
    <n v="10000"/>
    <n v="32"/>
    <n v="1962"/>
    <x v="7"/>
  </r>
  <r>
    <n v="491628"/>
    <s v="NV"/>
    <s v="INDIVIDUAL"/>
    <x v="5"/>
    <x v="1718"/>
    <x v="2"/>
    <x v="1"/>
    <d v="2021-03-10T00:00:00"/>
    <d v="2021-12-12T00:00:00"/>
    <d v="2021-07-12T00:00:00"/>
    <x v="0"/>
    <x v="0"/>
    <d v="2021-08-12T00:00:00"/>
    <n v="628339"/>
    <x v="1"/>
    <s v="B5"/>
    <x v="1"/>
    <s v="Not Verified"/>
    <n v="46000"/>
    <n v="0.19570000000000001"/>
    <n v="493.67"/>
    <n v="0.11360000000000001"/>
    <n v="15000"/>
    <n v="16"/>
    <n v="14040"/>
    <x v="10"/>
  </r>
  <r>
    <n v="878776"/>
    <s v="IL"/>
    <s v="INDIVIDUAL"/>
    <x v="7"/>
    <x v="1719"/>
    <x v="2"/>
    <x v="1"/>
    <d v="2021-10-11T00:00:00"/>
    <d v="2021-05-16T00:00:00"/>
    <d v="2021-10-13T00:00:00"/>
    <x v="0"/>
    <x v="0"/>
    <d v="2021-11-13T00:00:00"/>
    <n v="1093599"/>
    <x v="1"/>
    <s v="B2"/>
    <x v="1"/>
    <s v="Not Verified"/>
    <n v="59000"/>
    <n v="0.12330000000000001"/>
    <n v="195.44"/>
    <n v="0.1065"/>
    <n v="6000"/>
    <n v="27"/>
    <n v="4685"/>
    <x v="8"/>
  </r>
  <r>
    <n v="986214"/>
    <s v="NC"/>
    <s v="INDIVIDUAL"/>
    <x v="0"/>
    <x v="1720"/>
    <x v="2"/>
    <x v="1"/>
    <d v="2021-10-11T00:00:00"/>
    <d v="2021-05-16T00:00:00"/>
    <d v="2021-12-12T00:00:00"/>
    <x v="0"/>
    <x v="0"/>
    <d v="2022-01-12T00:00:00"/>
    <n v="1210118"/>
    <x v="1"/>
    <s v="B2"/>
    <x v="1"/>
    <s v="Not Verified"/>
    <n v="45000"/>
    <n v="0.16719999999999999"/>
    <n v="119.71"/>
    <n v="0.1065"/>
    <n v="3675"/>
    <n v="13"/>
    <n v="1674"/>
    <x v="8"/>
  </r>
  <r>
    <n v="371025"/>
    <s v="OH"/>
    <s v="INDIVIDUAL"/>
    <x v="4"/>
    <x v="1654"/>
    <x v="2"/>
    <x v="1"/>
    <d v="2021-01-09T00:00:00"/>
    <d v="2021-04-11T00:00:00"/>
    <d v="2021-10-10T00:00:00"/>
    <x v="0"/>
    <x v="0"/>
    <d v="2021-11-10T00:00:00"/>
    <n v="388352"/>
    <x v="1"/>
    <s v="B3"/>
    <x v="1"/>
    <s v="Not Verified"/>
    <n v="30992"/>
    <n v="6.8900000000000003E-2"/>
    <n v="264.11"/>
    <n v="0.1158"/>
    <n v="8000"/>
    <n v="33"/>
    <n v="5537"/>
    <x v="1"/>
  </r>
  <r>
    <n v="865049"/>
    <s v="CT"/>
    <s v="INDIVIDUAL"/>
    <x v="5"/>
    <x v="1721"/>
    <x v="2"/>
    <x v="1"/>
    <d v="2021-09-11T00:00:00"/>
    <d v="2021-05-14T00:00:00"/>
    <d v="2021-01-14T00:00:00"/>
    <x v="0"/>
    <x v="0"/>
    <d v="2021-02-14T00:00:00"/>
    <n v="1078293"/>
    <x v="1"/>
    <s v="B4"/>
    <x v="1"/>
    <s v="Not Verified"/>
    <n v="108000"/>
    <n v="0.15809999999999999"/>
    <n v="395.66"/>
    <n v="0.1149"/>
    <n v="12000"/>
    <n v="16"/>
    <n v="11174"/>
    <x v="5"/>
  </r>
  <r>
    <n v="332728"/>
    <s v="WA"/>
    <s v="INDIVIDUAL"/>
    <x v="6"/>
    <x v="1722"/>
    <x v="0"/>
    <x v="1"/>
    <d v="2021-04-08T00:00:00"/>
    <d v="2021-04-16T00:00:00"/>
    <d v="2021-03-10T00:00:00"/>
    <x v="0"/>
    <x v="0"/>
    <d v="2021-04-10T00:00:00"/>
    <n v="332666"/>
    <x v="1"/>
    <s v="C3"/>
    <x v="1"/>
    <s v="Not Verified"/>
    <n v="60417"/>
    <n v="0.1958"/>
    <n v="122.3"/>
    <n v="0.1166"/>
    <n v="9525"/>
    <n v="31"/>
    <n v="2812"/>
    <x v="11"/>
  </r>
  <r>
    <n v="515020"/>
    <s v="CA"/>
    <s v="INDIVIDUAL"/>
    <x v="3"/>
    <x v="1723"/>
    <x v="0"/>
    <x v="1"/>
    <d v="2021-05-10T00:00:00"/>
    <d v="2021-05-16T00:00:00"/>
    <d v="2021-11-11T00:00:00"/>
    <x v="0"/>
    <x v="0"/>
    <d v="2021-12-11T00:00:00"/>
    <n v="665739"/>
    <x v="1"/>
    <s v="C3"/>
    <x v="1"/>
    <s v="Not Verified"/>
    <n v="100000"/>
    <n v="0.12889999999999999"/>
    <n v="678.52"/>
    <n v="0.1348"/>
    <n v="20000"/>
    <n v="33"/>
    <n v="11056"/>
    <x v="9"/>
  </r>
  <r>
    <n v="362277"/>
    <s v="AZ"/>
    <s v="INDIVIDUAL"/>
    <x v="5"/>
    <x v="1724"/>
    <x v="0"/>
    <x v="1"/>
    <d v="2021-11-08T00:00:00"/>
    <d v="2021-10-10T00:00:00"/>
    <d v="2021-06-10T00:00:00"/>
    <x v="0"/>
    <x v="0"/>
    <d v="2021-07-10T00:00:00"/>
    <n v="371573"/>
    <x v="1"/>
    <s v="C3"/>
    <x v="1"/>
    <s v="Not Verified"/>
    <n v="88000"/>
    <n v="0.23880000000000001"/>
    <n v="167.06"/>
    <n v="0.1241"/>
    <n v="5000"/>
    <n v="35"/>
    <n v="3145"/>
    <x v="3"/>
  </r>
  <r>
    <n v="478377"/>
    <s v="CA"/>
    <s v="INDIVIDUAL"/>
    <x v="2"/>
    <x v="1725"/>
    <x v="0"/>
    <x v="0"/>
    <d v="2021-01-10T00:00:00"/>
    <d v="2021-05-16T00:00:00"/>
    <d v="2021-12-10T00:00:00"/>
    <x v="0"/>
    <x v="0"/>
    <d v="2022-01-10T00:00:00"/>
    <n v="607335"/>
    <x v="1"/>
    <s v="C1"/>
    <x v="1"/>
    <s v="Not Verified"/>
    <n v="29808"/>
    <n v="0.22420000000000001"/>
    <n v="260.66000000000003"/>
    <n v="0.12870000000000001"/>
    <n v="7750"/>
    <n v="14"/>
    <n v="2605"/>
    <x v="1"/>
  </r>
  <r>
    <n v="303752"/>
    <s v="AZ"/>
    <s v="INDIVIDUAL"/>
    <x v="8"/>
    <x v="1726"/>
    <x v="0"/>
    <x v="0"/>
    <d v="2021-03-08T00:00:00"/>
    <d v="2021-10-09T00:00:00"/>
    <d v="2021-12-08T00:00:00"/>
    <x v="0"/>
    <x v="0"/>
    <d v="2022-01-08T00:00:00"/>
    <n v="303735"/>
    <x v="1"/>
    <s v="C2"/>
    <x v="1"/>
    <s v="Not Verified"/>
    <n v="18500"/>
    <n v="0.1168"/>
    <n v="296.10000000000002"/>
    <n v="0.1134"/>
    <n v="9000"/>
    <n v="33"/>
    <n v="2695"/>
    <x v="10"/>
  </r>
  <r>
    <n v="242092"/>
    <s v="VA"/>
    <s v="INDIVIDUAL"/>
    <x v="3"/>
    <x v="117"/>
    <x v="3"/>
    <x v="1"/>
    <d v="2021-02-08T00:00:00"/>
    <d v="2021-05-16T00:00:00"/>
    <d v="2021-03-11T00:00:00"/>
    <x v="1"/>
    <x v="1"/>
    <d v="2021-04-11T00:00:00"/>
    <n v="242081"/>
    <x v="1"/>
    <s v="A4"/>
    <x v="1"/>
    <s v="Not Verified"/>
    <n v="50000"/>
    <n v="0.1399"/>
    <n v="201.5"/>
    <n v="8.3199999999999996E-2"/>
    <n v="6400"/>
    <n v="21"/>
    <n v="7270"/>
    <x v="0"/>
  </r>
  <r>
    <n v="246179"/>
    <s v="CT"/>
    <s v="INDIVIDUAL"/>
    <x v="7"/>
    <x v="1727"/>
    <x v="3"/>
    <x v="1"/>
    <d v="2021-02-08T00:00:00"/>
    <d v="2021-02-11T00:00:00"/>
    <d v="2021-02-11T00:00:00"/>
    <x v="1"/>
    <x v="1"/>
    <d v="2021-03-11T00:00:00"/>
    <n v="246166"/>
    <x v="1"/>
    <s v="A4"/>
    <x v="1"/>
    <s v="Not Verified"/>
    <n v="59000"/>
    <n v="7.0800000000000002E-2"/>
    <n v="160.57"/>
    <n v="8.3199999999999996E-2"/>
    <n v="5100"/>
    <n v="19"/>
    <n v="5780"/>
    <x v="0"/>
  </r>
  <r>
    <n v="227773"/>
    <s v="TX"/>
    <s v="INDIVIDUAL"/>
    <x v="0"/>
    <x v="1728"/>
    <x v="3"/>
    <x v="1"/>
    <d v="2021-01-08T00:00:00"/>
    <d v="2021-04-15T00:00:00"/>
    <d v="2021-02-11T00:00:00"/>
    <x v="1"/>
    <x v="1"/>
    <d v="2021-03-11T00:00:00"/>
    <n v="227373"/>
    <x v="1"/>
    <s v="A3"/>
    <x v="1"/>
    <s v="Not Verified"/>
    <n v="60000"/>
    <n v="9.1999999999999998E-2"/>
    <n v="305.97000000000003"/>
    <n v="7.7499999999999999E-2"/>
    <n v="9800"/>
    <n v="34"/>
    <n v="11015"/>
    <x v="1"/>
  </r>
  <r>
    <n v="239761"/>
    <s v="TX"/>
    <s v="INDIVIDUAL"/>
    <x v="0"/>
    <x v="1729"/>
    <x v="3"/>
    <x v="1"/>
    <d v="2021-02-08T00:00:00"/>
    <d v="2021-05-15T00:00:00"/>
    <d v="2021-02-11T00:00:00"/>
    <x v="1"/>
    <x v="1"/>
    <d v="2021-03-11T00:00:00"/>
    <n v="239710"/>
    <x v="1"/>
    <s v="A3"/>
    <x v="1"/>
    <s v="Not Verified"/>
    <n v="57400"/>
    <n v="0.12859999999999999"/>
    <n v="327.83"/>
    <n v="7.7499999999999999E-2"/>
    <n v="10500"/>
    <n v="38"/>
    <n v="11802"/>
    <x v="0"/>
  </r>
  <r>
    <n v="245765"/>
    <s v="FL"/>
    <s v="INDIVIDUAL"/>
    <x v="3"/>
    <x v="1730"/>
    <x v="3"/>
    <x v="1"/>
    <d v="2021-02-08T00:00:00"/>
    <d v="2021-05-16T00:00:00"/>
    <d v="2021-03-11T00:00:00"/>
    <x v="1"/>
    <x v="1"/>
    <d v="2021-04-11T00:00:00"/>
    <n v="245749"/>
    <x v="1"/>
    <s v="A3"/>
    <x v="1"/>
    <s v="Not Verified"/>
    <n v="101400"/>
    <n v="3.1899999999999998E-2"/>
    <n v="310.24"/>
    <n v="0.08"/>
    <n v="9900"/>
    <n v="21"/>
    <n v="11171"/>
    <x v="0"/>
  </r>
  <r>
    <n v="277468"/>
    <s v="WI"/>
    <s v="INDIVIDUAL"/>
    <x v="3"/>
    <x v="1731"/>
    <x v="3"/>
    <x v="1"/>
    <d v="2021-03-08T00:00:00"/>
    <d v="2021-08-11T00:00:00"/>
    <d v="2021-02-10T00:00:00"/>
    <x v="1"/>
    <x v="1"/>
    <d v="2021-03-10T00:00:00"/>
    <n v="277430"/>
    <x v="1"/>
    <s v="A4"/>
    <x v="1"/>
    <s v="Not Verified"/>
    <n v="136000"/>
    <n v="8.6300000000000002E-2"/>
    <n v="251.88"/>
    <n v="8.3199999999999996E-2"/>
    <n v="8000"/>
    <n v="34"/>
    <n v="8914"/>
    <x v="10"/>
  </r>
  <r>
    <n v="204576"/>
    <s v="TX"/>
    <s v="INDIVIDUAL"/>
    <x v="2"/>
    <x v="1732"/>
    <x v="3"/>
    <x v="1"/>
    <d v="2021-01-08T00:00:00"/>
    <d v="2021-12-07T00:00:00"/>
    <d v="2021-05-08T00:00:00"/>
    <x v="1"/>
    <x v="1"/>
    <d v="2021-06-08T00:00:00"/>
    <n v="204491"/>
    <x v="1"/>
    <s v="A5"/>
    <x v="1"/>
    <s v="Not Verified"/>
    <n v="107000"/>
    <n v="8.1600000000000006E-2"/>
    <n v="362.39"/>
    <n v="8.3799999999999999E-2"/>
    <n v="11500"/>
    <n v="32"/>
    <n v="11809"/>
    <x v="1"/>
  </r>
  <r>
    <n v="245733"/>
    <s v="FL"/>
    <s v="INDIVIDUAL"/>
    <x v="0"/>
    <x v="1730"/>
    <x v="3"/>
    <x v="1"/>
    <d v="2021-02-08T00:00:00"/>
    <d v="2021-05-16T00:00:00"/>
    <d v="2021-03-11T00:00:00"/>
    <x v="1"/>
    <x v="1"/>
    <d v="2021-04-11T00:00:00"/>
    <n v="245715"/>
    <x v="1"/>
    <s v="A2"/>
    <x v="1"/>
    <s v="Not Verified"/>
    <n v="101400"/>
    <n v="8.3000000000000001E-3"/>
    <n v="199.61"/>
    <n v="7.6799999999999993E-2"/>
    <n v="6400"/>
    <n v="21"/>
    <n v="7187"/>
    <x v="0"/>
  </r>
  <r>
    <n v="69001"/>
    <s v="NY"/>
    <s v="INDIVIDUAL"/>
    <x v="0"/>
    <x v="19"/>
    <x v="3"/>
    <x v="1"/>
    <d v="2021-09-09T00:00:00"/>
    <d v="2021-08-15T00:00:00"/>
    <d v="2021-07-12T00:00:00"/>
    <x v="1"/>
    <x v="1"/>
    <d v="2021-08-12T00:00:00"/>
    <n v="265533"/>
    <x v="1"/>
    <s v="A5"/>
    <x v="1"/>
    <s v="Not Verified"/>
    <n v="110000"/>
    <n v="7.0699999999999999E-2"/>
    <n v="476.58"/>
    <n v="8.9399999999999993E-2"/>
    <n v="15000"/>
    <n v="19"/>
    <n v="17136"/>
    <x v="5"/>
  </r>
  <r>
    <n v="223992"/>
    <s v="FL"/>
    <s v="INDIVIDUAL"/>
    <x v="4"/>
    <x v="1733"/>
    <x v="3"/>
    <x v="1"/>
    <d v="2021-01-08T00:00:00"/>
    <d v="2021-09-10T00:00:00"/>
    <d v="2021-09-10T00:00:00"/>
    <x v="1"/>
    <x v="1"/>
    <d v="2021-10-10T00:00:00"/>
    <n v="223916"/>
    <x v="1"/>
    <s v="A5"/>
    <x v="1"/>
    <s v="Not Verified"/>
    <n v="175000"/>
    <n v="0.15110000000000001"/>
    <n v="226.89"/>
    <n v="8.3799999999999999E-2"/>
    <n v="7200"/>
    <n v="43"/>
    <n v="8145"/>
    <x v="1"/>
  </r>
  <r>
    <n v="151587"/>
    <s v="MA"/>
    <s v="INDIVIDUAL"/>
    <x v="3"/>
    <x v="1734"/>
    <x v="2"/>
    <x v="1"/>
    <d v="2021-11-07T00:00:00"/>
    <d v="2021-11-09T00:00:00"/>
    <d v="2021-11-09T00:00:00"/>
    <x v="1"/>
    <x v="1"/>
    <d v="2021-12-09T00:00:00"/>
    <n v="151580"/>
    <x v="1"/>
    <s v="B5"/>
    <x v="1"/>
    <s v="Not Verified"/>
    <n v="116000"/>
    <n v="0.13070000000000001"/>
    <n v="643.36"/>
    <n v="9.9599999999999994E-2"/>
    <n v="19950"/>
    <n v="16"/>
    <n v="22760"/>
    <x v="3"/>
  </r>
  <r>
    <n v="257019"/>
    <s v="NC"/>
    <s v="INDIVIDUAL"/>
    <x v="8"/>
    <x v="1735"/>
    <x v="2"/>
    <x v="1"/>
    <d v="2021-02-08T00:00:00"/>
    <d v="2021-05-10T00:00:00"/>
    <d v="2021-04-10T00:00:00"/>
    <x v="1"/>
    <x v="1"/>
    <d v="2021-05-10T00:00:00"/>
    <n v="257001"/>
    <x v="1"/>
    <s v="B2"/>
    <x v="1"/>
    <s v="Not Verified"/>
    <n v="34500"/>
    <n v="1.46E-2"/>
    <n v="160.78"/>
    <n v="9.7600000000000006E-2"/>
    <n v="5000"/>
    <n v="6"/>
    <n v="5718"/>
    <x v="0"/>
  </r>
  <r>
    <n v="210287"/>
    <s v="GA"/>
    <s v="INDIVIDUAL"/>
    <x v="8"/>
    <x v="1736"/>
    <x v="2"/>
    <x v="1"/>
    <d v="2021-01-08T00:00:00"/>
    <d v="2021-04-15T00:00:00"/>
    <d v="2021-01-11T00:00:00"/>
    <x v="1"/>
    <x v="1"/>
    <d v="2021-02-11T00:00:00"/>
    <n v="210254"/>
    <x v="1"/>
    <s v="B2"/>
    <x v="1"/>
    <s v="Not Verified"/>
    <n v="110000"/>
    <n v="0.16869999999999999"/>
    <n v="192.23"/>
    <n v="9.5100000000000004E-2"/>
    <n v="6000"/>
    <n v="30"/>
    <n v="6920"/>
    <x v="1"/>
  </r>
  <r>
    <n v="272266"/>
    <s v="CA"/>
    <s v="INDIVIDUAL"/>
    <x v="5"/>
    <x v="1737"/>
    <x v="0"/>
    <x v="1"/>
    <d v="2021-03-08T00:00:00"/>
    <d v="2021-03-11T00:00:00"/>
    <d v="2021-03-11T00:00:00"/>
    <x v="1"/>
    <x v="1"/>
    <d v="2021-04-11T00:00:00"/>
    <n v="272263"/>
    <x v="1"/>
    <s v="C3"/>
    <x v="1"/>
    <s v="Not Verified"/>
    <n v="125000"/>
    <n v="0.12939999999999999"/>
    <n v="396.63"/>
    <n v="0.1166"/>
    <n v="12000"/>
    <n v="38"/>
    <n v="14279"/>
    <x v="10"/>
  </r>
  <r>
    <n v="132172"/>
    <s v="MO"/>
    <s v="INDIVIDUAL"/>
    <x v="0"/>
    <x v="1738"/>
    <x v="0"/>
    <x v="1"/>
    <d v="2021-10-07T00:00:00"/>
    <d v="2021-02-10T00:00:00"/>
    <d v="2021-02-10T00:00:00"/>
    <x v="1"/>
    <x v="1"/>
    <d v="2021-03-10T00:00:00"/>
    <n v="132154"/>
    <x v="1"/>
    <s v="C1"/>
    <x v="1"/>
    <s v="Not Verified"/>
    <n v="87300"/>
    <n v="0.106"/>
    <n v="194.4"/>
    <n v="0.1028"/>
    <n v="6000"/>
    <n v="13"/>
    <n v="6940"/>
    <x v="8"/>
  </r>
  <r>
    <n v="169044"/>
    <s v="SC"/>
    <s v="INDIVIDUAL"/>
    <x v="8"/>
    <x v="1739"/>
    <x v="0"/>
    <x v="1"/>
    <d v="2021-12-07T00:00:00"/>
    <d v="2021-12-10T00:00:00"/>
    <d v="2021-01-11T00:00:00"/>
    <x v="1"/>
    <x v="1"/>
    <d v="2021-02-11T00:00:00"/>
    <n v="153468"/>
    <x v="1"/>
    <s v="C3"/>
    <x v="1"/>
    <s v="Not Verified"/>
    <n v="52000"/>
    <n v="0.17560000000000001"/>
    <n v="604.88"/>
    <n v="0.1091"/>
    <n v="18500"/>
    <n v="23"/>
    <n v="21806"/>
    <x v="7"/>
  </r>
  <r>
    <n v="59006"/>
    <s v="TX"/>
    <s v="INDIVIDUAL"/>
    <x v="4"/>
    <x v="19"/>
    <x v="0"/>
    <x v="1"/>
    <d v="2021-09-09T00:00:00"/>
    <d v="2021-09-12T00:00:00"/>
    <d v="2021-10-12T00:00:00"/>
    <x v="1"/>
    <x v="1"/>
    <d v="2021-11-12T00:00:00"/>
    <n v="154254"/>
    <x v="1"/>
    <s v="C5"/>
    <x v="1"/>
    <s v="Not Verified"/>
    <n v="80800"/>
    <n v="0.1497"/>
    <n v="102.92"/>
    <n v="0.1426"/>
    <n v="3000"/>
    <n v="23"/>
    <n v="3705"/>
    <x v="5"/>
  </r>
  <r>
    <n v="230185"/>
    <s v="PA"/>
    <s v="INDIVIDUAL"/>
    <x v="2"/>
    <x v="1740"/>
    <x v="0"/>
    <x v="1"/>
    <d v="2021-01-08T00:00:00"/>
    <d v="2021-01-11T00:00:00"/>
    <d v="2021-02-11T00:00:00"/>
    <x v="1"/>
    <x v="1"/>
    <d v="2021-03-11T00:00:00"/>
    <n v="230155"/>
    <x v="1"/>
    <s v="C1"/>
    <x v="1"/>
    <s v="Not Verified"/>
    <n v="78000"/>
    <n v="0.16750000000000001"/>
    <n v="261.08"/>
    <n v="0.10780000000000001"/>
    <n v="8000"/>
    <n v="34"/>
    <n v="9399"/>
    <x v="1"/>
  </r>
  <r>
    <n v="130512"/>
    <s v="MD"/>
    <s v="INDIVIDUAL"/>
    <x v="5"/>
    <x v="1741"/>
    <x v="0"/>
    <x v="1"/>
    <d v="2021-10-07T00:00:00"/>
    <d v="2021-03-10T00:00:00"/>
    <d v="2021-05-09T00:00:00"/>
    <x v="1"/>
    <x v="1"/>
    <d v="2021-06-09T00:00:00"/>
    <n v="130019"/>
    <x v="1"/>
    <s v="C2"/>
    <x v="1"/>
    <s v="Not Verified"/>
    <n v="57000"/>
    <n v="7.22E-2"/>
    <n v="235.96"/>
    <n v="0.10589999999999999"/>
    <n v="7250"/>
    <n v="42"/>
    <n v="8193"/>
    <x v="8"/>
  </r>
  <r>
    <n v="230545"/>
    <s v="NC"/>
    <s v="INDIVIDUAL"/>
    <x v="0"/>
    <x v="1742"/>
    <x v="0"/>
    <x v="1"/>
    <d v="2021-01-08T00:00:00"/>
    <d v="2021-01-11T00:00:00"/>
    <d v="2021-12-10T00:00:00"/>
    <x v="1"/>
    <x v="1"/>
    <d v="2022-01-10T00:00:00"/>
    <n v="230528"/>
    <x v="1"/>
    <s v="C1"/>
    <x v="1"/>
    <s v="Not Verified"/>
    <n v="107000"/>
    <n v="0.16370000000000001"/>
    <n v="81.59"/>
    <n v="0.10780000000000001"/>
    <n v="2500"/>
    <n v="46"/>
    <n v="2959"/>
    <x v="1"/>
  </r>
  <r>
    <n v="153054"/>
    <s v="VA"/>
    <s v="INDIVIDUAL"/>
    <x v="9"/>
    <x v="1743"/>
    <x v="0"/>
    <x v="1"/>
    <d v="2021-11-07T00:00:00"/>
    <d v="2021-08-09T00:00:00"/>
    <d v="2021-07-09T00:00:00"/>
    <x v="1"/>
    <x v="1"/>
    <d v="2021-08-09T00:00:00"/>
    <n v="152600"/>
    <x v="1"/>
    <s v="C3"/>
    <x v="1"/>
    <s v="Not Verified"/>
    <n v="66000"/>
    <n v="0.19819999999999999"/>
    <n v="192.09"/>
    <n v="0.1091"/>
    <n v="5875"/>
    <n v="25"/>
    <n v="6690"/>
    <x v="3"/>
  </r>
  <r>
    <n v="125897"/>
    <s v="VA"/>
    <s v="INDIVIDUAL"/>
    <x v="8"/>
    <x v="1744"/>
    <x v="0"/>
    <x v="1"/>
    <d v="2021-09-07T00:00:00"/>
    <d v="2021-11-15T00:00:00"/>
    <d v="2021-08-08T00:00:00"/>
    <x v="1"/>
    <x v="1"/>
    <d v="2021-09-08T00:00:00"/>
    <n v="124159"/>
    <x v="1"/>
    <s v="C4"/>
    <x v="1"/>
    <s v="Not Verified"/>
    <n v="88000"/>
    <n v="0.18"/>
    <n v="217.6"/>
    <n v="0.11219999999999999"/>
    <n v="6625"/>
    <n v="24"/>
    <n v="7174"/>
    <x v="5"/>
  </r>
  <r>
    <n v="221301"/>
    <s v="VA"/>
    <s v="INDIVIDUAL"/>
    <x v="1"/>
    <x v="1745"/>
    <x v="4"/>
    <x v="1"/>
    <d v="2021-01-08T00:00:00"/>
    <d v="2021-01-09T00:00:00"/>
    <d v="2021-01-09T00:00:00"/>
    <x v="1"/>
    <x v="1"/>
    <d v="2021-02-09T00:00:00"/>
    <n v="220027"/>
    <x v="1"/>
    <s v="D2"/>
    <x v="1"/>
    <s v="Not Verified"/>
    <n v="90000"/>
    <n v="0.13039999999999999"/>
    <n v="737.78"/>
    <n v="0.12670000000000001"/>
    <n v="22000"/>
    <n v="37"/>
    <n v="24252"/>
    <x v="1"/>
  </r>
  <r>
    <n v="259414"/>
    <s v="VA"/>
    <s v="INDIVIDUAL"/>
    <x v="8"/>
    <x v="1746"/>
    <x v="4"/>
    <x v="1"/>
    <d v="2021-02-08T00:00:00"/>
    <d v="2021-03-11T00:00:00"/>
    <d v="2021-03-11T00:00:00"/>
    <x v="1"/>
    <x v="1"/>
    <d v="2021-04-11T00:00:00"/>
    <n v="259403"/>
    <x v="1"/>
    <s v="D5"/>
    <x v="1"/>
    <s v="Not Verified"/>
    <n v="24000"/>
    <n v="0.219"/>
    <n v="135.61000000000001"/>
    <n v="0.13869999999999999"/>
    <n v="3975"/>
    <n v="4"/>
    <n v="4879"/>
    <x v="0"/>
  </r>
  <r>
    <n v="170929"/>
    <s v="NY"/>
    <s v="INDIVIDUAL"/>
    <x v="1"/>
    <x v="1747"/>
    <x v="4"/>
    <x v="1"/>
    <d v="2021-12-07T00:00:00"/>
    <d v="2021-12-12T00:00:00"/>
    <d v="2021-01-09T00:00:00"/>
    <x v="1"/>
    <x v="1"/>
    <d v="2021-02-09T00:00:00"/>
    <n v="170462"/>
    <x v="1"/>
    <s v="D3"/>
    <x v="1"/>
    <s v="Not Verified"/>
    <n v="52000"/>
    <n v="4.9799999999999997E-2"/>
    <n v="301.04000000000002"/>
    <n v="0.1249"/>
    <n v="9000"/>
    <n v="14"/>
    <n v="10043"/>
    <x v="7"/>
  </r>
  <r>
    <n v="271792"/>
    <s v="NJ"/>
    <s v="INDIVIDUAL"/>
    <x v="0"/>
    <x v="1748"/>
    <x v="4"/>
    <x v="1"/>
    <d v="2021-03-08T00:00:00"/>
    <d v="2021-04-11T00:00:00"/>
    <d v="2021-04-11T00:00:00"/>
    <x v="1"/>
    <x v="1"/>
    <d v="2021-05-11T00:00:00"/>
    <n v="245550"/>
    <x v="1"/>
    <s v="D5"/>
    <x v="1"/>
    <s v="Not Verified"/>
    <n v="63000"/>
    <n v="0.17280000000000001"/>
    <n v="852.87"/>
    <n v="0.13869999999999999"/>
    <n v="25000"/>
    <n v="29"/>
    <n v="30913"/>
    <x v="10"/>
  </r>
  <r>
    <n v="282569"/>
    <s v="PA"/>
    <s v="INDIVIDUAL"/>
    <x v="0"/>
    <x v="1749"/>
    <x v="4"/>
    <x v="1"/>
    <d v="2021-03-08T00:00:00"/>
    <d v="2021-09-09T00:00:00"/>
    <d v="2021-08-09T00:00:00"/>
    <x v="1"/>
    <x v="1"/>
    <d v="2021-09-09T00:00:00"/>
    <n v="274158"/>
    <x v="1"/>
    <s v="D4"/>
    <x v="1"/>
    <s v="Not Verified"/>
    <n v="55000"/>
    <n v="0.14990000000000001"/>
    <n v="407.52"/>
    <n v="0.13550000000000001"/>
    <n v="12000"/>
    <n v="45"/>
    <n v="13861"/>
    <x v="10"/>
  </r>
  <r>
    <n v="180614"/>
    <s v="NY"/>
    <s v="INDIVIDUAL"/>
    <x v="10"/>
    <x v="1750"/>
    <x v="1"/>
    <x v="1"/>
    <d v="2021-12-07T00:00:00"/>
    <d v="2021-05-16T00:00:00"/>
    <d v="2021-12-10T00:00:00"/>
    <x v="1"/>
    <x v="1"/>
    <d v="2022-01-10T00:00:00"/>
    <n v="180561"/>
    <x v="1"/>
    <s v="E3"/>
    <x v="1"/>
    <s v="Not Verified"/>
    <n v="120000"/>
    <n v="0.12809999999999999"/>
    <n v="842.47"/>
    <n v="0.14069999999999999"/>
    <n v="24625"/>
    <n v="24"/>
    <n v="30329"/>
    <x v="7"/>
  </r>
  <r>
    <n v="254201"/>
    <s v="NJ"/>
    <s v="INDIVIDUAL"/>
    <x v="3"/>
    <x v="1751"/>
    <x v="1"/>
    <x v="1"/>
    <d v="2021-02-08T00:00:00"/>
    <d v="2021-06-14T00:00:00"/>
    <d v="2021-02-11T00:00:00"/>
    <x v="1"/>
    <x v="1"/>
    <d v="2021-03-11T00:00:00"/>
    <n v="254177"/>
    <x v="1"/>
    <s v="E3"/>
    <x v="1"/>
    <s v="Not Verified"/>
    <n v="104000"/>
    <n v="0.20119999999999999"/>
    <n v="587.82000000000005"/>
    <n v="0.1482"/>
    <n v="17000"/>
    <n v="25"/>
    <n v="21161"/>
    <x v="0"/>
  </r>
  <r>
    <n v="203367"/>
    <s v="NJ"/>
    <s v="INDIVIDUAL"/>
    <x v="0"/>
    <x v="1752"/>
    <x v="5"/>
    <x v="1"/>
    <d v="2021-01-08T00:00:00"/>
    <d v="2021-01-11T00:00:00"/>
    <d v="2021-01-11T00:00:00"/>
    <x v="1"/>
    <x v="1"/>
    <d v="2021-02-11T00:00:00"/>
    <n v="203345"/>
    <x v="1"/>
    <s v="F2"/>
    <x v="1"/>
    <s v="Not Verified"/>
    <n v="120000"/>
    <n v="0.18079999999999999"/>
    <n v="876.83"/>
    <n v="0.1583"/>
    <n v="25000"/>
    <n v="30"/>
    <n v="31566"/>
    <x v="1"/>
  </r>
  <r>
    <n v="235704"/>
    <s v="OH"/>
    <s v="INDIVIDUAL"/>
    <x v="4"/>
    <x v="401"/>
    <x v="1"/>
    <x v="1"/>
    <d v="2021-01-08T00:00:00"/>
    <d v="2021-01-11T00:00:00"/>
    <d v="2021-01-11T00:00:00"/>
    <x v="1"/>
    <x v="1"/>
    <d v="2021-02-11T00:00:00"/>
    <n v="235682"/>
    <x v="1"/>
    <s v="E4"/>
    <x v="1"/>
    <s v="Not Verified"/>
    <n v="65000"/>
    <n v="0.2389"/>
    <n v="346.07"/>
    <n v="0.14879999999999999"/>
    <n v="10000"/>
    <n v="26"/>
    <n v="12454"/>
    <x v="1"/>
  </r>
  <r>
    <n v="211860"/>
    <s v="NY"/>
    <s v="INDIVIDUAL"/>
    <x v="0"/>
    <x v="19"/>
    <x v="3"/>
    <x v="2"/>
    <d v="2021-01-08T00:00:00"/>
    <d v="2021-11-12T00:00:00"/>
    <d v="2021-01-11T00:00:00"/>
    <x v="1"/>
    <x v="1"/>
    <d v="2021-02-11T00:00:00"/>
    <n v="211817"/>
    <x v="1"/>
    <s v="A5"/>
    <x v="1"/>
    <s v="Not Verified"/>
    <n v="75000"/>
    <n v="6.0600000000000001E-2"/>
    <n v="236.34"/>
    <n v="8.3799999999999999E-2"/>
    <n v="7500"/>
    <n v="9"/>
    <n v="8508"/>
    <x v="1"/>
  </r>
  <r>
    <n v="169354"/>
    <s v="AL"/>
    <s v="INDIVIDUAL"/>
    <x v="6"/>
    <x v="1753"/>
    <x v="2"/>
    <x v="2"/>
    <d v="2021-12-07T00:00:00"/>
    <d v="2021-02-09T00:00:00"/>
    <d v="2021-02-09T00:00:00"/>
    <x v="1"/>
    <x v="1"/>
    <d v="2021-03-09T00:00:00"/>
    <n v="169334"/>
    <x v="1"/>
    <s v="B3"/>
    <x v="1"/>
    <s v="Not Verified"/>
    <n v="42000"/>
    <n v="0.16089999999999999"/>
    <n v="172.55"/>
    <n v="9.3299999999999994E-2"/>
    <n v="5400"/>
    <n v="12"/>
    <n v="5894"/>
    <x v="7"/>
  </r>
  <r>
    <n v="139657"/>
    <s v="KS"/>
    <s v="INDIVIDUAL"/>
    <x v="6"/>
    <x v="1754"/>
    <x v="2"/>
    <x v="2"/>
    <d v="2021-10-07T00:00:00"/>
    <d v="2021-07-13T00:00:00"/>
    <d v="2021-11-10T00:00:00"/>
    <x v="1"/>
    <x v="1"/>
    <d v="2021-12-10T00:00:00"/>
    <n v="139245"/>
    <x v="1"/>
    <s v="B5"/>
    <x v="1"/>
    <s v="Not Verified"/>
    <n v="32000"/>
    <n v="1.1299999999999999E-2"/>
    <n v="38.700000000000003"/>
    <n v="9.9599999999999994E-2"/>
    <n v="1200"/>
    <n v="7"/>
    <n v="1393"/>
    <x v="8"/>
  </r>
  <r>
    <n v="197558"/>
    <s v="OH"/>
    <s v="INDIVIDUAL"/>
    <x v="3"/>
    <x v="1755"/>
    <x v="3"/>
    <x v="0"/>
    <d v="2021-01-08T00:00:00"/>
    <d v="2021-01-11T00:00:00"/>
    <d v="2021-01-11T00:00:00"/>
    <x v="1"/>
    <x v="1"/>
    <d v="2021-02-11T00:00:00"/>
    <n v="164764"/>
    <x v="1"/>
    <s v="A4"/>
    <x v="1"/>
    <s v="Not Verified"/>
    <n v="40000"/>
    <n v="0.1668"/>
    <n v="83.92"/>
    <n v="8.0699999999999994E-2"/>
    <n v="2675"/>
    <n v="25"/>
    <n v="3021"/>
    <x v="1"/>
  </r>
  <r>
    <n v="155780"/>
    <s v="LA"/>
    <s v="INDIVIDUAL"/>
    <x v="8"/>
    <x v="1756"/>
    <x v="3"/>
    <x v="0"/>
    <d v="2021-11-07T00:00:00"/>
    <d v="2021-01-09T00:00:00"/>
    <d v="2021-01-09T00:00:00"/>
    <x v="1"/>
    <x v="1"/>
    <d v="2021-02-09T00:00:00"/>
    <n v="155777"/>
    <x v="1"/>
    <s v="A3"/>
    <x v="1"/>
    <s v="Not Verified"/>
    <n v="20000"/>
    <n v="0.1026"/>
    <n v="149.87"/>
    <n v="7.7499999999999999E-2"/>
    <n v="4800"/>
    <n v="9"/>
    <n v="5162"/>
    <x v="3"/>
  </r>
  <r>
    <n v="244261"/>
    <s v="TX"/>
    <s v="INDIVIDUAL"/>
    <x v="0"/>
    <x v="1757"/>
    <x v="3"/>
    <x v="0"/>
    <d v="2021-01-08T00:00:00"/>
    <d v="2021-02-11T00:00:00"/>
    <d v="2021-02-11T00:00:00"/>
    <x v="1"/>
    <x v="1"/>
    <d v="2021-03-11T00:00:00"/>
    <n v="183323"/>
    <x v="1"/>
    <s v="A3"/>
    <x v="1"/>
    <s v="Not Verified"/>
    <n v="19000"/>
    <n v="6.3200000000000006E-2"/>
    <n v="90.88"/>
    <n v="0.08"/>
    <n v="2900"/>
    <n v="12"/>
    <n v="3272"/>
    <x v="1"/>
  </r>
  <r>
    <n v="238612"/>
    <s v="NY"/>
    <s v="INDIVIDUAL"/>
    <x v="0"/>
    <x v="1758"/>
    <x v="3"/>
    <x v="0"/>
    <d v="2021-01-08T00:00:00"/>
    <d v="2021-06-10T00:00:00"/>
    <d v="2021-06-10T00:00:00"/>
    <x v="1"/>
    <x v="1"/>
    <d v="2021-07-10T00:00:00"/>
    <n v="238594"/>
    <x v="1"/>
    <s v="A4"/>
    <x v="1"/>
    <s v="Not Verified"/>
    <n v="30000"/>
    <n v="3.6799999999999999E-2"/>
    <n v="62.74"/>
    <n v="8.0699999999999994E-2"/>
    <n v="2000"/>
    <n v="2"/>
    <n v="2240"/>
    <x v="1"/>
  </r>
  <r>
    <n v="137965"/>
    <s v="NY"/>
    <s v="INDIVIDUAL"/>
    <x v="0"/>
    <x v="1759"/>
    <x v="3"/>
    <x v="0"/>
    <d v="2021-10-07T00:00:00"/>
    <d v="2021-01-11T00:00:00"/>
    <d v="2021-02-10T00:00:00"/>
    <x v="1"/>
    <x v="1"/>
    <d v="2021-03-10T00:00:00"/>
    <n v="137952"/>
    <x v="1"/>
    <s v="A5"/>
    <x v="1"/>
    <s v="Not Verified"/>
    <n v="105000"/>
    <n v="9.7100000000000006E-2"/>
    <n v="252.1"/>
    <n v="8.3799999999999999E-2"/>
    <n v="8000"/>
    <n v="12"/>
    <n v="9014"/>
    <x v="8"/>
  </r>
  <r>
    <n v="188937"/>
    <s v="IL"/>
    <s v="INDIVIDUAL"/>
    <x v="4"/>
    <x v="19"/>
    <x v="3"/>
    <x v="0"/>
    <d v="2021-12-07T00:00:00"/>
    <d v="2021-02-11T00:00:00"/>
    <d v="2021-04-08T00:00:00"/>
    <x v="1"/>
    <x v="1"/>
    <d v="2021-05-08T00:00:00"/>
    <n v="129893"/>
    <x v="1"/>
    <s v="A4"/>
    <x v="1"/>
    <s v="Not Verified"/>
    <n v="54000"/>
    <n v="0.10440000000000001"/>
    <n v="250.95"/>
    <n v="8.0699999999999994E-2"/>
    <n v="8000"/>
    <n v="42"/>
    <n v="8111"/>
    <x v="7"/>
  </r>
  <r>
    <n v="243280"/>
    <s v="TX"/>
    <s v="INDIVIDUAL"/>
    <x v="0"/>
    <x v="1760"/>
    <x v="3"/>
    <x v="0"/>
    <d v="2021-02-08T00:00:00"/>
    <d v="2021-03-12T00:00:00"/>
    <d v="2021-03-09T00:00:00"/>
    <x v="1"/>
    <x v="1"/>
    <d v="2021-04-09T00:00:00"/>
    <n v="243033"/>
    <x v="1"/>
    <s v="A5"/>
    <x v="1"/>
    <s v="Not Verified"/>
    <n v="39000"/>
    <n v="0.112"/>
    <n v="189.77"/>
    <n v="8.6300000000000002E-2"/>
    <n v="6000"/>
    <n v="23"/>
    <n v="6374"/>
    <x v="0"/>
  </r>
  <r>
    <n v="275880"/>
    <s v="TX"/>
    <s v="INDIVIDUAL"/>
    <x v="6"/>
    <x v="1761"/>
    <x v="2"/>
    <x v="0"/>
    <d v="2021-03-08T00:00:00"/>
    <d v="2021-03-11T00:00:00"/>
    <d v="2021-03-11T00:00:00"/>
    <x v="1"/>
    <x v="1"/>
    <d v="2021-04-11T00:00:00"/>
    <n v="275756"/>
    <x v="1"/>
    <s v="B1"/>
    <x v="1"/>
    <s v="Not Verified"/>
    <n v="65000"/>
    <n v="8.8599999999999998E-2"/>
    <n v="409.73"/>
    <n v="9.4500000000000001E-2"/>
    <n v="12800"/>
    <n v="13"/>
    <n v="14750"/>
    <x v="10"/>
  </r>
  <r>
    <n v="267686"/>
    <s v="NY"/>
    <s v="INDIVIDUAL"/>
    <x v="6"/>
    <x v="1762"/>
    <x v="2"/>
    <x v="0"/>
    <d v="2021-03-08T00:00:00"/>
    <d v="2021-03-09T00:00:00"/>
    <d v="2021-03-09T00:00:00"/>
    <x v="1"/>
    <x v="1"/>
    <d v="2021-04-09T00:00:00"/>
    <n v="189345"/>
    <x v="1"/>
    <s v="B1"/>
    <x v="1"/>
    <s v="Not Verified"/>
    <n v="65000"/>
    <n v="0.1113"/>
    <n v="150.44999999999999"/>
    <n v="9.4500000000000001E-2"/>
    <n v="4700"/>
    <n v="11"/>
    <n v="5084"/>
    <x v="10"/>
  </r>
  <r>
    <n v="157768"/>
    <s v="TX"/>
    <s v="INDIVIDUAL"/>
    <x v="6"/>
    <x v="1763"/>
    <x v="2"/>
    <x v="0"/>
    <d v="2021-12-07T00:00:00"/>
    <d v="2021-02-11T00:00:00"/>
    <d v="2021-12-10T00:00:00"/>
    <x v="1"/>
    <x v="1"/>
    <d v="2022-01-10T00:00:00"/>
    <n v="157765"/>
    <x v="1"/>
    <s v="B1"/>
    <x v="1"/>
    <s v="Not Verified"/>
    <n v="44000"/>
    <n v="0.18709999999999999"/>
    <n v="126.65"/>
    <n v="8.6999999999999994E-2"/>
    <n v="4000"/>
    <n v="37"/>
    <n v="4559"/>
    <x v="7"/>
  </r>
  <r>
    <n v="238360"/>
    <s v="AZ"/>
    <s v="INDIVIDUAL"/>
    <x v="6"/>
    <x v="1764"/>
    <x v="2"/>
    <x v="0"/>
    <d v="2021-02-08T00:00:00"/>
    <d v="2021-03-11T00:00:00"/>
    <d v="2021-03-11T00:00:00"/>
    <x v="1"/>
    <x v="1"/>
    <d v="2021-04-11T00:00:00"/>
    <n v="229894"/>
    <x v="1"/>
    <s v="B3"/>
    <x v="1"/>
    <s v="Not Verified"/>
    <n v="25000"/>
    <n v="0.16750000000000001"/>
    <n v="386.25"/>
    <n v="9.8299999999999998E-2"/>
    <n v="12000"/>
    <n v="8"/>
    <n v="13924"/>
    <x v="0"/>
  </r>
  <r>
    <n v="258521"/>
    <s v="CO"/>
    <s v="INDIVIDUAL"/>
    <x v="6"/>
    <x v="1765"/>
    <x v="2"/>
    <x v="0"/>
    <d v="2021-02-08T00:00:00"/>
    <d v="2021-02-11T00:00:00"/>
    <d v="2021-03-11T00:00:00"/>
    <x v="1"/>
    <x v="1"/>
    <d v="2021-04-11T00:00:00"/>
    <n v="258200"/>
    <x v="1"/>
    <s v="B4"/>
    <x v="1"/>
    <s v="Not Verified"/>
    <n v="48000"/>
    <n v="0.1263"/>
    <n v="233.65"/>
    <n v="0.10390000000000001"/>
    <n v="7200"/>
    <n v="9"/>
    <n v="8423"/>
    <x v="0"/>
  </r>
  <r>
    <n v="215897"/>
    <s v="NJ"/>
    <s v="INDIVIDUAL"/>
    <x v="8"/>
    <x v="1766"/>
    <x v="2"/>
    <x v="0"/>
    <d v="2021-01-08T00:00:00"/>
    <d v="2021-02-10T00:00:00"/>
    <d v="2021-03-10T00:00:00"/>
    <x v="1"/>
    <x v="1"/>
    <d v="2021-04-10T00:00:00"/>
    <n v="215882"/>
    <x v="1"/>
    <s v="B1"/>
    <x v="1"/>
    <s v="Not Verified"/>
    <n v="165000"/>
    <n v="3.3E-3"/>
    <n v="318.93"/>
    <n v="9.1999999999999998E-2"/>
    <n v="10000"/>
    <n v="10"/>
    <n v="11325"/>
    <x v="1"/>
  </r>
  <r>
    <n v="248927"/>
    <s v="OR"/>
    <s v="INDIVIDUAL"/>
    <x v="6"/>
    <x v="1767"/>
    <x v="2"/>
    <x v="0"/>
    <d v="2021-02-08T00:00:00"/>
    <d v="2021-08-08T00:00:00"/>
    <d v="2021-09-08T00:00:00"/>
    <x v="1"/>
    <x v="1"/>
    <d v="2021-10-08T00:00:00"/>
    <n v="241834"/>
    <x v="1"/>
    <s v="B3"/>
    <x v="1"/>
    <s v="Not Verified"/>
    <n v="40000"/>
    <n v="0.16170000000000001"/>
    <n v="193.83"/>
    <n v="0.1008"/>
    <n v="6000"/>
    <n v="9"/>
    <n v="6191"/>
    <x v="0"/>
  </r>
  <r>
    <n v="262618"/>
    <s v="CA"/>
    <s v="INDIVIDUAL"/>
    <x v="3"/>
    <x v="34"/>
    <x v="2"/>
    <x v="0"/>
    <d v="2021-02-08T00:00:00"/>
    <d v="2021-05-16T00:00:00"/>
    <d v="2021-03-11T00:00:00"/>
    <x v="1"/>
    <x v="1"/>
    <d v="2021-04-11T00:00:00"/>
    <n v="249263"/>
    <x v="1"/>
    <s v="B1"/>
    <x v="1"/>
    <s v="Not Verified"/>
    <n v="135000"/>
    <n v="0.1118"/>
    <n v="456.94"/>
    <n v="9.4500000000000001E-2"/>
    <n v="14275"/>
    <n v="20"/>
    <n v="16450"/>
    <x v="0"/>
  </r>
  <r>
    <n v="120374"/>
    <s v="NY"/>
    <s v="INDIVIDUAL"/>
    <x v="0"/>
    <x v="1768"/>
    <x v="2"/>
    <x v="0"/>
    <d v="2021-08-07T00:00:00"/>
    <d v="2021-08-10T00:00:00"/>
    <d v="2021-08-10T00:00:00"/>
    <x v="1"/>
    <x v="1"/>
    <d v="2021-09-10T00:00:00"/>
    <n v="119635"/>
    <x v="1"/>
    <s v="B1"/>
    <x v="1"/>
    <s v="Not Verified"/>
    <n v="70000"/>
    <n v="6.0699999999999997E-2"/>
    <n v="63.32"/>
    <n v="8.6999999999999994E-2"/>
    <n v="2000"/>
    <n v="17"/>
    <n v="2279"/>
    <x v="6"/>
  </r>
  <r>
    <n v="282347"/>
    <s v="FL"/>
    <s v="INDIVIDUAL"/>
    <x v="4"/>
    <x v="1769"/>
    <x v="2"/>
    <x v="0"/>
    <d v="2021-03-08T00:00:00"/>
    <d v="2021-02-09T00:00:00"/>
    <d v="2021-02-09T00:00:00"/>
    <x v="1"/>
    <x v="1"/>
    <d v="2021-03-09T00:00:00"/>
    <n v="282322"/>
    <x v="1"/>
    <s v="B1"/>
    <x v="1"/>
    <s v="Not Verified"/>
    <n v="40000"/>
    <n v="5.9700000000000003E-2"/>
    <n v="160.05000000000001"/>
    <n v="9.4500000000000001E-2"/>
    <n v="5000"/>
    <n v="18"/>
    <n v="5274"/>
    <x v="10"/>
  </r>
  <r>
    <n v="277628"/>
    <s v="AZ"/>
    <s v="INDIVIDUAL"/>
    <x v="0"/>
    <x v="1770"/>
    <x v="2"/>
    <x v="0"/>
    <d v="2021-03-08T00:00:00"/>
    <d v="2021-03-11T00:00:00"/>
    <d v="2021-03-11T00:00:00"/>
    <x v="1"/>
    <x v="1"/>
    <d v="2021-04-11T00:00:00"/>
    <n v="277602"/>
    <x v="1"/>
    <s v="B4"/>
    <x v="1"/>
    <s v="Not Verified"/>
    <n v="30000"/>
    <n v="0.21279999999999999"/>
    <n v="464.05"/>
    <n v="0.10390000000000001"/>
    <n v="14300"/>
    <n v="14"/>
    <n v="16729"/>
    <x v="10"/>
  </r>
  <r>
    <n v="260801"/>
    <s v="MD"/>
    <s v="INDIVIDUAL"/>
    <x v="0"/>
    <x v="1771"/>
    <x v="2"/>
    <x v="0"/>
    <d v="2021-02-08T00:00:00"/>
    <d v="2021-04-10T00:00:00"/>
    <d v="2021-04-10T00:00:00"/>
    <x v="1"/>
    <x v="1"/>
    <d v="2021-05-10T00:00:00"/>
    <n v="259781"/>
    <x v="1"/>
    <s v="B1"/>
    <x v="1"/>
    <s v="Not Verified"/>
    <n v="65000"/>
    <n v="0.1169"/>
    <n v="320.10000000000002"/>
    <n v="9.4500000000000001E-2"/>
    <n v="10000"/>
    <n v="18"/>
    <n v="11363"/>
    <x v="0"/>
  </r>
  <r>
    <n v="270712"/>
    <s v="GA"/>
    <s v="INDIVIDUAL"/>
    <x v="0"/>
    <x v="1772"/>
    <x v="2"/>
    <x v="0"/>
    <d v="2021-03-08T00:00:00"/>
    <d v="2021-04-11T00:00:00"/>
    <d v="2021-10-08T00:00:00"/>
    <x v="1"/>
    <x v="1"/>
    <d v="2021-11-08T00:00:00"/>
    <n v="270704"/>
    <x v="1"/>
    <s v="B2"/>
    <x v="1"/>
    <s v="Not Verified"/>
    <n v="90000"/>
    <n v="0.1232"/>
    <n v="241.16"/>
    <n v="9.7600000000000006E-2"/>
    <n v="7500"/>
    <n v="33"/>
    <n v="7896"/>
    <x v="10"/>
  </r>
  <r>
    <n v="255150"/>
    <s v="NY"/>
    <s v="INDIVIDUAL"/>
    <x v="6"/>
    <x v="1773"/>
    <x v="0"/>
    <x v="0"/>
    <d v="2021-02-08T00:00:00"/>
    <d v="2021-02-11T00:00:00"/>
    <d v="2021-02-11T00:00:00"/>
    <x v="1"/>
    <x v="1"/>
    <d v="2021-03-11T00:00:00"/>
    <n v="255095"/>
    <x v="1"/>
    <s v="C3"/>
    <x v="1"/>
    <s v="Not Verified"/>
    <n v="100000"/>
    <n v="0.1888"/>
    <n v="826.31"/>
    <n v="0.1166"/>
    <n v="25000"/>
    <n v="17"/>
    <n v="29747"/>
    <x v="0"/>
  </r>
  <r>
    <n v="210884"/>
    <s v="NY"/>
    <s v="INDIVIDUAL"/>
    <x v="4"/>
    <x v="1774"/>
    <x v="0"/>
    <x v="0"/>
    <d v="2021-01-08T00:00:00"/>
    <d v="2021-04-16T00:00:00"/>
    <d v="2021-01-11T00:00:00"/>
    <x v="1"/>
    <x v="1"/>
    <d v="2021-02-11T00:00:00"/>
    <n v="210855"/>
    <x v="1"/>
    <s v="C1"/>
    <x v="1"/>
    <s v="Not Verified"/>
    <n v="36500"/>
    <n v="7.7600000000000002E-2"/>
    <n v="228.45"/>
    <n v="0.10780000000000001"/>
    <n v="7000"/>
    <n v="5"/>
    <n v="8224"/>
    <x v="1"/>
  </r>
  <r>
    <n v="213551"/>
    <s v="MD"/>
    <s v="INDIVIDUAL"/>
    <x v="4"/>
    <x v="1775"/>
    <x v="0"/>
    <x v="0"/>
    <d v="2021-01-08T00:00:00"/>
    <d v="2021-01-11T00:00:00"/>
    <d v="2021-01-11T00:00:00"/>
    <x v="1"/>
    <x v="1"/>
    <d v="2021-02-11T00:00:00"/>
    <n v="213530"/>
    <x v="1"/>
    <s v="C3"/>
    <x v="1"/>
    <s v="Not Verified"/>
    <n v="72000"/>
    <n v="0.14649999999999999"/>
    <n v="247"/>
    <n v="0.11409999999999999"/>
    <n v="7500"/>
    <n v="10"/>
    <n v="8892"/>
    <x v="1"/>
  </r>
  <r>
    <n v="183801"/>
    <s v="CT"/>
    <s v="INDIVIDUAL"/>
    <x v="4"/>
    <x v="1776"/>
    <x v="0"/>
    <x v="0"/>
    <d v="2021-12-07T00:00:00"/>
    <d v="2021-11-15T00:00:00"/>
    <d v="2021-12-10T00:00:00"/>
    <x v="1"/>
    <x v="1"/>
    <d v="2022-01-10T00:00:00"/>
    <n v="179703"/>
    <x v="1"/>
    <s v="C3"/>
    <x v="1"/>
    <s v="Not Verified"/>
    <n v="111000"/>
    <n v="0.1086"/>
    <n v="505.16"/>
    <n v="0.1091"/>
    <n v="15450"/>
    <n v="10"/>
    <n v="18186"/>
    <x v="7"/>
  </r>
  <r>
    <n v="217788"/>
    <s v="WA"/>
    <s v="INDIVIDUAL"/>
    <x v="4"/>
    <x v="1777"/>
    <x v="0"/>
    <x v="0"/>
    <d v="2021-01-08T00:00:00"/>
    <d v="2021-02-13T00:00:00"/>
    <d v="2021-01-11T00:00:00"/>
    <x v="1"/>
    <x v="1"/>
    <d v="2021-02-11T00:00:00"/>
    <n v="215783"/>
    <x v="1"/>
    <s v="C4"/>
    <x v="1"/>
    <s v="Not Verified"/>
    <n v="62000"/>
    <n v="0.2009"/>
    <n v="307.66000000000003"/>
    <n v="0.1172"/>
    <n v="9300"/>
    <n v="29"/>
    <n v="11075"/>
    <x v="1"/>
  </r>
  <r>
    <n v="229565"/>
    <s v="RI"/>
    <s v="INDIVIDUAL"/>
    <x v="9"/>
    <x v="1778"/>
    <x v="0"/>
    <x v="0"/>
    <d v="2021-01-08T00:00:00"/>
    <d v="2021-06-15T00:00:00"/>
    <d v="2021-02-11T00:00:00"/>
    <x v="1"/>
    <x v="1"/>
    <d v="2021-03-11T00:00:00"/>
    <n v="229463"/>
    <x v="1"/>
    <s v="C1"/>
    <x v="1"/>
    <s v="Not Verified"/>
    <n v="69500"/>
    <n v="0.1651"/>
    <n v="228.45"/>
    <n v="0.10780000000000001"/>
    <n v="7000"/>
    <n v="12"/>
    <n v="8224"/>
    <x v="1"/>
  </r>
  <r>
    <n v="154286"/>
    <s v="WA"/>
    <s v="INDIVIDUAL"/>
    <x v="0"/>
    <x v="1779"/>
    <x v="0"/>
    <x v="0"/>
    <d v="2021-11-07T00:00:00"/>
    <d v="2021-02-11T00:00:00"/>
    <d v="2021-03-11T00:00:00"/>
    <x v="1"/>
    <x v="1"/>
    <d v="2021-04-11T00:00:00"/>
    <n v="154264"/>
    <x v="1"/>
    <s v="C1"/>
    <x v="1"/>
    <s v="Not Verified"/>
    <n v="88000"/>
    <n v="0.1195"/>
    <n v="485.99"/>
    <n v="0.1028"/>
    <n v="15000"/>
    <n v="6"/>
    <n v="17586"/>
    <x v="3"/>
  </r>
  <r>
    <n v="280623"/>
    <s v="VA"/>
    <s v="INDIVIDUAL"/>
    <x v="0"/>
    <x v="19"/>
    <x v="0"/>
    <x v="0"/>
    <d v="2021-03-08T00:00:00"/>
    <d v="2021-01-10T00:00:00"/>
    <d v="2021-01-10T00:00:00"/>
    <x v="1"/>
    <x v="1"/>
    <d v="2021-02-10T00:00:00"/>
    <n v="280612"/>
    <x v="1"/>
    <s v="C2"/>
    <x v="1"/>
    <s v="Not Verified"/>
    <n v="84000"/>
    <n v="0.10489999999999999"/>
    <n v="493.5"/>
    <n v="0.1134"/>
    <n v="15000"/>
    <n v="26"/>
    <n v="16909"/>
    <x v="10"/>
  </r>
  <r>
    <n v="158289"/>
    <s v="NY"/>
    <s v="INDIVIDUAL"/>
    <x v="0"/>
    <x v="1780"/>
    <x v="0"/>
    <x v="0"/>
    <d v="2021-12-07T00:00:00"/>
    <d v="2021-04-16T00:00:00"/>
    <d v="2021-12-10T00:00:00"/>
    <x v="1"/>
    <x v="1"/>
    <d v="2022-01-10T00:00:00"/>
    <n v="158286"/>
    <x v="1"/>
    <s v="C3"/>
    <x v="1"/>
    <s v="Not Verified"/>
    <n v="80000"/>
    <n v="0.17169999999999999"/>
    <n v="294.27"/>
    <n v="0.1091"/>
    <n v="9000"/>
    <n v="16"/>
    <n v="10594"/>
    <x v="7"/>
  </r>
  <r>
    <n v="131618"/>
    <s v="AZ"/>
    <s v="INDIVIDUAL"/>
    <x v="0"/>
    <x v="19"/>
    <x v="0"/>
    <x v="0"/>
    <d v="2021-10-07T00:00:00"/>
    <d v="2021-03-13T00:00:00"/>
    <d v="2021-10-10T00:00:00"/>
    <x v="1"/>
    <x v="1"/>
    <d v="2021-11-10T00:00:00"/>
    <n v="131612"/>
    <x v="1"/>
    <s v="C4"/>
    <x v="1"/>
    <s v="Not Verified"/>
    <n v="32400"/>
    <n v="0.2215"/>
    <n v="295.58999999999997"/>
    <n v="0.11219999999999999"/>
    <n v="9000"/>
    <n v="21"/>
    <n v="10641"/>
    <x v="8"/>
  </r>
  <r>
    <n v="253227"/>
    <s v="CO"/>
    <s v="INDIVIDUAL"/>
    <x v="0"/>
    <x v="1621"/>
    <x v="0"/>
    <x v="0"/>
    <d v="2021-02-08T00:00:00"/>
    <d v="2021-08-15T00:00:00"/>
    <d v="2021-02-11T00:00:00"/>
    <x v="1"/>
    <x v="1"/>
    <d v="2021-03-11T00:00:00"/>
    <n v="253223"/>
    <x v="1"/>
    <s v="C5"/>
    <x v="1"/>
    <s v="Not Verified"/>
    <n v="19000"/>
    <n v="0.24"/>
    <n v="25.02"/>
    <n v="0.1229"/>
    <n v="750"/>
    <n v="8"/>
    <n v="900"/>
    <x v="0"/>
  </r>
  <r>
    <n v="141676"/>
    <s v="MA"/>
    <s v="INDIVIDUAL"/>
    <x v="0"/>
    <x v="1781"/>
    <x v="0"/>
    <x v="0"/>
    <d v="2021-10-07T00:00:00"/>
    <d v="2021-09-15T00:00:00"/>
    <d v="2021-12-08T00:00:00"/>
    <x v="1"/>
    <x v="1"/>
    <d v="2022-01-08T00:00:00"/>
    <n v="141648"/>
    <x v="1"/>
    <s v="C5"/>
    <x v="1"/>
    <s v="Not Verified"/>
    <n v="45000"/>
    <n v="0.17760000000000001"/>
    <n v="205.4"/>
    <n v="0.1154"/>
    <n v="6225"/>
    <n v="15"/>
    <n v="6890"/>
    <x v="8"/>
  </r>
  <r>
    <n v="173981"/>
    <s v="WA"/>
    <s v="INDIVIDUAL"/>
    <x v="3"/>
    <x v="1782"/>
    <x v="0"/>
    <x v="0"/>
    <d v="2021-12-07T00:00:00"/>
    <d v="2021-07-14T00:00:00"/>
    <d v="2021-04-10T00:00:00"/>
    <x v="1"/>
    <x v="1"/>
    <d v="2021-05-10T00:00:00"/>
    <n v="173944"/>
    <x v="1"/>
    <s v="C1"/>
    <x v="1"/>
    <s v="Not Verified"/>
    <n v="75000"/>
    <n v="9.7000000000000003E-2"/>
    <n v="103.68"/>
    <n v="0.1028"/>
    <n v="3200"/>
    <n v="33"/>
    <n v="3701"/>
    <x v="7"/>
  </r>
  <r>
    <n v="177259"/>
    <s v="WA"/>
    <s v="INDIVIDUAL"/>
    <x v="4"/>
    <x v="1783"/>
    <x v="0"/>
    <x v="0"/>
    <d v="2021-12-07T00:00:00"/>
    <d v="2021-01-09T00:00:00"/>
    <d v="2021-01-09T00:00:00"/>
    <x v="1"/>
    <x v="1"/>
    <d v="2021-02-09T00:00:00"/>
    <n v="154006"/>
    <x v="1"/>
    <s v="C3"/>
    <x v="1"/>
    <s v="Not Verified"/>
    <n v="75000"/>
    <n v="0.10340000000000001"/>
    <n v="586.9"/>
    <n v="0.1091"/>
    <n v="17950"/>
    <n v="14"/>
    <n v="19761"/>
    <x v="7"/>
  </r>
  <r>
    <n v="164741"/>
    <s v="NY"/>
    <s v="INDIVIDUAL"/>
    <x v="0"/>
    <x v="1784"/>
    <x v="0"/>
    <x v="0"/>
    <d v="2021-12-07T00:00:00"/>
    <d v="2021-12-10T00:00:00"/>
    <d v="2021-12-10T00:00:00"/>
    <x v="1"/>
    <x v="1"/>
    <d v="2022-01-10T00:00:00"/>
    <n v="164738"/>
    <x v="1"/>
    <s v="C3"/>
    <x v="1"/>
    <s v="Not Verified"/>
    <n v="200000"/>
    <n v="0.107"/>
    <n v="523.14"/>
    <n v="0.1091"/>
    <n v="16000"/>
    <n v="33"/>
    <n v="18833"/>
    <x v="7"/>
  </r>
  <r>
    <n v="163627"/>
    <s v="WA"/>
    <s v="INDIVIDUAL"/>
    <x v="4"/>
    <x v="1785"/>
    <x v="0"/>
    <x v="0"/>
    <d v="2021-12-07T00:00:00"/>
    <d v="2021-02-13T00:00:00"/>
    <d v="2021-12-10T00:00:00"/>
    <x v="1"/>
    <x v="1"/>
    <d v="2022-01-10T00:00:00"/>
    <n v="163621"/>
    <x v="1"/>
    <s v="C2"/>
    <x v="1"/>
    <s v="Not Verified"/>
    <n v="62000"/>
    <n v="0.17810000000000001"/>
    <n v="130.18"/>
    <n v="0.10589999999999999"/>
    <n v="4000"/>
    <n v="30"/>
    <n v="4686"/>
    <x v="7"/>
  </r>
  <r>
    <n v="254762"/>
    <s v="CO"/>
    <s v="INDIVIDUAL"/>
    <x v="0"/>
    <x v="1786"/>
    <x v="0"/>
    <x v="0"/>
    <d v="2021-02-08T00:00:00"/>
    <d v="2021-05-16T00:00:00"/>
    <d v="2021-01-09T00:00:00"/>
    <x v="1"/>
    <x v="1"/>
    <d v="2021-02-09T00:00:00"/>
    <n v="254752"/>
    <x v="1"/>
    <s v="C2"/>
    <x v="1"/>
    <s v="Not Verified"/>
    <n v="37000"/>
    <n v="0.24310000000000001"/>
    <n v="236.88"/>
    <n v="0.1134"/>
    <n v="7200"/>
    <n v="30"/>
    <n v="7714"/>
    <x v="0"/>
  </r>
  <r>
    <n v="191006"/>
    <s v="NH"/>
    <s v="INDIVIDUAL"/>
    <x v="0"/>
    <x v="1787"/>
    <x v="0"/>
    <x v="0"/>
    <d v="2021-12-07T00:00:00"/>
    <d v="2021-12-10T00:00:00"/>
    <d v="2021-01-11T00:00:00"/>
    <x v="1"/>
    <x v="1"/>
    <d v="2021-02-11T00:00:00"/>
    <n v="191003"/>
    <x v="1"/>
    <s v="C2"/>
    <x v="1"/>
    <s v="Not Verified"/>
    <n v="39975"/>
    <n v="0.121"/>
    <n v="244.09"/>
    <n v="0.10589999999999999"/>
    <n v="7500"/>
    <n v="11"/>
    <n v="8802"/>
    <x v="7"/>
  </r>
  <r>
    <n v="201909"/>
    <s v="CT"/>
    <s v="INDIVIDUAL"/>
    <x v="4"/>
    <x v="1776"/>
    <x v="4"/>
    <x v="0"/>
    <d v="2021-01-08T00:00:00"/>
    <d v="2021-11-15T00:00:00"/>
    <d v="2021-01-11T00:00:00"/>
    <x v="1"/>
    <x v="1"/>
    <d v="2021-02-11T00:00:00"/>
    <n v="201801"/>
    <x v="1"/>
    <s v="D1"/>
    <x v="1"/>
    <s v="Not Verified"/>
    <n v="133000"/>
    <n v="0.13420000000000001"/>
    <n v="667.74"/>
    <n v="0.1236"/>
    <n v="20000"/>
    <n v="10"/>
    <n v="24038"/>
    <x v="1"/>
  </r>
  <r>
    <n v="69924"/>
    <s v="CA"/>
    <s v="INDIVIDUAL"/>
    <x v="4"/>
    <x v="1788"/>
    <x v="4"/>
    <x v="0"/>
    <d v="2021-03-08T00:00:00"/>
    <d v="2021-02-16T00:00:00"/>
    <d v="2021-04-11T00:00:00"/>
    <x v="1"/>
    <x v="1"/>
    <d v="2021-05-11T00:00:00"/>
    <n v="274280"/>
    <x v="1"/>
    <s v="D4"/>
    <x v="1"/>
    <s v="Not Verified"/>
    <n v="100000"/>
    <n v="7.9399999999999998E-2"/>
    <n v="339.6"/>
    <n v="0.13550000000000001"/>
    <n v="10000"/>
    <n v="14"/>
    <n v="12225"/>
    <x v="10"/>
  </r>
  <r>
    <n v="246553"/>
    <s v="TX"/>
    <s v="INDIVIDUAL"/>
    <x v="8"/>
    <x v="1789"/>
    <x v="4"/>
    <x v="0"/>
    <d v="2021-02-08T00:00:00"/>
    <d v="2021-09-10T00:00:00"/>
    <d v="2021-09-10T00:00:00"/>
    <x v="1"/>
    <x v="1"/>
    <d v="2021-10-10T00:00:00"/>
    <n v="243996"/>
    <x v="1"/>
    <s v="D3"/>
    <x v="1"/>
    <s v="Not Verified"/>
    <n v="49200"/>
    <n v="7.3700000000000002E-2"/>
    <n v="307.67"/>
    <n v="0.13239999999999999"/>
    <n v="9100"/>
    <n v="26"/>
    <n v="11026"/>
    <x v="0"/>
  </r>
  <r>
    <n v="186840"/>
    <s v="NY"/>
    <s v="INDIVIDUAL"/>
    <x v="7"/>
    <x v="1790"/>
    <x v="1"/>
    <x v="0"/>
    <d v="2021-12-07T00:00:00"/>
    <d v="2021-12-10T00:00:00"/>
    <d v="2021-12-10T00:00:00"/>
    <x v="1"/>
    <x v="1"/>
    <d v="2022-01-10T00:00:00"/>
    <n v="186773"/>
    <x v="1"/>
    <s v="E4"/>
    <x v="1"/>
    <s v="Not Verified"/>
    <n v="83000"/>
    <n v="0.1605"/>
    <n v="687.25"/>
    <n v="0.14380000000000001"/>
    <n v="20000"/>
    <n v="14"/>
    <n v="24741"/>
    <x v="7"/>
  </r>
  <r>
    <n v="122718"/>
    <s v="NY"/>
    <s v="INDIVIDUAL"/>
    <x v="6"/>
    <x v="1791"/>
    <x v="5"/>
    <x v="0"/>
    <d v="2021-08-07T00:00:00"/>
    <d v="2021-02-11T00:00:00"/>
    <d v="2021-04-08T00:00:00"/>
    <x v="1"/>
    <x v="1"/>
    <d v="2021-05-08T00:00:00"/>
    <n v="122713"/>
    <x v="1"/>
    <s v="F2"/>
    <x v="1"/>
    <s v="Not Verified"/>
    <n v="90000"/>
    <n v="5.2400000000000002E-2"/>
    <n v="644.29999999999995"/>
    <n v="0.15329999999999999"/>
    <n v="18500"/>
    <n v="15"/>
    <n v="20043"/>
    <x v="6"/>
  </r>
  <r>
    <n v="122404"/>
    <s v="NY"/>
    <s v="INDIVIDUAL"/>
    <x v="6"/>
    <x v="1792"/>
    <x v="5"/>
    <x v="0"/>
    <d v="2021-08-07T00:00:00"/>
    <d v="2021-08-07T00:00:00"/>
    <d v="2021-04-08T00:00:00"/>
    <x v="1"/>
    <x v="1"/>
    <d v="2021-05-08T00:00:00"/>
    <n v="122398"/>
    <x v="1"/>
    <s v="F2"/>
    <x v="1"/>
    <s v="Not Verified"/>
    <n v="60000"/>
    <n v="0.19520000000000001"/>
    <n v="444.05"/>
    <n v="0.15329999999999999"/>
    <n v="12750"/>
    <n v="9"/>
    <n v="13813"/>
    <x v="6"/>
  </r>
  <r>
    <n v="438442"/>
    <s v="CO"/>
    <s v="INDIVIDUAL"/>
    <x v="6"/>
    <x v="285"/>
    <x v="3"/>
    <x v="1"/>
    <d v="2021-09-09T00:00:00"/>
    <d v="2021-06-12T00:00:00"/>
    <d v="2021-09-10T00:00:00"/>
    <x v="1"/>
    <x v="1"/>
    <d v="2021-10-10T00:00:00"/>
    <n v="528181"/>
    <x v="1"/>
    <s v="A1"/>
    <x v="1"/>
    <s v="Not Verified"/>
    <n v="45000"/>
    <n v="0.16239999999999999"/>
    <n v="46.35"/>
    <n v="7.0499999999999993E-2"/>
    <n v="1500"/>
    <n v="18"/>
    <n v="1583"/>
    <x v="5"/>
  </r>
  <r>
    <n v="739194"/>
    <s v="FL"/>
    <s v="INDIVIDUAL"/>
    <x v="6"/>
    <x v="1793"/>
    <x v="3"/>
    <x v="1"/>
    <d v="2021-04-11T00:00:00"/>
    <d v="2021-04-14T00:00:00"/>
    <d v="2021-04-14T00:00:00"/>
    <x v="1"/>
    <x v="1"/>
    <d v="2021-05-14T00:00:00"/>
    <n v="936748"/>
    <x v="1"/>
    <s v="A1"/>
    <x v="1"/>
    <s v="Not Verified"/>
    <n v="96000"/>
    <n v="2.8899999999999999E-2"/>
    <n v="337.8"/>
    <n v="5.4199999999999998E-2"/>
    <n v="11200"/>
    <n v="23"/>
    <n v="12157"/>
    <x v="11"/>
  </r>
  <r>
    <n v="979612"/>
    <s v="CA"/>
    <s v="INDIVIDUAL"/>
    <x v="6"/>
    <x v="1794"/>
    <x v="3"/>
    <x v="1"/>
    <d v="2021-10-11T00:00:00"/>
    <d v="2021-05-13T00:00:00"/>
    <d v="2021-04-13T00:00:00"/>
    <x v="1"/>
    <x v="1"/>
    <d v="2021-05-13T00:00:00"/>
    <n v="1169246"/>
    <x v="1"/>
    <s v="A1"/>
    <x v="1"/>
    <s v="Not Verified"/>
    <n v="100000"/>
    <n v="7.1400000000000005E-2"/>
    <n v="365.23"/>
    <n v="6.0299999999999999E-2"/>
    <n v="12000"/>
    <n v="27"/>
    <n v="12845"/>
    <x v="8"/>
  </r>
  <r>
    <n v="836363"/>
    <s v="IL"/>
    <s v="INDIVIDUAL"/>
    <x v="6"/>
    <x v="1795"/>
    <x v="3"/>
    <x v="1"/>
    <d v="2021-08-11T00:00:00"/>
    <d v="2021-01-14T00:00:00"/>
    <d v="2021-01-14T00:00:00"/>
    <x v="1"/>
    <x v="1"/>
    <d v="2021-02-14T00:00:00"/>
    <n v="1046392"/>
    <x v="1"/>
    <s v="A1"/>
    <x v="1"/>
    <s v="Not Verified"/>
    <n v="70000"/>
    <n v="0.125"/>
    <n v="135.72"/>
    <n v="5.4199999999999998E-2"/>
    <n v="4500"/>
    <n v="19"/>
    <n v="4869"/>
    <x v="6"/>
  </r>
  <r>
    <n v="600497"/>
    <s v="IL"/>
    <s v="INDIVIDUAL"/>
    <x v="6"/>
    <x v="1796"/>
    <x v="3"/>
    <x v="1"/>
    <d v="2021-10-10T00:00:00"/>
    <d v="2021-11-13T00:00:00"/>
    <d v="2021-11-13T00:00:00"/>
    <x v="1"/>
    <x v="1"/>
    <d v="2021-12-13T00:00:00"/>
    <n v="770719"/>
    <x v="1"/>
    <s v="A1"/>
    <x v="1"/>
    <s v="Not Verified"/>
    <n v="53000"/>
    <n v="8.8499999999999995E-2"/>
    <n v="241.28"/>
    <n v="5.4199999999999998E-2"/>
    <n v="8000"/>
    <n v="37"/>
    <n v="8687"/>
    <x v="8"/>
  </r>
  <r>
    <n v="821954"/>
    <s v="MA"/>
    <s v="INDIVIDUAL"/>
    <x v="6"/>
    <x v="1797"/>
    <x v="3"/>
    <x v="1"/>
    <d v="2021-07-11T00:00:00"/>
    <d v="2021-08-14T00:00:00"/>
    <d v="2021-08-14T00:00:00"/>
    <x v="1"/>
    <x v="1"/>
    <d v="2021-09-14T00:00:00"/>
    <n v="1030351"/>
    <x v="1"/>
    <s v="A1"/>
    <x v="1"/>
    <s v="Not Verified"/>
    <n v="80208"/>
    <n v="0.1179"/>
    <n v="120.64"/>
    <n v="5.4199999999999998E-2"/>
    <n v="4000"/>
    <n v="38"/>
    <n v="4343"/>
    <x v="2"/>
  </r>
  <r>
    <n v="851074"/>
    <s v="PA"/>
    <s v="INDIVIDUAL"/>
    <x v="6"/>
    <x v="1798"/>
    <x v="3"/>
    <x v="1"/>
    <d v="2021-08-11T00:00:00"/>
    <d v="2021-05-16T00:00:00"/>
    <d v="2021-08-12T00:00:00"/>
    <x v="1"/>
    <x v="1"/>
    <d v="2021-09-12T00:00:00"/>
    <n v="1062960"/>
    <x v="1"/>
    <s v="A2"/>
    <x v="1"/>
    <s v="Not Verified"/>
    <n v="45600"/>
    <n v="7.5300000000000006E-2"/>
    <n v="121.67"/>
    <n v="5.9900000000000002E-2"/>
    <n v="4000"/>
    <n v="23"/>
    <n v="4192"/>
    <x v="6"/>
  </r>
  <r>
    <n v="432064"/>
    <s v="FL"/>
    <s v="INDIVIDUAL"/>
    <x v="6"/>
    <x v="1799"/>
    <x v="3"/>
    <x v="1"/>
    <d v="2021-08-09T00:00:00"/>
    <d v="2021-08-13T00:00:00"/>
    <d v="2021-06-11T00:00:00"/>
    <x v="1"/>
    <x v="1"/>
    <d v="2021-07-11T00:00:00"/>
    <n v="513282"/>
    <x v="1"/>
    <s v="A3"/>
    <x v="1"/>
    <s v="Not Verified"/>
    <n v="50000"/>
    <n v="0.16539999999999999"/>
    <n v="202.93"/>
    <n v="7.7399999999999997E-2"/>
    <n v="6500"/>
    <n v="16"/>
    <n v="7172"/>
    <x v="6"/>
  </r>
  <r>
    <n v="397574"/>
    <s v="CA"/>
    <s v="INDIVIDUAL"/>
    <x v="6"/>
    <x v="1800"/>
    <x v="3"/>
    <x v="1"/>
    <d v="2021-05-09T00:00:00"/>
    <d v="2021-05-16T00:00:00"/>
    <d v="2021-05-12T00:00:00"/>
    <x v="1"/>
    <x v="1"/>
    <d v="2021-06-12T00:00:00"/>
    <n v="438399"/>
    <x v="1"/>
    <s v="A4"/>
    <x v="1"/>
    <s v="Not Verified"/>
    <n v="81000"/>
    <n v="0.13109999999999999"/>
    <n v="247.59"/>
    <n v="9.3200000000000005E-2"/>
    <n v="7750"/>
    <n v="29"/>
    <n v="8913"/>
    <x v="9"/>
  </r>
  <r>
    <n v="443834"/>
    <s v="PA"/>
    <s v="INDIVIDUAL"/>
    <x v="6"/>
    <x v="1801"/>
    <x v="3"/>
    <x v="1"/>
    <d v="2021-09-09T00:00:00"/>
    <d v="2021-09-12T00:00:00"/>
    <d v="2021-10-12T00:00:00"/>
    <x v="1"/>
    <x v="1"/>
    <d v="2021-11-12T00:00:00"/>
    <n v="540436"/>
    <x v="1"/>
    <s v="A4"/>
    <x v="1"/>
    <s v="Not Verified"/>
    <n v="45900"/>
    <n v="0.15240000000000001"/>
    <n v="202.31"/>
    <n v="8.5900000000000004E-2"/>
    <n v="6400"/>
    <n v="20"/>
    <n v="7283"/>
    <x v="5"/>
  </r>
  <r>
    <n v="449587"/>
    <s v="NY"/>
    <s v="INDIVIDUAL"/>
    <x v="6"/>
    <x v="1802"/>
    <x v="3"/>
    <x v="1"/>
    <d v="2021-10-09T00:00:00"/>
    <d v="2021-03-15T00:00:00"/>
    <d v="2021-10-12T00:00:00"/>
    <x v="1"/>
    <x v="1"/>
    <d v="2021-11-12T00:00:00"/>
    <n v="552319"/>
    <x v="1"/>
    <s v="A4"/>
    <x v="1"/>
    <s v="Not Verified"/>
    <n v="78000"/>
    <n v="0.2412"/>
    <n v="162.01"/>
    <n v="8.5900000000000004E-2"/>
    <n v="5125"/>
    <n v="36"/>
    <n v="5832"/>
    <x v="8"/>
  </r>
  <r>
    <n v="937673"/>
    <s v="CA"/>
    <s v="INDIVIDUAL"/>
    <x v="6"/>
    <x v="1803"/>
    <x v="3"/>
    <x v="1"/>
    <d v="2021-12-11T00:00:00"/>
    <d v="2021-09-12T00:00:00"/>
    <d v="2021-09-12T00:00:00"/>
    <x v="1"/>
    <x v="1"/>
    <d v="2021-10-12T00:00:00"/>
    <n v="1158424"/>
    <x v="1"/>
    <s v="A5"/>
    <x v="1"/>
    <s v="Not Verified"/>
    <n v="42000"/>
    <n v="0.1706"/>
    <n v="443.76"/>
    <n v="8.8999999999999996E-2"/>
    <n v="13975"/>
    <n v="26"/>
    <n v="14815"/>
    <x v="7"/>
  </r>
  <r>
    <n v="724069"/>
    <s v="MI"/>
    <s v="INDIVIDUAL"/>
    <x v="3"/>
    <x v="1804"/>
    <x v="3"/>
    <x v="1"/>
    <d v="2021-04-11T00:00:00"/>
    <d v="2021-05-16T00:00:00"/>
    <d v="2021-04-14T00:00:00"/>
    <x v="1"/>
    <x v="1"/>
    <d v="2021-05-14T00:00:00"/>
    <n v="919134"/>
    <x v="1"/>
    <s v="A1"/>
    <x v="1"/>
    <s v="Not Verified"/>
    <n v="45000"/>
    <n v="0.10050000000000001"/>
    <n v="211.12"/>
    <n v="5.4199999999999998E-2"/>
    <n v="7000"/>
    <n v="21"/>
    <n v="7600"/>
    <x v="11"/>
  </r>
  <r>
    <n v="865204"/>
    <s v="CA"/>
    <s v="INDIVIDUAL"/>
    <x v="3"/>
    <x v="1805"/>
    <x v="3"/>
    <x v="1"/>
    <d v="2021-09-11T00:00:00"/>
    <d v="2021-09-14T00:00:00"/>
    <d v="2021-09-14T00:00:00"/>
    <x v="1"/>
    <x v="1"/>
    <d v="2021-10-14T00:00:00"/>
    <n v="1078454"/>
    <x v="1"/>
    <s v="A1"/>
    <x v="1"/>
    <s v="Not Verified"/>
    <n v="55000"/>
    <n v="5.74E-2"/>
    <n v="361.92"/>
    <n v="5.4199999999999998E-2"/>
    <n v="12000"/>
    <n v="13"/>
    <n v="13029"/>
    <x v="5"/>
  </r>
  <r>
    <n v="607782"/>
    <s v="PA"/>
    <s v="INDIVIDUAL"/>
    <x v="3"/>
    <x v="1806"/>
    <x v="3"/>
    <x v="1"/>
    <d v="2021-11-10T00:00:00"/>
    <d v="2021-03-16T00:00:00"/>
    <d v="2021-09-12T00:00:00"/>
    <x v="1"/>
    <x v="1"/>
    <d v="2021-10-12T00:00:00"/>
    <n v="779651"/>
    <x v="1"/>
    <s v="A1"/>
    <x v="1"/>
    <s v="Not Verified"/>
    <n v="42000"/>
    <n v="9.74E-2"/>
    <n v="331.76"/>
    <n v="5.4199999999999998E-2"/>
    <n v="11000"/>
    <n v="27"/>
    <n v="11790"/>
    <x v="3"/>
  </r>
  <r>
    <n v="777904"/>
    <s v="CA"/>
    <s v="INDIVIDUAL"/>
    <x v="3"/>
    <x v="1807"/>
    <x v="3"/>
    <x v="1"/>
    <d v="2021-06-11T00:00:00"/>
    <d v="2021-05-16T00:00:00"/>
    <d v="2021-05-13T00:00:00"/>
    <x v="1"/>
    <x v="1"/>
    <d v="2021-06-13T00:00:00"/>
    <n v="980433"/>
    <x v="1"/>
    <s v="A1"/>
    <x v="1"/>
    <s v="Not Verified"/>
    <n v="122000"/>
    <n v="3.4000000000000002E-2"/>
    <n v="337.8"/>
    <n v="5.4199999999999998E-2"/>
    <n v="11200"/>
    <n v="39"/>
    <n v="12026"/>
    <x v="4"/>
  </r>
  <r>
    <n v="732187"/>
    <s v="IL"/>
    <s v="INDIVIDUAL"/>
    <x v="3"/>
    <x v="1808"/>
    <x v="3"/>
    <x v="1"/>
    <d v="2021-06-11T00:00:00"/>
    <d v="2021-04-15T00:00:00"/>
    <d v="2021-08-12T00:00:00"/>
    <x v="1"/>
    <x v="1"/>
    <d v="2021-09-12T00:00:00"/>
    <n v="928356"/>
    <x v="1"/>
    <s v="A1"/>
    <x v="1"/>
    <s v="Not Verified"/>
    <n v="56700"/>
    <n v="0.1469"/>
    <n v="361.92"/>
    <n v="5.4199999999999998E-2"/>
    <n v="12000"/>
    <n v="34"/>
    <n v="12630"/>
    <x v="4"/>
  </r>
  <r>
    <n v="750710"/>
    <s v="MI"/>
    <s v="INDIVIDUAL"/>
    <x v="3"/>
    <x v="1809"/>
    <x v="3"/>
    <x v="1"/>
    <d v="2021-11-11T00:00:00"/>
    <d v="2021-12-12T00:00:00"/>
    <d v="2021-01-12T00:00:00"/>
    <x v="1"/>
    <x v="1"/>
    <d v="2021-02-12T00:00:00"/>
    <n v="950092"/>
    <x v="1"/>
    <s v="A2"/>
    <x v="1"/>
    <s v="Not Verified"/>
    <n v="72000"/>
    <n v="0.15770000000000001"/>
    <n v="138.16999999999999"/>
    <n v="6.6199999999999995E-2"/>
    <n v="4500"/>
    <n v="20"/>
    <n v="4525"/>
    <x v="3"/>
  </r>
  <r>
    <n v="825443"/>
    <s v="CA"/>
    <s v="INDIVIDUAL"/>
    <x v="3"/>
    <x v="19"/>
    <x v="3"/>
    <x v="1"/>
    <d v="2021-07-11T00:00:00"/>
    <d v="2021-08-14T00:00:00"/>
    <d v="2021-08-14T00:00:00"/>
    <x v="1"/>
    <x v="1"/>
    <d v="2021-09-14T00:00:00"/>
    <n v="1034230"/>
    <x v="1"/>
    <s v="A2"/>
    <x v="1"/>
    <s v="Not Verified"/>
    <n v="60000"/>
    <n v="4.7399999999999998E-2"/>
    <n v="109.51"/>
    <n v="5.9900000000000002E-2"/>
    <n v="3600"/>
    <n v="12"/>
    <n v="3942"/>
    <x v="2"/>
  </r>
  <r>
    <n v="769423"/>
    <s v="PA"/>
    <s v="INDIVIDUAL"/>
    <x v="3"/>
    <x v="1810"/>
    <x v="3"/>
    <x v="1"/>
    <d v="2021-06-11T00:00:00"/>
    <d v="2021-03-15T00:00:00"/>
    <d v="2021-06-14T00:00:00"/>
    <x v="1"/>
    <x v="1"/>
    <d v="2021-07-14T00:00:00"/>
    <n v="970876"/>
    <x v="1"/>
    <s v="A2"/>
    <x v="1"/>
    <s v="Not Verified"/>
    <n v="32000"/>
    <n v="0.26450000000000001"/>
    <n v="243.34"/>
    <n v="5.9900000000000002E-2"/>
    <n v="8000"/>
    <n v="25"/>
    <n v="8760"/>
    <x v="4"/>
  </r>
  <r>
    <n v="686306"/>
    <s v="IL"/>
    <s v="INDIVIDUAL"/>
    <x v="3"/>
    <x v="1811"/>
    <x v="3"/>
    <x v="1"/>
    <d v="2021-03-11T00:00:00"/>
    <d v="2021-02-13T00:00:00"/>
    <d v="2021-01-13T00:00:00"/>
    <x v="1"/>
    <x v="1"/>
    <d v="2021-02-13T00:00:00"/>
    <n v="876090"/>
    <x v="1"/>
    <s v="A2"/>
    <x v="1"/>
    <s v="Not Verified"/>
    <n v="75000"/>
    <n v="0.1338"/>
    <n v="321.47000000000003"/>
    <n v="5.79E-2"/>
    <n v="10600"/>
    <n v="27"/>
    <n v="11414"/>
    <x v="10"/>
  </r>
  <r>
    <n v="496496"/>
    <s v="MA"/>
    <s v="INDIVIDUAL"/>
    <x v="3"/>
    <x v="1812"/>
    <x v="3"/>
    <x v="1"/>
    <d v="2021-03-10T00:00:00"/>
    <d v="2021-09-14T00:00:00"/>
    <d v="2021-11-11T00:00:00"/>
    <x v="1"/>
    <x v="1"/>
    <d v="2021-12-11T00:00:00"/>
    <n v="636217"/>
    <x v="1"/>
    <s v="A2"/>
    <x v="1"/>
    <s v="Not Verified"/>
    <n v="51000"/>
    <n v="5.74E-2"/>
    <n v="221.55"/>
    <n v="6.7599999999999993E-2"/>
    <n v="7200"/>
    <n v="34"/>
    <n v="7791"/>
    <x v="10"/>
  </r>
  <r>
    <n v="445706"/>
    <s v="NV"/>
    <s v="INDIVIDUAL"/>
    <x v="3"/>
    <x v="1813"/>
    <x v="3"/>
    <x v="1"/>
    <d v="2021-10-09T00:00:00"/>
    <d v="2021-11-12T00:00:00"/>
    <d v="2021-10-12T00:00:00"/>
    <x v="1"/>
    <x v="1"/>
    <d v="2021-11-12T00:00:00"/>
    <n v="544110"/>
    <x v="1"/>
    <s v="A2"/>
    <x v="1"/>
    <s v="Not Verified"/>
    <n v="113000"/>
    <n v="0.13189999999999999"/>
    <n v="65.23"/>
    <n v="7.3999999999999996E-2"/>
    <n v="2100"/>
    <n v="25"/>
    <n v="2348"/>
    <x v="8"/>
  </r>
  <r>
    <n v="470185"/>
    <s v="CA"/>
    <s v="INDIVIDUAL"/>
    <x v="3"/>
    <x v="1814"/>
    <x v="3"/>
    <x v="1"/>
    <d v="2021-12-09T00:00:00"/>
    <d v="2021-07-12T00:00:00"/>
    <d v="2021-07-12T00:00:00"/>
    <x v="1"/>
    <x v="1"/>
    <d v="2021-08-12T00:00:00"/>
    <n v="593495"/>
    <x v="1"/>
    <s v="A2"/>
    <x v="1"/>
    <s v="Not Verified"/>
    <n v="107203"/>
    <n v="9.5100000000000004E-2"/>
    <n v="186.36"/>
    <n v="7.3999999999999996E-2"/>
    <n v="6000"/>
    <n v="33"/>
    <n v="6685"/>
    <x v="7"/>
  </r>
  <r>
    <n v="807020"/>
    <s v="WA"/>
    <s v="INDIVIDUAL"/>
    <x v="3"/>
    <x v="1815"/>
    <x v="3"/>
    <x v="1"/>
    <d v="2021-07-11T00:00:00"/>
    <d v="2021-05-16T00:00:00"/>
    <d v="2021-07-14T00:00:00"/>
    <x v="1"/>
    <x v="1"/>
    <d v="2021-08-14T00:00:00"/>
    <n v="1013462"/>
    <x v="1"/>
    <s v="A3"/>
    <x v="1"/>
    <s v="Not Verified"/>
    <n v="65253"/>
    <n v="8.7400000000000005E-2"/>
    <n v="496.28"/>
    <n v="6.9900000000000004E-2"/>
    <n v="16075"/>
    <n v="21"/>
    <n v="17866"/>
    <x v="2"/>
  </r>
  <r>
    <n v="648006"/>
    <s v="GA"/>
    <s v="INDIVIDUAL"/>
    <x v="3"/>
    <x v="1816"/>
    <x v="3"/>
    <x v="1"/>
    <d v="2021-01-11T00:00:00"/>
    <d v="2021-03-16T00:00:00"/>
    <d v="2021-09-13T00:00:00"/>
    <x v="1"/>
    <x v="1"/>
    <d v="2021-10-13T00:00:00"/>
    <n v="829039"/>
    <x v="1"/>
    <s v="A3"/>
    <x v="1"/>
    <s v="Not Verified"/>
    <n v="60000"/>
    <n v="0.12920000000000001"/>
    <n v="186.81"/>
    <n v="6.1699999999999998E-2"/>
    <n v="6125"/>
    <n v="18"/>
    <n v="6679"/>
    <x v="1"/>
  </r>
  <r>
    <n v="764106"/>
    <s v="PA"/>
    <s v="INDIVIDUAL"/>
    <x v="3"/>
    <x v="1817"/>
    <x v="3"/>
    <x v="1"/>
    <d v="2021-06-11T00:00:00"/>
    <d v="2021-06-14T00:00:00"/>
    <d v="2021-12-11T00:00:00"/>
    <x v="1"/>
    <x v="1"/>
    <d v="2022-01-11T00:00:00"/>
    <n v="964783"/>
    <x v="1"/>
    <s v="A3"/>
    <x v="1"/>
    <s v="Not Verified"/>
    <n v="48528"/>
    <n v="0.1545"/>
    <n v="308.73"/>
    <n v="6.9900000000000004E-2"/>
    <n v="10000"/>
    <n v="14"/>
    <n v="10328"/>
    <x v="4"/>
  </r>
  <r>
    <n v="351780"/>
    <s v="AZ"/>
    <s v="INDIVIDUAL"/>
    <x v="3"/>
    <x v="1818"/>
    <x v="3"/>
    <x v="1"/>
    <d v="2021-07-08T00:00:00"/>
    <d v="2021-07-14T00:00:00"/>
    <d v="2021-07-11T00:00:00"/>
    <x v="1"/>
    <x v="1"/>
    <d v="2021-08-11T00:00:00"/>
    <n v="351228"/>
    <x v="1"/>
    <s v="A3"/>
    <x v="1"/>
    <s v="Not Verified"/>
    <n v="91000"/>
    <n v="6.3600000000000004E-2"/>
    <n v="219.36"/>
    <n v="0.08"/>
    <n v="7000"/>
    <n v="25"/>
    <n v="7897"/>
    <x v="2"/>
  </r>
  <r>
    <n v="714051"/>
    <s v="CA"/>
    <s v="INDIVIDUAL"/>
    <x v="3"/>
    <x v="1819"/>
    <x v="3"/>
    <x v="1"/>
    <d v="2021-04-11T00:00:00"/>
    <d v="2021-04-14T00:00:00"/>
    <d v="2021-04-14T00:00:00"/>
    <x v="1"/>
    <x v="1"/>
    <d v="2021-05-14T00:00:00"/>
    <n v="907383"/>
    <x v="1"/>
    <s v="A3"/>
    <x v="1"/>
    <s v="Not Verified"/>
    <n v="100000"/>
    <n v="9.7699999999999995E-2"/>
    <n v="394.76"/>
    <n v="6.9199999999999998E-2"/>
    <n v="12800"/>
    <n v="28"/>
    <n v="14211"/>
    <x v="11"/>
  </r>
  <r>
    <n v="608321"/>
    <s v="RI"/>
    <s v="INDIVIDUAL"/>
    <x v="3"/>
    <x v="1820"/>
    <x v="3"/>
    <x v="1"/>
    <d v="2021-11-10T00:00:00"/>
    <d v="2021-11-13T00:00:00"/>
    <d v="2021-11-13T00:00:00"/>
    <x v="1"/>
    <x v="1"/>
    <d v="2021-12-13T00:00:00"/>
    <n v="780370"/>
    <x v="1"/>
    <s v="A3"/>
    <x v="1"/>
    <s v="Not Verified"/>
    <n v="72000"/>
    <n v="0.14349999999999999"/>
    <n v="213.5"/>
    <n v="6.1699999999999998E-2"/>
    <n v="7000"/>
    <n v="25"/>
    <n v="7687"/>
    <x v="3"/>
  </r>
  <r>
    <n v="605722"/>
    <s v="GA"/>
    <s v="INDIVIDUAL"/>
    <x v="3"/>
    <x v="1821"/>
    <x v="3"/>
    <x v="1"/>
    <d v="2021-11-10T00:00:00"/>
    <d v="2021-05-16T00:00:00"/>
    <d v="2021-12-10T00:00:00"/>
    <x v="1"/>
    <x v="1"/>
    <d v="2022-01-10T00:00:00"/>
    <n v="777067"/>
    <x v="1"/>
    <s v="A3"/>
    <x v="1"/>
    <s v="Not Verified"/>
    <n v="96900"/>
    <n v="0.1211"/>
    <n v="283.64999999999998"/>
    <n v="6.1699999999999998E-2"/>
    <n v="9300"/>
    <n v="56"/>
    <n v="9348"/>
    <x v="3"/>
  </r>
  <r>
    <n v="888658"/>
    <s v="IL"/>
    <s v="INDIVIDUAL"/>
    <x v="3"/>
    <x v="1822"/>
    <x v="3"/>
    <x v="1"/>
    <d v="2021-09-11T00:00:00"/>
    <d v="2021-05-16T00:00:00"/>
    <d v="2021-10-14T00:00:00"/>
    <x v="1"/>
    <x v="1"/>
    <d v="2021-11-14T00:00:00"/>
    <n v="1105111"/>
    <x v="1"/>
    <s v="A3"/>
    <x v="1"/>
    <s v="Not Verified"/>
    <n v="99600"/>
    <n v="0.2702"/>
    <n v="221.67"/>
    <n v="7.51E-2"/>
    <n v="7125"/>
    <n v="30"/>
    <n v="7980"/>
    <x v="5"/>
  </r>
  <r>
    <n v="450393"/>
    <s v="FL"/>
    <s v="INDIVIDUAL"/>
    <x v="3"/>
    <x v="1823"/>
    <x v="3"/>
    <x v="1"/>
    <d v="2021-10-09T00:00:00"/>
    <d v="2021-10-12T00:00:00"/>
    <d v="2021-10-12T00:00:00"/>
    <x v="1"/>
    <x v="1"/>
    <d v="2021-11-12T00:00:00"/>
    <n v="553917"/>
    <x v="1"/>
    <s v="A3"/>
    <x v="1"/>
    <s v="Not Verified"/>
    <n v="86044"/>
    <n v="0.16389999999999999"/>
    <n v="202.93"/>
    <n v="7.7399999999999997E-2"/>
    <n v="6500"/>
    <n v="39"/>
    <n v="7305"/>
    <x v="8"/>
  </r>
  <r>
    <n v="740057"/>
    <s v="CA"/>
    <s v="INDIVIDUAL"/>
    <x v="3"/>
    <x v="1824"/>
    <x v="3"/>
    <x v="1"/>
    <d v="2021-04-11T00:00:00"/>
    <d v="2021-08-12T00:00:00"/>
    <d v="2021-08-12T00:00:00"/>
    <x v="1"/>
    <x v="1"/>
    <d v="2021-09-12T00:00:00"/>
    <n v="937705"/>
    <x v="1"/>
    <s v="A4"/>
    <x v="1"/>
    <s v="Not Verified"/>
    <n v="81600"/>
    <n v="7.4999999999999997E-3"/>
    <n v="279.92"/>
    <n v="7.4899999999999994E-2"/>
    <n v="9000"/>
    <n v="16"/>
    <n v="9692"/>
    <x v="11"/>
  </r>
  <r>
    <n v="738782"/>
    <s v="CA"/>
    <s v="INDIVIDUAL"/>
    <x v="3"/>
    <x v="1825"/>
    <x v="3"/>
    <x v="1"/>
    <d v="2021-04-11T00:00:00"/>
    <d v="2021-09-14T00:00:00"/>
    <d v="2021-08-13T00:00:00"/>
    <x v="1"/>
    <x v="1"/>
    <d v="2021-09-13T00:00:00"/>
    <n v="936249"/>
    <x v="1"/>
    <s v="A4"/>
    <x v="1"/>
    <s v="Not Verified"/>
    <n v="61838.400000000001"/>
    <n v="0.12239999999999999"/>
    <n v="332.01"/>
    <n v="7.4899999999999994E-2"/>
    <n v="10675"/>
    <n v="15"/>
    <n v="11862"/>
    <x v="11"/>
  </r>
  <r>
    <n v="802900"/>
    <s v="FL"/>
    <s v="INDIVIDUAL"/>
    <x v="3"/>
    <x v="1826"/>
    <x v="3"/>
    <x v="1"/>
    <d v="2021-07-11T00:00:00"/>
    <d v="2021-05-16T00:00:00"/>
    <d v="2021-07-14T00:00:00"/>
    <x v="1"/>
    <x v="1"/>
    <d v="2021-08-14T00:00:00"/>
    <n v="1008610"/>
    <x v="1"/>
    <s v="A4"/>
    <x v="1"/>
    <s v="Not Verified"/>
    <n v="56000"/>
    <n v="0.1956"/>
    <n v="311.02"/>
    <n v="7.4899999999999994E-2"/>
    <n v="10000"/>
    <n v="19"/>
    <n v="11197"/>
    <x v="2"/>
  </r>
  <r>
    <n v="749796"/>
    <s v="VA"/>
    <s v="INDIVIDUAL"/>
    <x v="3"/>
    <x v="1827"/>
    <x v="3"/>
    <x v="1"/>
    <d v="2021-05-11T00:00:00"/>
    <d v="2021-03-16T00:00:00"/>
    <d v="2021-03-12T00:00:00"/>
    <x v="1"/>
    <x v="1"/>
    <d v="2021-04-12T00:00:00"/>
    <n v="949065"/>
    <x v="1"/>
    <s v="A4"/>
    <x v="1"/>
    <s v="Not Verified"/>
    <n v="125000"/>
    <n v="0.13800000000000001"/>
    <n v="317.24"/>
    <n v="7.4899999999999994E-2"/>
    <n v="10200"/>
    <n v="53"/>
    <n v="10764"/>
    <x v="9"/>
  </r>
  <r>
    <n v="679794"/>
    <s v="TX"/>
    <s v="INDIVIDUAL"/>
    <x v="3"/>
    <x v="1828"/>
    <x v="3"/>
    <x v="1"/>
    <d v="2021-02-11T00:00:00"/>
    <d v="2021-01-15T00:00:00"/>
    <d v="2021-10-11T00:00:00"/>
    <x v="1"/>
    <x v="1"/>
    <d v="2021-11-11T00:00:00"/>
    <n v="868425"/>
    <x v="1"/>
    <s v="A4"/>
    <x v="1"/>
    <s v="Not Verified"/>
    <n v="84000"/>
    <n v="0.20830000000000001"/>
    <n v="334.91"/>
    <n v="7.2900000000000006E-2"/>
    <n v="10800"/>
    <n v="35"/>
    <n v="11225"/>
    <x v="0"/>
  </r>
  <r>
    <n v="423552"/>
    <s v="CA"/>
    <s v="INDIVIDUAL"/>
    <x v="3"/>
    <x v="1829"/>
    <x v="3"/>
    <x v="1"/>
    <d v="2021-07-09T00:00:00"/>
    <d v="2021-05-16T00:00:00"/>
    <d v="2021-03-10T00:00:00"/>
    <x v="1"/>
    <x v="1"/>
    <d v="2021-04-10T00:00:00"/>
    <n v="498754"/>
    <x v="1"/>
    <s v="A4"/>
    <x v="1"/>
    <s v="Not Verified"/>
    <n v="199000"/>
    <n v="8.3599999999999994E-2"/>
    <n v="319.47000000000003"/>
    <n v="9.3200000000000005E-2"/>
    <n v="10000"/>
    <n v="30"/>
    <n v="10504"/>
    <x v="2"/>
  </r>
  <r>
    <n v="1043410"/>
    <s v="WI"/>
    <s v="INDIVIDUAL"/>
    <x v="3"/>
    <x v="1830"/>
    <x v="3"/>
    <x v="1"/>
    <d v="2021-12-11T00:00:00"/>
    <d v="2021-12-14T00:00:00"/>
    <d v="2021-12-14T00:00:00"/>
    <x v="1"/>
    <x v="1"/>
    <d v="2022-01-14T00:00:00"/>
    <n v="1273734"/>
    <x v="1"/>
    <s v="A4"/>
    <x v="1"/>
    <s v="Not Verified"/>
    <n v="50000"/>
    <n v="0.2162"/>
    <n v="583.57000000000005"/>
    <n v="7.9000000000000001E-2"/>
    <n v="18650"/>
    <n v="23"/>
    <n v="21008"/>
    <x v="7"/>
  </r>
  <r>
    <n v="762989"/>
    <s v="FL"/>
    <s v="INDIVIDUAL"/>
    <x v="3"/>
    <x v="1831"/>
    <x v="3"/>
    <x v="1"/>
    <d v="2021-05-11T00:00:00"/>
    <d v="2021-06-11T00:00:00"/>
    <d v="2021-07-11T00:00:00"/>
    <x v="1"/>
    <x v="1"/>
    <d v="2021-08-11T00:00:00"/>
    <n v="963558"/>
    <x v="1"/>
    <s v="A4"/>
    <x v="1"/>
    <s v="Not Verified"/>
    <n v="63000"/>
    <n v="7.9200000000000007E-2"/>
    <n v="559.83000000000004"/>
    <n v="7.4899999999999994E-2"/>
    <n v="18000"/>
    <n v="31"/>
    <n v="18113"/>
    <x v="9"/>
  </r>
  <r>
    <n v="816278"/>
    <s v="NY"/>
    <s v="INDIVIDUAL"/>
    <x v="3"/>
    <x v="1832"/>
    <x v="3"/>
    <x v="1"/>
    <d v="2021-07-11T00:00:00"/>
    <d v="2021-04-12T00:00:00"/>
    <d v="2021-04-12T00:00:00"/>
    <x v="1"/>
    <x v="1"/>
    <d v="2021-05-12T00:00:00"/>
    <n v="1023998"/>
    <x v="1"/>
    <s v="A4"/>
    <x v="1"/>
    <s v="Not Verified"/>
    <n v="65000"/>
    <n v="0.1082"/>
    <n v="597.16"/>
    <n v="7.4899999999999994E-2"/>
    <n v="19200"/>
    <n v="28"/>
    <n v="20074"/>
    <x v="2"/>
  </r>
  <r>
    <n v="466024"/>
    <s v="CA"/>
    <s v="INDIVIDUAL"/>
    <x v="3"/>
    <x v="1833"/>
    <x v="3"/>
    <x v="1"/>
    <d v="2021-12-09T00:00:00"/>
    <d v="2021-03-12T00:00:00"/>
    <d v="2021-03-12T00:00:00"/>
    <x v="1"/>
    <x v="1"/>
    <d v="2021-04-12T00:00:00"/>
    <n v="585102"/>
    <x v="1"/>
    <s v="A4"/>
    <x v="1"/>
    <s v="Not Verified"/>
    <n v="91000"/>
    <n v="0.152"/>
    <n v="249.72"/>
    <n v="8.5900000000000004E-2"/>
    <n v="7900"/>
    <n v="34"/>
    <n v="8912"/>
    <x v="7"/>
  </r>
  <r>
    <n v="883183"/>
    <s v="AZ"/>
    <s v="INDIVIDUAL"/>
    <x v="3"/>
    <x v="1834"/>
    <x v="3"/>
    <x v="1"/>
    <d v="2021-09-11T00:00:00"/>
    <d v="2021-07-15T00:00:00"/>
    <d v="2021-10-14T00:00:00"/>
    <x v="1"/>
    <x v="1"/>
    <d v="2021-11-14T00:00:00"/>
    <n v="1098438"/>
    <x v="1"/>
    <s v="A4"/>
    <x v="1"/>
    <s v="Not Verified"/>
    <n v="53000"/>
    <n v="0.1716"/>
    <n v="496.74"/>
    <n v="7.9000000000000001E-2"/>
    <n v="15875"/>
    <n v="36"/>
    <n v="17882"/>
    <x v="5"/>
  </r>
  <r>
    <n v="493347"/>
    <s v="TX"/>
    <s v="INDIVIDUAL"/>
    <x v="3"/>
    <x v="1835"/>
    <x v="3"/>
    <x v="1"/>
    <d v="2021-03-10T00:00:00"/>
    <d v="2021-03-13T00:00:00"/>
    <d v="2021-03-13T00:00:00"/>
    <x v="1"/>
    <x v="1"/>
    <d v="2021-04-13T00:00:00"/>
    <n v="631148"/>
    <x v="1"/>
    <s v="A5"/>
    <x v="1"/>
    <s v="Not Verified"/>
    <n v="70000"/>
    <n v="0.19589999999999999"/>
    <n v="187.69"/>
    <n v="7.8799999999999995E-2"/>
    <n v="6000"/>
    <n v="19"/>
    <n v="6757"/>
    <x v="10"/>
  </r>
  <r>
    <n v="433322"/>
    <s v="WA"/>
    <s v="INDIVIDUAL"/>
    <x v="3"/>
    <x v="1836"/>
    <x v="3"/>
    <x v="1"/>
    <d v="2021-09-09T00:00:00"/>
    <d v="2021-09-12T00:00:00"/>
    <d v="2021-10-12T00:00:00"/>
    <x v="1"/>
    <x v="1"/>
    <d v="2021-11-12T00:00:00"/>
    <n v="515818"/>
    <x v="1"/>
    <s v="A5"/>
    <x v="1"/>
    <s v="Not Verified"/>
    <n v="52000"/>
    <n v="0.1089"/>
    <n v="444.81"/>
    <n v="8.9399999999999993E-2"/>
    <n v="14000"/>
    <n v="19"/>
    <n v="16013"/>
    <x v="5"/>
  </r>
  <r>
    <n v="851197"/>
    <s v="IL"/>
    <s v="INDIVIDUAL"/>
    <x v="3"/>
    <x v="1837"/>
    <x v="3"/>
    <x v="1"/>
    <d v="2021-08-11T00:00:00"/>
    <d v="2021-05-16T00:00:00"/>
    <d v="2021-09-14T00:00:00"/>
    <x v="1"/>
    <x v="1"/>
    <d v="2021-10-14T00:00:00"/>
    <n v="1063099"/>
    <x v="1"/>
    <s v="A5"/>
    <x v="1"/>
    <s v="Not Verified"/>
    <n v="90000"/>
    <n v="5.6000000000000001E-2"/>
    <n v="568.14"/>
    <n v="8.4900000000000003E-2"/>
    <n v="18000"/>
    <n v="24"/>
    <n v="20453"/>
    <x v="6"/>
  </r>
  <r>
    <n v="494852"/>
    <s v="OK"/>
    <s v="INDIVIDUAL"/>
    <x v="3"/>
    <x v="1838"/>
    <x v="3"/>
    <x v="1"/>
    <d v="2021-03-10T00:00:00"/>
    <d v="2021-05-10T00:00:00"/>
    <d v="2021-05-10T00:00:00"/>
    <x v="1"/>
    <x v="1"/>
    <d v="2021-06-10T00:00:00"/>
    <n v="633665"/>
    <x v="1"/>
    <s v="A5"/>
    <x v="1"/>
    <s v="Not Verified"/>
    <n v="60000"/>
    <n v="0.20960000000000001"/>
    <n v="336.27"/>
    <n v="7.8799999999999995E-2"/>
    <n v="10750"/>
    <n v="19"/>
    <n v="10822"/>
    <x v="10"/>
  </r>
  <r>
    <n v="845804"/>
    <s v="TX"/>
    <s v="INDIVIDUAL"/>
    <x v="3"/>
    <x v="1839"/>
    <x v="3"/>
    <x v="1"/>
    <d v="2021-08-11T00:00:00"/>
    <d v="2021-05-16T00:00:00"/>
    <d v="2021-08-14T00:00:00"/>
    <x v="1"/>
    <x v="1"/>
    <d v="2021-09-14T00:00:00"/>
    <n v="1057091"/>
    <x v="1"/>
    <s v="A5"/>
    <x v="1"/>
    <s v="Not Verified"/>
    <n v="48000"/>
    <n v="0.27650000000000002"/>
    <n v="209.11"/>
    <n v="8.4900000000000003E-2"/>
    <n v="6625"/>
    <n v="21"/>
    <n v="7528"/>
    <x v="6"/>
  </r>
  <r>
    <n v="504016"/>
    <s v="TX"/>
    <s v="INDIVIDUAL"/>
    <x v="3"/>
    <x v="1840"/>
    <x v="3"/>
    <x v="1"/>
    <d v="2021-04-10T00:00:00"/>
    <d v="2021-02-15T00:00:00"/>
    <d v="2021-09-11T00:00:00"/>
    <x v="1"/>
    <x v="1"/>
    <d v="2021-10-11T00:00:00"/>
    <n v="648811"/>
    <x v="1"/>
    <s v="A5"/>
    <x v="1"/>
    <s v="Not Verified"/>
    <n v="53360"/>
    <n v="0.1993"/>
    <n v="327.66000000000003"/>
    <n v="7.8799999999999995E-2"/>
    <n v="10475"/>
    <n v="21"/>
    <n v="11338"/>
    <x v="11"/>
  </r>
  <r>
    <n v="366620"/>
    <s v="VA"/>
    <s v="INDIVIDUAL"/>
    <x v="3"/>
    <x v="6"/>
    <x v="3"/>
    <x v="1"/>
    <d v="2021-12-08T00:00:00"/>
    <d v="2021-11-13T00:00:00"/>
    <d v="2021-12-11T00:00:00"/>
    <x v="1"/>
    <x v="1"/>
    <d v="2022-01-11T00:00:00"/>
    <n v="379077"/>
    <x v="1"/>
    <s v="A5"/>
    <x v="1"/>
    <s v="Not Verified"/>
    <n v="150000"/>
    <n v="7.4700000000000003E-2"/>
    <n v="288.85000000000002"/>
    <n v="9.6299999999999997E-2"/>
    <n v="9000"/>
    <n v="20"/>
    <n v="10399"/>
    <x v="7"/>
  </r>
  <r>
    <n v="591073"/>
    <s v="NY"/>
    <s v="INDIVIDUAL"/>
    <x v="3"/>
    <x v="1841"/>
    <x v="3"/>
    <x v="1"/>
    <d v="2021-10-10T00:00:00"/>
    <d v="2021-09-13T00:00:00"/>
    <d v="2021-03-12T00:00:00"/>
    <x v="1"/>
    <x v="1"/>
    <d v="2021-04-12T00:00:00"/>
    <n v="759184"/>
    <x v="1"/>
    <s v="A5"/>
    <x v="1"/>
    <s v="Not Verified"/>
    <n v="100000"/>
    <n v="0.16700000000000001"/>
    <n v="406.66"/>
    <n v="7.8799999999999995E-2"/>
    <n v="13000"/>
    <n v="43"/>
    <n v="14155"/>
    <x v="8"/>
  </r>
  <r>
    <n v="434611"/>
    <s v="CA"/>
    <s v="INDIVIDUAL"/>
    <x v="3"/>
    <x v="367"/>
    <x v="3"/>
    <x v="1"/>
    <d v="2021-08-09T00:00:00"/>
    <d v="2021-01-15T00:00:00"/>
    <d v="2021-03-12T00:00:00"/>
    <x v="1"/>
    <x v="1"/>
    <d v="2021-04-12T00:00:00"/>
    <n v="518580"/>
    <x v="1"/>
    <s v="A5"/>
    <x v="1"/>
    <s v="Not Verified"/>
    <n v="75000"/>
    <n v="0.2364"/>
    <n v="317.72000000000003"/>
    <n v="8.9399999999999993E-2"/>
    <n v="10000"/>
    <n v="31"/>
    <n v="11389"/>
    <x v="6"/>
  </r>
  <r>
    <n v="828798"/>
    <s v="CA"/>
    <s v="INDIVIDUAL"/>
    <x v="8"/>
    <x v="1842"/>
    <x v="3"/>
    <x v="1"/>
    <d v="2021-08-11T00:00:00"/>
    <d v="2021-08-14T00:00:00"/>
    <d v="2021-08-14T00:00:00"/>
    <x v="1"/>
    <x v="1"/>
    <d v="2021-09-14T00:00:00"/>
    <n v="1037857"/>
    <x v="1"/>
    <s v="A1"/>
    <x v="1"/>
    <s v="Not Verified"/>
    <n v="27840"/>
    <n v="0.1013"/>
    <n v="72.39"/>
    <n v="5.4199999999999998E-2"/>
    <n v="2400"/>
    <n v="23"/>
    <n v="2606"/>
    <x v="6"/>
  </r>
  <r>
    <n v="871322"/>
    <s v="CO"/>
    <s v="INDIVIDUAL"/>
    <x v="8"/>
    <x v="1843"/>
    <x v="3"/>
    <x v="1"/>
    <d v="2021-09-11T00:00:00"/>
    <d v="2021-06-14T00:00:00"/>
    <d v="2021-05-14T00:00:00"/>
    <x v="1"/>
    <x v="1"/>
    <d v="2021-06-14T00:00:00"/>
    <n v="1085397"/>
    <x v="1"/>
    <s v="A2"/>
    <x v="1"/>
    <s v="Not Verified"/>
    <n v="88000"/>
    <n v="5.4999999999999997E-3"/>
    <n v="243.34"/>
    <n v="5.9900000000000002E-2"/>
    <n v="8000"/>
    <n v="8"/>
    <n v="8748"/>
    <x v="5"/>
  </r>
  <r>
    <n v="404247"/>
    <s v="CA"/>
    <s v="INDIVIDUAL"/>
    <x v="8"/>
    <x v="1844"/>
    <x v="3"/>
    <x v="1"/>
    <d v="2021-05-09T00:00:00"/>
    <d v="2021-09-15T00:00:00"/>
    <d v="2021-06-12T00:00:00"/>
    <x v="1"/>
    <x v="1"/>
    <d v="2021-07-12T00:00:00"/>
    <n v="450498"/>
    <x v="1"/>
    <s v="A2"/>
    <x v="1"/>
    <s v="Not Verified"/>
    <n v="120000"/>
    <n v="7.0300000000000001E-2"/>
    <n v="155.96"/>
    <n v="7.6799999999999993E-2"/>
    <n v="5000"/>
    <n v="22"/>
    <n v="5614"/>
    <x v="9"/>
  </r>
  <r>
    <n v="491757"/>
    <s v="PA"/>
    <s v="INDIVIDUAL"/>
    <x v="8"/>
    <x v="1845"/>
    <x v="3"/>
    <x v="1"/>
    <d v="2021-03-10T00:00:00"/>
    <d v="2021-04-14T00:00:00"/>
    <d v="2021-03-13T00:00:00"/>
    <x v="1"/>
    <x v="1"/>
    <d v="2021-04-13T00:00:00"/>
    <n v="628555"/>
    <x v="1"/>
    <s v="A2"/>
    <x v="1"/>
    <s v="Not Verified"/>
    <n v="41600"/>
    <n v="5.6800000000000003E-2"/>
    <n v="138.47"/>
    <n v="6.7599999999999993E-2"/>
    <n v="4500"/>
    <n v="16"/>
    <n v="4985"/>
    <x v="10"/>
  </r>
  <r>
    <n v="1002888"/>
    <s v="CO"/>
    <s v="INDIVIDUAL"/>
    <x v="8"/>
    <x v="1846"/>
    <x v="3"/>
    <x v="1"/>
    <d v="2021-10-11T00:00:00"/>
    <d v="2021-09-15T00:00:00"/>
    <d v="2021-11-14T00:00:00"/>
    <x v="1"/>
    <x v="1"/>
    <d v="2021-12-14T00:00:00"/>
    <n v="1229172"/>
    <x v="1"/>
    <s v="A3"/>
    <x v="1"/>
    <s v="Not Verified"/>
    <n v="36000"/>
    <n v="0.28870000000000001"/>
    <n v="149.34"/>
    <n v="7.51E-2"/>
    <n v="4800"/>
    <n v="21"/>
    <n v="5376"/>
    <x v="8"/>
  </r>
  <r>
    <n v="496997"/>
    <s v="NJ"/>
    <s v="INDIVIDUAL"/>
    <x v="8"/>
    <x v="1847"/>
    <x v="3"/>
    <x v="1"/>
    <d v="2021-03-10T00:00:00"/>
    <d v="2021-05-16T00:00:00"/>
    <d v="2021-04-13T00:00:00"/>
    <x v="1"/>
    <x v="1"/>
    <d v="2021-05-13T00:00:00"/>
    <n v="637002"/>
    <x v="1"/>
    <s v="A3"/>
    <x v="1"/>
    <s v="Not Verified"/>
    <n v="54000"/>
    <n v="0.15110000000000001"/>
    <n v="154.69999999999999"/>
    <n v="7.1400000000000005E-2"/>
    <n v="5000"/>
    <n v="32"/>
    <n v="5569"/>
    <x v="10"/>
  </r>
  <r>
    <n v="364344"/>
    <s v="TX"/>
    <s v="INDIVIDUAL"/>
    <x v="8"/>
    <x v="1848"/>
    <x v="3"/>
    <x v="1"/>
    <d v="2021-12-08T00:00:00"/>
    <d v="2021-08-09T00:00:00"/>
    <d v="2021-08-09T00:00:00"/>
    <x v="1"/>
    <x v="1"/>
    <d v="2021-09-09T00:00:00"/>
    <n v="374767"/>
    <x v="1"/>
    <s v="A5"/>
    <x v="1"/>
    <s v="Not Verified"/>
    <n v="100000"/>
    <n v="0.106"/>
    <n v="431.69"/>
    <n v="9.3799999999999994E-2"/>
    <n v="13500"/>
    <n v="20"/>
    <n v="13981"/>
    <x v="7"/>
  </r>
  <r>
    <n v="465367"/>
    <s v="CA"/>
    <s v="INDIVIDUAL"/>
    <x v="8"/>
    <x v="1849"/>
    <x v="3"/>
    <x v="1"/>
    <d v="2021-12-09T00:00:00"/>
    <d v="2021-06-11T00:00:00"/>
    <d v="2021-12-10T00:00:00"/>
    <x v="1"/>
    <x v="1"/>
    <d v="2022-01-10T00:00:00"/>
    <n v="583834"/>
    <x v="1"/>
    <s v="A5"/>
    <x v="1"/>
    <s v="Not Verified"/>
    <n v="92700"/>
    <n v="0.1502"/>
    <n v="158.86000000000001"/>
    <n v="8.9399999999999993E-2"/>
    <n v="5000"/>
    <n v="28"/>
    <n v="5359"/>
    <x v="7"/>
  </r>
  <r>
    <n v="484364"/>
    <s v="FL"/>
    <s v="INDIVIDUAL"/>
    <x v="8"/>
    <x v="1850"/>
    <x v="3"/>
    <x v="1"/>
    <d v="2021-02-10T00:00:00"/>
    <d v="2021-02-14T00:00:00"/>
    <d v="2021-03-12T00:00:00"/>
    <x v="1"/>
    <x v="1"/>
    <d v="2021-04-12T00:00:00"/>
    <n v="616661"/>
    <x v="1"/>
    <s v="A5"/>
    <x v="1"/>
    <s v="Not Verified"/>
    <n v="32000"/>
    <n v="0.1193"/>
    <n v="375.37"/>
    <n v="7.8799999999999995E-2"/>
    <n v="12000"/>
    <n v="27"/>
    <n v="13355"/>
    <x v="0"/>
  </r>
  <r>
    <n v="992140"/>
    <s v="CT"/>
    <s v="INDIVIDUAL"/>
    <x v="4"/>
    <x v="1851"/>
    <x v="3"/>
    <x v="1"/>
    <d v="2021-10-11T00:00:00"/>
    <d v="2021-10-14T00:00:00"/>
    <d v="2021-11-14T00:00:00"/>
    <x v="1"/>
    <x v="1"/>
    <d v="2021-12-14T00:00:00"/>
    <n v="1216814"/>
    <x v="1"/>
    <s v="A4"/>
    <x v="1"/>
    <s v="Not Verified"/>
    <n v="32500"/>
    <n v="0.24149999999999999"/>
    <n v="391.13"/>
    <n v="7.9000000000000001E-2"/>
    <n v="12500"/>
    <n v="10"/>
    <n v="14081"/>
    <x v="8"/>
  </r>
  <r>
    <n v="633030"/>
    <s v="MA"/>
    <s v="INDIVIDUAL"/>
    <x v="4"/>
    <x v="1852"/>
    <x v="3"/>
    <x v="1"/>
    <d v="2021-12-10T00:00:00"/>
    <d v="2021-12-13T00:00:00"/>
    <d v="2021-01-14T00:00:00"/>
    <x v="1"/>
    <x v="1"/>
    <d v="2021-02-14T00:00:00"/>
    <n v="810912"/>
    <x v="1"/>
    <s v="A4"/>
    <x v="1"/>
    <s v="Not Verified"/>
    <n v="90000"/>
    <n v="0.12640000000000001"/>
    <n v="444.68"/>
    <n v="6.54E-2"/>
    <n v="14500"/>
    <n v="20"/>
    <n v="16009"/>
    <x v="7"/>
  </r>
  <r>
    <n v="1023459"/>
    <s v="PA"/>
    <s v="INDIVIDUAL"/>
    <x v="4"/>
    <x v="1853"/>
    <x v="3"/>
    <x v="1"/>
    <d v="2021-11-11T00:00:00"/>
    <d v="2021-05-16T00:00:00"/>
    <d v="2021-01-14T00:00:00"/>
    <x v="1"/>
    <x v="1"/>
    <d v="2021-02-14T00:00:00"/>
    <n v="1252285"/>
    <x v="1"/>
    <s v="A4"/>
    <x v="1"/>
    <s v="Not Verified"/>
    <n v="67000"/>
    <n v="0.2203"/>
    <n v="93.88"/>
    <n v="7.9000000000000001E-2"/>
    <n v="3000"/>
    <n v="59"/>
    <n v="3333"/>
    <x v="3"/>
  </r>
  <r>
    <n v="514874"/>
    <s v="CA"/>
    <s v="INDIVIDUAL"/>
    <x v="4"/>
    <x v="1854"/>
    <x v="3"/>
    <x v="1"/>
    <d v="2021-05-10T00:00:00"/>
    <d v="2021-04-13T00:00:00"/>
    <d v="2021-03-13T00:00:00"/>
    <x v="1"/>
    <x v="1"/>
    <d v="2021-04-13T00:00:00"/>
    <n v="665560"/>
    <x v="1"/>
    <s v="A5"/>
    <x v="1"/>
    <s v="Not Verified"/>
    <n v="55000"/>
    <n v="4.2999999999999997E-2"/>
    <n v="156.41"/>
    <n v="7.8799999999999995E-2"/>
    <n v="5000"/>
    <n v="16"/>
    <n v="5628"/>
    <x v="9"/>
  </r>
  <r>
    <n v="1016330"/>
    <s v="NY"/>
    <s v="INDIVIDUAL"/>
    <x v="4"/>
    <x v="1855"/>
    <x v="3"/>
    <x v="1"/>
    <d v="2021-11-11T00:00:00"/>
    <d v="2021-04-16T00:00:00"/>
    <d v="2021-12-14T00:00:00"/>
    <x v="1"/>
    <x v="1"/>
    <d v="2022-01-14T00:00:00"/>
    <n v="1244038"/>
    <x v="1"/>
    <s v="A5"/>
    <x v="1"/>
    <s v="Not Verified"/>
    <n v="22080"/>
    <n v="0.21410000000000001"/>
    <n v="212.75"/>
    <n v="8.8999999999999996E-2"/>
    <n v="6700"/>
    <n v="22"/>
    <n v="7659"/>
    <x v="3"/>
  </r>
  <r>
    <n v="839036"/>
    <s v="SC"/>
    <s v="INDIVIDUAL"/>
    <x v="4"/>
    <x v="1856"/>
    <x v="3"/>
    <x v="1"/>
    <d v="2021-08-11T00:00:00"/>
    <d v="2021-05-16T00:00:00"/>
    <d v="2021-08-14T00:00:00"/>
    <x v="1"/>
    <x v="1"/>
    <d v="2021-09-14T00:00:00"/>
    <n v="1049172"/>
    <x v="1"/>
    <s v="A5"/>
    <x v="1"/>
    <s v="Not Verified"/>
    <n v="40000"/>
    <n v="0.1923"/>
    <n v="69.44"/>
    <n v="8.4900000000000003E-2"/>
    <n v="2200"/>
    <n v="12"/>
    <n v="2500"/>
    <x v="6"/>
  </r>
  <r>
    <n v="546657"/>
    <s v="CA"/>
    <s v="INDIVIDUAL"/>
    <x v="4"/>
    <x v="1857"/>
    <x v="3"/>
    <x v="1"/>
    <d v="2021-07-10T00:00:00"/>
    <d v="2021-07-13T00:00:00"/>
    <d v="2021-08-13T00:00:00"/>
    <x v="1"/>
    <x v="1"/>
    <d v="2021-09-13T00:00:00"/>
    <n v="704886"/>
    <x v="1"/>
    <s v="A5"/>
    <x v="1"/>
    <s v="Not Verified"/>
    <n v="66384"/>
    <n v="0.16120000000000001"/>
    <n v="312.82"/>
    <n v="7.8799999999999995E-2"/>
    <n v="10000"/>
    <n v="26"/>
    <n v="11262"/>
    <x v="2"/>
  </r>
  <r>
    <n v="735574"/>
    <s v="NC"/>
    <s v="INDIVIDUAL"/>
    <x v="4"/>
    <x v="1858"/>
    <x v="3"/>
    <x v="1"/>
    <d v="2021-04-11T00:00:00"/>
    <d v="2021-03-16T00:00:00"/>
    <d v="2021-05-14T00:00:00"/>
    <x v="1"/>
    <x v="1"/>
    <d v="2021-06-14T00:00:00"/>
    <n v="932331"/>
    <x v="1"/>
    <s v="A5"/>
    <x v="1"/>
    <s v="Not Verified"/>
    <n v="60000"/>
    <n v="0.1608"/>
    <n v="311.8"/>
    <n v="7.6600000000000001E-2"/>
    <n v="10000"/>
    <n v="19"/>
    <n v="11225"/>
    <x v="11"/>
  </r>
  <r>
    <n v="832835"/>
    <s v="PA"/>
    <s v="INDIVIDUAL"/>
    <x v="2"/>
    <x v="1859"/>
    <x v="3"/>
    <x v="1"/>
    <d v="2021-08-11T00:00:00"/>
    <d v="2021-08-14T00:00:00"/>
    <d v="2021-08-14T00:00:00"/>
    <x v="1"/>
    <x v="1"/>
    <d v="2021-09-14T00:00:00"/>
    <n v="1042330"/>
    <x v="1"/>
    <s v="A1"/>
    <x v="1"/>
    <s v="Not Verified"/>
    <n v="79100"/>
    <n v="0.13109999999999999"/>
    <n v="99.53"/>
    <n v="5.4199999999999998E-2"/>
    <n v="3300"/>
    <n v="14"/>
    <n v="3583"/>
    <x v="6"/>
  </r>
  <r>
    <n v="756919"/>
    <s v="GA"/>
    <s v="INDIVIDUAL"/>
    <x v="2"/>
    <x v="1860"/>
    <x v="3"/>
    <x v="1"/>
    <d v="2021-05-11T00:00:00"/>
    <d v="2021-05-14T00:00:00"/>
    <d v="2021-06-14T00:00:00"/>
    <x v="1"/>
    <x v="1"/>
    <d v="2021-07-14T00:00:00"/>
    <n v="956895"/>
    <x v="1"/>
    <s v="A2"/>
    <x v="1"/>
    <s v="Not Verified"/>
    <n v="76000"/>
    <n v="9.0800000000000006E-2"/>
    <n v="273.76"/>
    <n v="5.9900000000000002E-2"/>
    <n v="9000"/>
    <n v="29"/>
    <n v="9855"/>
    <x v="9"/>
  </r>
  <r>
    <n v="778309"/>
    <s v="CA"/>
    <s v="INDIVIDUAL"/>
    <x v="2"/>
    <x v="1861"/>
    <x v="3"/>
    <x v="1"/>
    <d v="2021-06-11T00:00:00"/>
    <d v="2021-04-14T00:00:00"/>
    <d v="2021-03-13T00:00:00"/>
    <x v="1"/>
    <x v="1"/>
    <d v="2021-04-13T00:00:00"/>
    <n v="980852"/>
    <x v="1"/>
    <s v="A2"/>
    <x v="1"/>
    <s v="Not Verified"/>
    <n v="54216"/>
    <n v="0.15160000000000001"/>
    <n v="273.76"/>
    <n v="5.9900000000000002E-2"/>
    <n v="9000"/>
    <n v="22"/>
    <n v="9697"/>
    <x v="4"/>
  </r>
  <r>
    <n v="630965"/>
    <s v="CA"/>
    <s v="INDIVIDUAL"/>
    <x v="2"/>
    <x v="1862"/>
    <x v="3"/>
    <x v="1"/>
    <d v="2021-12-10T00:00:00"/>
    <d v="2021-10-11T00:00:00"/>
    <d v="2021-09-11T00:00:00"/>
    <x v="1"/>
    <x v="1"/>
    <d v="2021-10-11T00:00:00"/>
    <n v="808330"/>
    <x v="1"/>
    <s v="A2"/>
    <x v="1"/>
    <s v="Not Verified"/>
    <n v="121000"/>
    <n v="0.1346"/>
    <n v="109.18"/>
    <n v="5.79E-2"/>
    <n v="3600"/>
    <n v="36"/>
    <n v="3740"/>
    <x v="7"/>
  </r>
  <r>
    <n v="769655"/>
    <s v="FL"/>
    <s v="INDIVIDUAL"/>
    <x v="2"/>
    <x v="1863"/>
    <x v="3"/>
    <x v="1"/>
    <d v="2021-06-11T00:00:00"/>
    <d v="2021-11-15T00:00:00"/>
    <d v="2021-08-13T00:00:00"/>
    <x v="1"/>
    <x v="1"/>
    <d v="2021-09-13T00:00:00"/>
    <n v="971143"/>
    <x v="1"/>
    <s v="A3"/>
    <x v="1"/>
    <s v="Not Verified"/>
    <n v="50000"/>
    <n v="0.14269999999999999"/>
    <n v="71.78"/>
    <n v="6.9900000000000004E-2"/>
    <n v="2325"/>
    <n v="7"/>
    <n v="2562"/>
    <x v="4"/>
  </r>
  <r>
    <n v="877288"/>
    <s v="IL"/>
    <s v="INDIVIDUAL"/>
    <x v="2"/>
    <x v="1864"/>
    <x v="3"/>
    <x v="1"/>
    <d v="2021-09-11T00:00:00"/>
    <d v="2021-02-15T00:00:00"/>
    <d v="2021-10-14T00:00:00"/>
    <x v="1"/>
    <x v="1"/>
    <d v="2021-11-14T00:00:00"/>
    <n v="1092021"/>
    <x v="1"/>
    <s v="A3"/>
    <x v="1"/>
    <s v="Not Verified"/>
    <n v="65000"/>
    <n v="0.1028"/>
    <n v="466.67"/>
    <n v="7.51E-2"/>
    <n v="15000"/>
    <n v="27"/>
    <n v="16800"/>
    <x v="5"/>
  </r>
  <r>
    <n v="803032"/>
    <s v="PA"/>
    <s v="INDIVIDUAL"/>
    <x v="2"/>
    <x v="1859"/>
    <x v="3"/>
    <x v="1"/>
    <d v="2021-07-11T00:00:00"/>
    <d v="2021-08-14T00:00:00"/>
    <d v="2021-07-14T00:00:00"/>
    <x v="1"/>
    <x v="1"/>
    <d v="2021-08-14T00:00:00"/>
    <n v="1008756"/>
    <x v="1"/>
    <s v="A3"/>
    <x v="1"/>
    <s v="Not Verified"/>
    <n v="79100"/>
    <n v="5.6899999999999999E-2"/>
    <n v="489.33"/>
    <n v="6.9900000000000004E-2"/>
    <n v="19150"/>
    <n v="14"/>
    <n v="17616"/>
    <x v="2"/>
  </r>
  <r>
    <n v="662722"/>
    <s v="GA"/>
    <s v="INDIVIDUAL"/>
    <x v="2"/>
    <x v="1865"/>
    <x v="3"/>
    <x v="1"/>
    <d v="2021-01-11T00:00:00"/>
    <d v="2021-05-16T00:00:00"/>
    <d v="2021-02-14T00:00:00"/>
    <x v="1"/>
    <x v="1"/>
    <d v="2021-03-14T00:00:00"/>
    <n v="847488"/>
    <x v="1"/>
    <s v="A3"/>
    <x v="1"/>
    <s v="Not Verified"/>
    <n v="65000"/>
    <n v="0.2369"/>
    <n v="111.03"/>
    <n v="6.9199999999999998E-2"/>
    <n v="3600"/>
    <n v="24"/>
    <n v="3997"/>
    <x v="1"/>
  </r>
  <r>
    <n v="627214"/>
    <s v="OH"/>
    <s v="INDIVIDUAL"/>
    <x v="2"/>
    <x v="227"/>
    <x v="3"/>
    <x v="1"/>
    <d v="2021-12-10T00:00:00"/>
    <d v="2021-04-14T00:00:00"/>
    <d v="2021-12-13T00:00:00"/>
    <x v="1"/>
    <x v="1"/>
    <d v="2022-01-13T00:00:00"/>
    <n v="803709"/>
    <x v="1"/>
    <s v="A3"/>
    <x v="1"/>
    <s v="Not Verified"/>
    <n v="26400"/>
    <n v="5.6800000000000003E-2"/>
    <n v="91.5"/>
    <n v="6.1699999999999998E-2"/>
    <n v="3000"/>
    <n v="16"/>
    <n v="3295"/>
    <x v="7"/>
  </r>
  <r>
    <n v="495468"/>
    <s v="WA"/>
    <s v="INDIVIDUAL"/>
    <x v="2"/>
    <x v="1866"/>
    <x v="3"/>
    <x v="1"/>
    <d v="2021-03-10T00:00:00"/>
    <d v="2021-03-13T00:00:00"/>
    <d v="2021-04-13T00:00:00"/>
    <x v="1"/>
    <x v="1"/>
    <d v="2021-05-13T00:00:00"/>
    <n v="634652"/>
    <x v="1"/>
    <s v="A3"/>
    <x v="1"/>
    <s v="Not Verified"/>
    <n v="36500"/>
    <n v="0.11310000000000001"/>
    <n v="262.99"/>
    <n v="7.1400000000000005E-2"/>
    <n v="8500"/>
    <n v="24"/>
    <n v="9468"/>
    <x v="10"/>
  </r>
  <r>
    <n v="431052"/>
    <s v="AK"/>
    <s v="INDIVIDUAL"/>
    <x v="2"/>
    <x v="1867"/>
    <x v="3"/>
    <x v="1"/>
    <d v="2021-05-10T00:00:00"/>
    <d v="2021-03-14T00:00:00"/>
    <d v="2021-05-13T00:00:00"/>
    <x v="1"/>
    <x v="1"/>
    <d v="2021-06-13T00:00:00"/>
    <n v="511452"/>
    <x v="1"/>
    <s v="A4"/>
    <x v="1"/>
    <s v="Not Verified"/>
    <n v="45760"/>
    <n v="0.24940000000000001"/>
    <n v="298.64999999999998"/>
    <n v="7.51E-2"/>
    <n v="9600"/>
    <n v="20"/>
    <n v="10752"/>
    <x v="9"/>
  </r>
  <r>
    <n v="816096"/>
    <s v="LA"/>
    <s v="INDIVIDUAL"/>
    <x v="2"/>
    <x v="1868"/>
    <x v="3"/>
    <x v="1"/>
    <d v="2021-07-11T00:00:00"/>
    <d v="2021-07-14T00:00:00"/>
    <d v="2021-08-14T00:00:00"/>
    <x v="1"/>
    <x v="1"/>
    <d v="2021-09-14T00:00:00"/>
    <n v="1023822"/>
    <x v="1"/>
    <s v="A4"/>
    <x v="1"/>
    <s v="Not Verified"/>
    <n v="114000"/>
    <n v="0.16320000000000001"/>
    <n v="373.22"/>
    <n v="7.4899999999999994E-2"/>
    <n v="12000"/>
    <n v="41"/>
    <n v="13399"/>
    <x v="2"/>
  </r>
  <r>
    <n v="757804"/>
    <s v="NM"/>
    <s v="INDIVIDUAL"/>
    <x v="2"/>
    <x v="1869"/>
    <x v="3"/>
    <x v="1"/>
    <d v="2021-05-11T00:00:00"/>
    <d v="2021-05-16T00:00:00"/>
    <d v="2021-08-12T00:00:00"/>
    <x v="1"/>
    <x v="1"/>
    <d v="2021-09-12T00:00:00"/>
    <n v="957885"/>
    <x v="1"/>
    <s v="A4"/>
    <x v="1"/>
    <s v="Not Verified"/>
    <n v="61000"/>
    <n v="0.1875"/>
    <n v="248.82"/>
    <n v="7.4899999999999994E-2"/>
    <n v="8000"/>
    <n v="27"/>
    <n v="8581"/>
    <x v="9"/>
  </r>
  <r>
    <n v="436279"/>
    <s v="LA"/>
    <s v="INDIVIDUAL"/>
    <x v="2"/>
    <x v="1870"/>
    <x v="3"/>
    <x v="1"/>
    <d v="2021-08-09T00:00:00"/>
    <d v="2021-02-10T00:00:00"/>
    <d v="2021-02-10T00:00:00"/>
    <x v="1"/>
    <x v="1"/>
    <d v="2021-03-10T00:00:00"/>
    <n v="521928"/>
    <x v="1"/>
    <s v="A5"/>
    <x v="1"/>
    <s v="Not Verified"/>
    <n v="37000"/>
    <n v="8.3699999999999997E-2"/>
    <n v="330.43"/>
    <n v="8.9399999999999993E-2"/>
    <n v="10400"/>
    <n v="17"/>
    <n v="10766"/>
    <x v="6"/>
  </r>
  <r>
    <n v="754870"/>
    <s v="VA"/>
    <s v="INDIVIDUAL"/>
    <x v="2"/>
    <x v="1871"/>
    <x v="3"/>
    <x v="1"/>
    <d v="2021-05-11T00:00:00"/>
    <d v="2021-05-16T00:00:00"/>
    <d v="2021-01-14T00:00:00"/>
    <x v="1"/>
    <x v="1"/>
    <d v="2021-02-14T00:00:00"/>
    <n v="954625"/>
    <x v="1"/>
    <s v="A5"/>
    <x v="1"/>
    <s v="Not Verified"/>
    <n v="72072"/>
    <n v="8.6099999999999996E-2"/>
    <n v="378.76"/>
    <n v="8.4900000000000003E-2"/>
    <n v="12000"/>
    <n v="35"/>
    <n v="13479"/>
    <x v="9"/>
  </r>
  <r>
    <n v="469382"/>
    <s v="WY"/>
    <s v="INDIVIDUAL"/>
    <x v="2"/>
    <x v="1872"/>
    <x v="3"/>
    <x v="1"/>
    <d v="2021-12-09T00:00:00"/>
    <d v="2021-04-16T00:00:00"/>
    <d v="2021-01-13T00:00:00"/>
    <x v="1"/>
    <x v="1"/>
    <d v="2021-02-13T00:00:00"/>
    <n v="591919"/>
    <x v="1"/>
    <s v="A5"/>
    <x v="1"/>
    <s v="Not Verified"/>
    <n v="45000"/>
    <n v="0.1077"/>
    <n v="381.26"/>
    <n v="8.9399999999999993E-2"/>
    <n v="12000"/>
    <n v="14"/>
    <n v="13726"/>
    <x v="7"/>
  </r>
  <r>
    <n v="980234"/>
    <s v="TX"/>
    <s v="INDIVIDUAL"/>
    <x v="2"/>
    <x v="1873"/>
    <x v="3"/>
    <x v="1"/>
    <d v="2021-11-11T00:00:00"/>
    <d v="2021-07-14T00:00:00"/>
    <d v="2021-07-14T00:00:00"/>
    <x v="1"/>
    <x v="1"/>
    <d v="2021-08-14T00:00:00"/>
    <n v="1203411"/>
    <x v="1"/>
    <s v="A5"/>
    <x v="1"/>
    <s v="Not Verified"/>
    <n v="76800"/>
    <n v="0.18940000000000001"/>
    <n v="381.04"/>
    <n v="8.8999999999999996E-2"/>
    <n v="12000"/>
    <n v="33"/>
    <n v="13690"/>
    <x v="3"/>
  </r>
  <r>
    <n v="1011148"/>
    <s v="NC"/>
    <s v="INDIVIDUAL"/>
    <x v="5"/>
    <x v="1874"/>
    <x v="3"/>
    <x v="1"/>
    <d v="2021-11-11T00:00:00"/>
    <d v="2021-11-14T00:00:00"/>
    <d v="2021-11-14T00:00:00"/>
    <x v="1"/>
    <x v="1"/>
    <d v="2021-12-14T00:00:00"/>
    <n v="1238206"/>
    <x v="1"/>
    <s v="A1"/>
    <x v="1"/>
    <s v="Not Verified"/>
    <n v="30576"/>
    <n v="7.0300000000000001E-2"/>
    <n v="304.36"/>
    <n v="6.0299999999999999E-2"/>
    <n v="10000"/>
    <n v="15"/>
    <n v="10957"/>
    <x v="3"/>
  </r>
  <r>
    <n v="486468"/>
    <s v="MN"/>
    <s v="INDIVIDUAL"/>
    <x v="5"/>
    <x v="1875"/>
    <x v="3"/>
    <x v="1"/>
    <d v="2021-02-10T00:00:00"/>
    <d v="2021-10-11T00:00:00"/>
    <d v="2021-10-11T00:00:00"/>
    <x v="1"/>
    <x v="1"/>
    <d v="2021-11-11T00:00:00"/>
    <n v="619971"/>
    <x v="1"/>
    <s v="A1"/>
    <x v="1"/>
    <s v="Not Verified"/>
    <n v="77000"/>
    <n v="2.3800000000000002E-2"/>
    <n v="45.91"/>
    <n v="6.3899999999999998E-2"/>
    <n v="1500"/>
    <n v="12"/>
    <n v="1616"/>
    <x v="0"/>
  </r>
  <r>
    <n v="884187"/>
    <s v="CA"/>
    <s v="INDIVIDUAL"/>
    <x v="5"/>
    <x v="882"/>
    <x v="3"/>
    <x v="1"/>
    <d v="2021-09-11T00:00:00"/>
    <d v="2021-05-16T00:00:00"/>
    <d v="2021-01-13T00:00:00"/>
    <x v="1"/>
    <x v="1"/>
    <d v="2021-02-13T00:00:00"/>
    <n v="1099592"/>
    <x v="1"/>
    <s v="A2"/>
    <x v="1"/>
    <s v="Not Verified"/>
    <n v="120000"/>
    <n v="0.1326"/>
    <n v="307.04000000000002"/>
    <n v="6.6199999999999995E-2"/>
    <n v="10000"/>
    <n v="45"/>
    <n v="10678"/>
    <x v="5"/>
  </r>
  <r>
    <n v="491388"/>
    <s v="MN"/>
    <s v="INDIVIDUAL"/>
    <x v="5"/>
    <x v="1876"/>
    <x v="3"/>
    <x v="1"/>
    <d v="2021-03-10T00:00:00"/>
    <d v="2021-05-16T00:00:00"/>
    <d v="2021-12-12T00:00:00"/>
    <x v="1"/>
    <x v="1"/>
    <d v="2022-01-12T00:00:00"/>
    <n v="627895"/>
    <x v="1"/>
    <s v="A3"/>
    <x v="1"/>
    <s v="Not Verified"/>
    <n v="45691.7"/>
    <n v="5.4399999999999997E-2"/>
    <n v="216.58"/>
    <n v="7.1400000000000005E-2"/>
    <n v="7000"/>
    <n v="24"/>
    <n v="7790"/>
    <x v="10"/>
  </r>
  <r>
    <n v="675652"/>
    <s v="IL"/>
    <s v="INDIVIDUAL"/>
    <x v="5"/>
    <x v="1877"/>
    <x v="3"/>
    <x v="1"/>
    <d v="2021-04-11T00:00:00"/>
    <d v="2021-05-13T00:00:00"/>
    <d v="2021-05-12T00:00:00"/>
    <x v="1"/>
    <x v="1"/>
    <d v="2021-06-12T00:00:00"/>
    <n v="863475"/>
    <x v="1"/>
    <s v="A3"/>
    <x v="1"/>
    <s v="Not Verified"/>
    <n v="49000"/>
    <n v="0.1867"/>
    <n v="83.27"/>
    <n v="6.9199999999999998E-2"/>
    <n v="2700"/>
    <n v="18"/>
    <n v="2861"/>
    <x v="11"/>
  </r>
  <r>
    <n v="872908"/>
    <s v="CA"/>
    <s v="INDIVIDUAL"/>
    <x v="5"/>
    <x v="1878"/>
    <x v="3"/>
    <x v="1"/>
    <d v="2021-09-11T00:00:00"/>
    <d v="2021-09-14T00:00:00"/>
    <d v="2021-09-14T00:00:00"/>
    <x v="1"/>
    <x v="1"/>
    <d v="2021-10-14T00:00:00"/>
    <n v="1087134"/>
    <x v="1"/>
    <s v="A4"/>
    <x v="1"/>
    <s v="Not Verified"/>
    <n v="60000"/>
    <n v="9.5999999999999992E-3"/>
    <n v="217.72"/>
    <n v="7.4899999999999994E-2"/>
    <n v="7000"/>
    <n v="7"/>
    <n v="7838"/>
    <x v="5"/>
  </r>
  <r>
    <n v="415811"/>
    <s v="GA"/>
    <s v="INDIVIDUAL"/>
    <x v="5"/>
    <x v="1879"/>
    <x v="3"/>
    <x v="1"/>
    <d v="2021-06-09T00:00:00"/>
    <d v="2021-04-14T00:00:00"/>
    <d v="2021-09-11T00:00:00"/>
    <x v="1"/>
    <x v="1"/>
    <d v="2021-10-11T00:00:00"/>
    <n v="483669"/>
    <x v="1"/>
    <s v="A4"/>
    <x v="1"/>
    <s v="Not Verified"/>
    <n v="50000"/>
    <n v="6.8400000000000002E-2"/>
    <n v="383.37"/>
    <n v="9.3200000000000005E-2"/>
    <n v="12000"/>
    <n v="9"/>
    <n v="13671"/>
    <x v="4"/>
  </r>
  <r>
    <n v="854806"/>
    <s v="IL"/>
    <s v="INDIVIDUAL"/>
    <x v="5"/>
    <x v="1880"/>
    <x v="3"/>
    <x v="1"/>
    <d v="2021-08-11T00:00:00"/>
    <d v="2021-12-15T00:00:00"/>
    <d v="2021-03-13T00:00:00"/>
    <x v="1"/>
    <x v="1"/>
    <d v="2021-04-13T00:00:00"/>
    <n v="1067080"/>
    <x v="1"/>
    <s v="A4"/>
    <x v="1"/>
    <s v="Not Verified"/>
    <n v="65000"/>
    <n v="9.0800000000000006E-2"/>
    <n v="513.17999999999995"/>
    <n v="7.4899999999999994E-2"/>
    <n v="16500"/>
    <n v="20"/>
    <n v="17949"/>
    <x v="6"/>
  </r>
  <r>
    <n v="530959"/>
    <s v="CT"/>
    <s v="INDIVIDUAL"/>
    <x v="5"/>
    <x v="1881"/>
    <x v="3"/>
    <x v="1"/>
    <d v="2021-06-10T00:00:00"/>
    <d v="2021-02-13T00:00:00"/>
    <d v="2021-01-13T00:00:00"/>
    <x v="1"/>
    <x v="1"/>
    <d v="2021-02-13T00:00:00"/>
    <n v="686523"/>
    <x v="1"/>
    <s v="A4"/>
    <x v="1"/>
    <s v="Not Verified"/>
    <n v="80000"/>
    <n v="8.2100000000000006E-2"/>
    <n v="217.78"/>
    <n v="7.51E-2"/>
    <n v="7000"/>
    <n v="37"/>
    <n v="7820"/>
    <x v="4"/>
  </r>
  <r>
    <n v="518295"/>
    <s v="CA"/>
    <s v="INDIVIDUAL"/>
    <x v="5"/>
    <x v="1882"/>
    <x v="3"/>
    <x v="1"/>
    <d v="2021-05-10T00:00:00"/>
    <d v="2021-05-16T00:00:00"/>
    <d v="2021-06-13T00:00:00"/>
    <x v="1"/>
    <x v="1"/>
    <d v="2021-07-13T00:00:00"/>
    <n v="669943"/>
    <x v="1"/>
    <s v="A4"/>
    <x v="1"/>
    <s v="Not Verified"/>
    <n v="92000"/>
    <n v="0.1739"/>
    <n v="245"/>
    <n v="7.51E-2"/>
    <n v="10000"/>
    <n v="31"/>
    <n v="8820"/>
    <x v="9"/>
  </r>
  <r>
    <n v="1055701"/>
    <s v="PA"/>
    <s v="INDIVIDUAL"/>
    <x v="5"/>
    <x v="1883"/>
    <x v="3"/>
    <x v="1"/>
    <d v="2021-12-11T00:00:00"/>
    <d v="2021-05-16T00:00:00"/>
    <d v="2021-03-14T00:00:00"/>
    <x v="1"/>
    <x v="1"/>
    <d v="2021-04-14T00:00:00"/>
    <n v="1287267"/>
    <x v="1"/>
    <s v="A5"/>
    <x v="1"/>
    <s v="Not Verified"/>
    <n v="35000"/>
    <n v="0.10349999999999999"/>
    <n v="381.04"/>
    <n v="8.8999999999999996E-2"/>
    <n v="12000"/>
    <n v="19"/>
    <n v="13585"/>
    <x v="7"/>
  </r>
  <r>
    <n v="1009664"/>
    <s v="NC"/>
    <s v="INDIVIDUAL"/>
    <x v="5"/>
    <x v="1380"/>
    <x v="3"/>
    <x v="1"/>
    <d v="2021-11-11T00:00:00"/>
    <d v="2021-05-16T00:00:00"/>
    <d v="2021-11-14T00:00:00"/>
    <x v="1"/>
    <x v="1"/>
    <d v="2021-12-14T00:00:00"/>
    <n v="1236429"/>
    <x v="1"/>
    <s v="A5"/>
    <x v="1"/>
    <s v="Not Verified"/>
    <n v="187000"/>
    <n v="6.2E-2"/>
    <n v="444.55"/>
    <n v="8.8999999999999996E-2"/>
    <n v="14000"/>
    <n v="32"/>
    <n v="16004"/>
    <x v="3"/>
  </r>
  <r>
    <n v="610373"/>
    <s v="SD"/>
    <s v="INDIVIDUAL"/>
    <x v="7"/>
    <x v="1884"/>
    <x v="3"/>
    <x v="1"/>
    <d v="2021-11-10T00:00:00"/>
    <d v="2021-11-13T00:00:00"/>
    <d v="2021-10-13T00:00:00"/>
    <x v="1"/>
    <x v="1"/>
    <d v="2021-11-13T00:00:00"/>
    <n v="782793"/>
    <x v="1"/>
    <s v="A1"/>
    <x v="1"/>
    <s v="Not Verified"/>
    <n v="76000"/>
    <n v="0.1852"/>
    <n v="301.60000000000002"/>
    <n v="5.4199999999999998E-2"/>
    <n v="10000"/>
    <n v="22"/>
    <n v="10857"/>
    <x v="3"/>
  </r>
  <r>
    <n v="1025512"/>
    <s v="CA"/>
    <s v="INDIVIDUAL"/>
    <x v="7"/>
    <x v="1885"/>
    <x v="3"/>
    <x v="1"/>
    <d v="2021-11-11T00:00:00"/>
    <d v="2021-04-13T00:00:00"/>
    <d v="2021-04-13T00:00:00"/>
    <x v="1"/>
    <x v="1"/>
    <d v="2021-05-13T00:00:00"/>
    <n v="1254668"/>
    <x v="1"/>
    <s v="A3"/>
    <x v="1"/>
    <s v="Not Verified"/>
    <n v="83625"/>
    <n v="4.0899999999999999E-2"/>
    <n v="410.67"/>
    <n v="7.51E-2"/>
    <n v="13200"/>
    <n v="16"/>
    <n v="14261"/>
    <x v="3"/>
  </r>
  <r>
    <n v="776995"/>
    <s v="AZ"/>
    <s v="INDIVIDUAL"/>
    <x v="7"/>
    <x v="1886"/>
    <x v="3"/>
    <x v="1"/>
    <d v="2021-06-11T00:00:00"/>
    <d v="2021-05-16T00:00:00"/>
    <d v="2021-03-14T00:00:00"/>
    <x v="1"/>
    <x v="1"/>
    <d v="2021-04-14T00:00:00"/>
    <n v="979428"/>
    <x v="1"/>
    <s v="A3"/>
    <x v="1"/>
    <s v="Not Verified"/>
    <n v="46000"/>
    <n v="1.0699999999999999E-2"/>
    <n v="463.09"/>
    <n v="6.9900000000000004E-2"/>
    <n v="15000"/>
    <n v="37"/>
    <n v="16655"/>
    <x v="4"/>
  </r>
  <r>
    <n v="910287"/>
    <s v="NC"/>
    <s v="INDIVIDUAL"/>
    <x v="7"/>
    <x v="1887"/>
    <x v="3"/>
    <x v="1"/>
    <d v="2021-10-11T00:00:00"/>
    <d v="2021-10-14T00:00:00"/>
    <d v="2021-10-14T00:00:00"/>
    <x v="1"/>
    <x v="1"/>
    <d v="2021-11-14T00:00:00"/>
    <n v="1130838"/>
    <x v="1"/>
    <s v="A4"/>
    <x v="1"/>
    <s v="Not Verified"/>
    <n v="38100"/>
    <n v="0.15060000000000001"/>
    <n v="122.04"/>
    <n v="7.9000000000000001E-2"/>
    <n v="3900"/>
    <n v="27"/>
    <n v="4393"/>
    <x v="8"/>
  </r>
  <r>
    <n v="365969"/>
    <s v="CO"/>
    <s v="INDIVIDUAL"/>
    <x v="7"/>
    <x v="1888"/>
    <x v="3"/>
    <x v="1"/>
    <d v="2021-12-08T00:00:00"/>
    <d v="2021-06-15T00:00:00"/>
    <d v="2021-04-11T00:00:00"/>
    <x v="1"/>
    <x v="1"/>
    <d v="2021-05-11T00:00:00"/>
    <n v="377395"/>
    <x v="1"/>
    <s v="A4"/>
    <x v="1"/>
    <s v="Not Verified"/>
    <n v="37500"/>
    <n v="0.16639999999999999"/>
    <n v="319.47000000000003"/>
    <n v="9.3200000000000005E-2"/>
    <n v="10000"/>
    <n v="24"/>
    <n v="11414"/>
    <x v="7"/>
  </r>
  <r>
    <n v="772189"/>
    <s v="GA"/>
    <s v="INDIVIDUAL"/>
    <x v="7"/>
    <x v="787"/>
    <x v="3"/>
    <x v="1"/>
    <d v="2021-06-11T00:00:00"/>
    <d v="2021-07-14T00:00:00"/>
    <d v="2021-06-14T00:00:00"/>
    <x v="1"/>
    <x v="1"/>
    <d v="2021-07-14T00:00:00"/>
    <n v="974096"/>
    <x v="1"/>
    <s v="A4"/>
    <x v="1"/>
    <s v="Not Verified"/>
    <n v="85000"/>
    <n v="0.20949999999999999"/>
    <n v="282.25"/>
    <n v="7.4899999999999994E-2"/>
    <n v="9075"/>
    <n v="33"/>
    <n v="10161"/>
    <x v="4"/>
  </r>
  <r>
    <n v="971457"/>
    <s v="OH"/>
    <s v="INDIVIDUAL"/>
    <x v="7"/>
    <x v="1889"/>
    <x v="3"/>
    <x v="1"/>
    <d v="2021-10-11T00:00:00"/>
    <d v="2021-05-16T00:00:00"/>
    <d v="2021-10-14T00:00:00"/>
    <x v="1"/>
    <x v="1"/>
    <d v="2021-11-14T00:00:00"/>
    <n v="1193195"/>
    <x v="1"/>
    <s v="A4"/>
    <x v="1"/>
    <s v="Not Verified"/>
    <n v="90000"/>
    <n v="0.16350000000000001"/>
    <n v="488.13"/>
    <n v="7.9000000000000001E-2"/>
    <n v="15600"/>
    <n v="18"/>
    <n v="17573"/>
    <x v="8"/>
  </r>
  <r>
    <n v="996712"/>
    <s v="TX"/>
    <s v="INDIVIDUAL"/>
    <x v="7"/>
    <x v="961"/>
    <x v="3"/>
    <x v="1"/>
    <d v="2021-10-11T00:00:00"/>
    <d v="2021-01-16T00:00:00"/>
    <d v="2021-11-14T00:00:00"/>
    <x v="1"/>
    <x v="1"/>
    <d v="2021-12-14T00:00:00"/>
    <n v="1221770"/>
    <x v="1"/>
    <s v="A5"/>
    <x v="1"/>
    <s v="Not Verified"/>
    <n v="42000"/>
    <n v="8.09E-2"/>
    <n v="99.23"/>
    <n v="8.8999999999999996E-2"/>
    <n v="3125"/>
    <n v="7"/>
    <n v="3572"/>
    <x v="8"/>
  </r>
  <r>
    <n v="475351"/>
    <s v="CA"/>
    <s v="INDIVIDUAL"/>
    <x v="7"/>
    <x v="1890"/>
    <x v="3"/>
    <x v="1"/>
    <d v="2021-01-10T00:00:00"/>
    <d v="2021-02-13T00:00:00"/>
    <d v="2021-01-13T00:00:00"/>
    <x v="1"/>
    <x v="1"/>
    <d v="2021-02-13T00:00:00"/>
    <n v="601681"/>
    <x v="1"/>
    <s v="A5"/>
    <x v="1"/>
    <s v="Not Verified"/>
    <n v="110000"/>
    <n v="5.4699999999999999E-2"/>
    <n v="190.63"/>
    <n v="8.9399999999999993E-2"/>
    <n v="6000"/>
    <n v="29"/>
    <n v="6863"/>
    <x v="1"/>
  </r>
  <r>
    <n v="454791"/>
    <s v="CA"/>
    <s v="INDIVIDUAL"/>
    <x v="7"/>
    <x v="1891"/>
    <x v="3"/>
    <x v="1"/>
    <d v="2021-11-09T00:00:00"/>
    <d v="2021-05-16T00:00:00"/>
    <d v="2021-11-12T00:00:00"/>
    <x v="1"/>
    <x v="1"/>
    <d v="2021-12-12T00:00:00"/>
    <n v="563508"/>
    <x v="1"/>
    <s v="A5"/>
    <x v="1"/>
    <s v="Not Verified"/>
    <n v="95000"/>
    <n v="0.1552"/>
    <n v="381.26"/>
    <n v="8.9399999999999993E-2"/>
    <n v="12000"/>
    <n v="16"/>
    <n v="13725"/>
    <x v="3"/>
  </r>
  <r>
    <n v="433805"/>
    <s v="CA"/>
    <s v="INDIVIDUAL"/>
    <x v="7"/>
    <x v="1892"/>
    <x v="3"/>
    <x v="1"/>
    <d v="2021-12-09T00:00:00"/>
    <d v="2021-05-16T00:00:00"/>
    <d v="2021-12-12T00:00:00"/>
    <x v="1"/>
    <x v="1"/>
    <d v="2022-01-12T00:00:00"/>
    <n v="517070"/>
    <x v="1"/>
    <s v="A5"/>
    <x v="1"/>
    <s v="Not Verified"/>
    <n v="125000"/>
    <n v="0.13159999999999999"/>
    <n v="508.35"/>
    <n v="8.9399999999999993E-2"/>
    <n v="16000"/>
    <n v="46"/>
    <n v="18300"/>
    <x v="7"/>
  </r>
  <r>
    <n v="1013155"/>
    <s v="CA"/>
    <s v="INDIVIDUAL"/>
    <x v="9"/>
    <x v="1893"/>
    <x v="3"/>
    <x v="1"/>
    <d v="2021-11-11T00:00:00"/>
    <d v="2021-12-13T00:00:00"/>
    <d v="2021-12-13T00:00:00"/>
    <x v="1"/>
    <x v="1"/>
    <d v="2022-01-13T00:00:00"/>
    <n v="1240329"/>
    <x v="1"/>
    <s v="A1"/>
    <x v="1"/>
    <s v="Not Verified"/>
    <n v="62000"/>
    <n v="0.2261"/>
    <n v="188.71"/>
    <n v="6.0299999999999999E-2"/>
    <n v="6200"/>
    <n v="41"/>
    <n v="6733"/>
    <x v="3"/>
  </r>
  <r>
    <n v="623521"/>
    <s v="AZ"/>
    <s v="INDIVIDUAL"/>
    <x v="9"/>
    <x v="19"/>
    <x v="3"/>
    <x v="1"/>
    <d v="2021-12-10T00:00:00"/>
    <d v="2021-12-13T00:00:00"/>
    <d v="2021-12-13T00:00:00"/>
    <x v="1"/>
    <x v="1"/>
    <d v="2022-01-13T00:00:00"/>
    <n v="799100"/>
    <x v="1"/>
    <s v="A3"/>
    <x v="1"/>
    <s v="Not Verified"/>
    <n v="55200"/>
    <n v="3.78E-2"/>
    <n v="183"/>
    <n v="6.1699999999999998E-2"/>
    <n v="8900"/>
    <n v="10"/>
    <n v="6589"/>
    <x v="7"/>
  </r>
  <r>
    <n v="434914"/>
    <s v="CA"/>
    <s v="INDIVIDUAL"/>
    <x v="9"/>
    <x v="22"/>
    <x v="3"/>
    <x v="1"/>
    <d v="2021-08-09T00:00:00"/>
    <d v="2021-08-12T00:00:00"/>
    <d v="2021-09-12T00:00:00"/>
    <x v="1"/>
    <x v="1"/>
    <d v="2021-10-12T00:00:00"/>
    <n v="519269"/>
    <x v="1"/>
    <s v="A3"/>
    <x v="1"/>
    <s v="Not Verified"/>
    <n v="28000"/>
    <n v="0.22370000000000001"/>
    <n v="234.14"/>
    <n v="7.7399999999999997E-2"/>
    <n v="7500"/>
    <n v="20"/>
    <n v="8429"/>
    <x v="6"/>
  </r>
  <r>
    <n v="1015338"/>
    <s v="AZ"/>
    <s v="INDIVIDUAL"/>
    <x v="9"/>
    <x v="1894"/>
    <x v="3"/>
    <x v="1"/>
    <d v="2021-11-11T00:00:00"/>
    <d v="2021-05-16T00:00:00"/>
    <d v="2021-11-14T00:00:00"/>
    <x v="1"/>
    <x v="1"/>
    <d v="2021-12-14T00:00:00"/>
    <n v="1242990"/>
    <x v="1"/>
    <s v="A4"/>
    <x v="1"/>
    <s v="Not Verified"/>
    <n v="70000"/>
    <n v="7.1300000000000002E-2"/>
    <n v="391.13"/>
    <n v="7.9000000000000001E-2"/>
    <n v="12500"/>
    <n v="19"/>
    <n v="14081"/>
    <x v="3"/>
  </r>
  <r>
    <n v="880264"/>
    <s v="NJ"/>
    <s v="INDIVIDUAL"/>
    <x v="10"/>
    <x v="1895"/>
    <x v="3"/>
    <x v="1"/>
    <d v="2021-09-11T00:00:00"/>
    <d v="2021-05-16T00:00:00"/>
    <d v="2021-09-14T00:00:00"/>
    <x v="1"/>
    <x v="1"/>
    <d v="2021-10-14T00:00:00"/>
    <n v="1095236"/>
    <x v="1"/>
    <s v="A1"/>
    <x v="1"/>
    <s v="Not Verified"/>
    <n v="85000"/>
    <n v="8.3299999999999999E-2"/>
    <n v="380.45"/>
    <n v="6.0299999999999999E-2"/>
    <n v="12500"/>
    <n v="27"/>
    <n v="13696"/>
    <x v="5"/>
  </r>
  <r>
    <n v="451951"/>
    <s v="IL"/>
    <s v="INDIVIDUAL"/>
    <x v="10"/>
    <x v="1896"/>
    <x v="3"/>
    <x v="1"/>
    <d v="2021-10-09T00:00:00"/>
    <d v="2021-10-12T00:00:00"/>
    <d v="2021-11-12T00:00:00"/>
    <x v="1"/>
    <x v="1"/>
    <d v="2021-12-12T00:00:00"/>
    <n v="557333"/>
    <x v="1"/>
    <s v="A3"/>
    <x v="1"/>
    <s v="Not Verified"/>
    <n v="79618"/>
    <n v="2.1899999999999999E-2"/>
    <n v="218.54"/>
    <n v="7.7399999999999997E-2"/>
    <n v="7000"/>
    <n v="18"/>
    <n v="7867"/>
    <x v="8"/>
  </r>
  <r>
    <n v="805593"/>
    <s v="MI"/>
    <s v="INDIVIDUAL"/>
    <x v="10"/>
    <x v="1897"/>
    <x v="3"/>
    <x v="1"/>
    <d v="2021-07-11T00:00:00"/>
    <d v="2021-05-16T00:00:00"/>
    <d v="2021-07-14T00:00:00"/>
    <x v="1"/>
    <x v="1"/>
    <d v="2021-08-14T00:00:00"/>
    <n v="1011654"/>
    <x v="1"/>
    <s v="A4"/>
    <x v="1"/>
    <s v="Not Verified"/>
    <n v="85000"/>
    <n v="9.4299999999999995E-2"/>
    <n v="388.78"/>
    <n v="7.4899999999999994E-2"/>
    <n v="12500"/>
    <n v="21"/>
    <n v="13996"/>
    <x v="2"/>
  </r>
  <r>
    <n v="522266"/>
    <s v="CA"/>
    <s v="INDIVIDUAL"/>
    <x v="10"/>
    <x v="1898"/>
    <x v="3"/>
    <x v="1"/>
    <d v="2021-05-10T00:00:00"/>
    <d v="2021-06-13T00:00:00"/>
    <d v="2021-06-13T00:00:00"/>
    <x v="1"/>
    <x v="1"/>
    <d v="2021-07-13T00:00:00"/>
    <n v="675544"/>
    <x v="1"/>
    <s v="A4"/>
    <x v="1"/>
    <s v="Not Verified"/>
    <n v="88000"/>
    <n v="0.1961"/>
    <n v="311.11"/>
    <n v="7.51E-2"/>
    <n v="10000"/>
    <n v="18"/>
    <n v="11200"/>
    <x v="9"/>
  </r>
  <r>
    <n v="690245"/>
    <s v="CA"/>
    <s v="INDIVIDUAL"/>
    <x v="10"/>
    <x v="1899"/>
    <x v="3"/>
    <x v="1"/>
    <d v="2021-03-11T00:00:00"/>
    <d v="2021-08-15T00:00:00"/>
    <d v="2021-03-14T00:00:00"/>
    <x v="1"/>
    <x v="1"/>
    <d v="2021-04-14T00:00:00"/>
    <n v="880652"/>
    <x v="1"/>
    <s v="A4"/>
    <x v="1"/>
    <s v="Not Verified"/>
    <n v="48000"/>
    <n v="0.13719999999999999"/>
    <n v="446.55"/>
    <n v="7.2900000000000006E-2"/>
    <n v="14400"/>
    <n v="25"/>
    <n v="16075"/>
    <x v="10"/>
  </r>
  <r>
    <n v="500812"/>
    <s v="WA"/>
    <s v="INDIVIDUAL"/>
    <x v="10"/>
    <x v="1900"/>
    <x v="3"/>
    <x v="1"/>
    <d v="2021-04-10T00:00:00"/>
    <d v="2021-06-11T00:00:00"/>
    <d v="2021-06-11T00:00:00"/>
    <x v="1"/>
    <x v="1"/>
    <d v="2021-07-11T00:00:00"/>
    <n v="643400"/>
    <x v="1"/>
    <s v="A4"/>
    <x v="1"/>
    <s v="Not Verified"/>
    <n v="105000"/>
    <n v="4.8599999999999997E-2"/>
    <n v="311.10000000000002"/>
    <n v="7.51E-2"/>
    <n v="10000"/>
    <n v="27"/>
    <n v="10396"/>
    <x v="11"/>
  </r>
  <r>
    <n v="483174"/>
    <s v="CA"/>
    <s v="INDIVIDUAL"/>
    <x v="10"/>
    <x v="1901"/>
    <x v="3"/>
    <x v="1"/>
    <d v="2021-02-10T00:00:00"/>
    <d v="2021-04-16T00:00:00"/>
    <d v="2021-09-12T00:00:00"/>
    <x v="1"/>
    <x v="1"/>
    <d v="2021-10-12T00:00:00"/>
    <n v="614785"/>
    <x v="1"/>
    <s v="A5"/>
    <x v="1"/>
    <s v="Not Verified"/>
    <n v="58570.720000000001"/>
    <n v="0.1014"/>
    <n v="344.09"/>
    <n v="7.8799999999999995E-2"/>
    <n v="11000"/>
    <n v="17"/>
    <n v="12340"/>
    <x v="0"/>
  </r>
  <r>
    <n v="353071"/>
    <s v="CA"/>
    <s v="INDIVIDUAL"/>
    <x v="10"/>
    <x v="19"/>
    <x v="3"/>
    <x v="1"/>
    <d v="2021-08-08T00:00:00"/>
    <d v="2021-12-09T00:00:00"/>
    <d v="2021-12-09T00:00:00"/>
    <x v="1"/>
    <x v="1"/>
    <d v="2022-01-09T00:00:00"/>
    <n v="356544"/>
    <x v="1"/>
    <s v="A5"/>
    <x v="1"/>
    <s v="Not Verified"/>
    <n v="84000"/>
    <n v="0.16109999999999999"/>
    <n v="134.41999999999999"/>
    <n v="8.6300000000000002E-2"/>
    <n v="7500"/>
    <n v="13"/>
    <n v="4646"/>
    <x v="6"/>
  </r>
  <r>
    <n v="672861"/>
    <s v="NY"/>
    <s v="INDIVIDUAL"/>
    <x v="10"/>
    <x v="1902"/>
    <x v="3"/>
    <x v="1"/>
    <d v="2021-02-11T00:00:00"/>
    <d v="2021-09-15T00:00:00"/>
    <d v="2021-03-14T00:00:00"/>
    <x v="1"/>
    <x v="1"/>
    <d v="2021-04-14T00:00:00"/>
    <n v="860098"/>
    <x v="1"/>
    <s v="A5"/>
    <x v="1"/>
    <s v="Not Verified"/>
    <n v="90000"/>
    <n v="0.13200000000000001"/>
    <n v="249.44"/>
    <n v="7.6600000000000001E-2"/>
    <n v="8000"/>
    <n v="16"/>
    <n v="8980"/>
    <x v="0"/>
  </r>
  <r>
    <n v="803745"/>
    <s v="GA"/>
    <s v="INDIVIDUAL"/>
    <x v="1"/>
    <x v="1903"/>
    <x v="3"/>
    <x v="1"/>
    <d v="2021-07-11T00:00:00"/>
    <d v="2021-06-14T00:00:00"/>
    <d v="2021-06-14T00:00:00"/>
    <x v="1"/>
    <x v="1"/>
    <d v="2021-07-14T00:00:00"/>
    <n v="1009537"/>
    <x v="1"/>
    <s v="A1"/>
    <x v="1"/>
    <s v="Not Verified"/>
    <n v="90000"/>
    <n v="0.1041"/>
    <n v="301.60000000000002"/>
    <n v="5.4199999999999998E-2"/>
    <n v="10000"/>
    <n v="24"/>
    <n v="10809"/>
    <x v="2"/>
  </r>
  <r>
    <n v="826476"/>
    <s v="CA"/>
    <s v="INDIVIDUAL"/>
    <x v="1"/>
    <x v="1904"/>
    <x v="3"/>
    <x v="1"/>
    <d v="2021-08-11T00:00:00"/>
    <d v="2021-12-12T00:00:00"/>
    <d v="2021-08-12T00:00:00"/>
    <x v="1"/>
    <x v="1"/>
    <d v="2021-09-12T00:00:00"/>
    <n v="1035351"/>
    <x v="1"/>
    <s v="A2"/>
    <x v="1"/>
    <s v="Not Verified"/>
    <n v="67000"/>
    <n v="0.1211"/>
    <n v="316.35000000000002"/>
    <n v="5.9900000000000002E-2"/>
    <n v="10400"/>
    <n v="15"/>
    <n v="10935"/>
    <x v="6"/>
  </r>
  <r>
    <n v="852817"/>
    <s v="MD"/>
    <s v="INDIVIDUAL"/>
    <x v="1"/>
    <x v="1905"/>
    <x v="3"/>
    <x v="1"/>
    <d v="2021-08-11T00:00:00"/>
    <d v="2021-05-16T00:00:00"/>
    <d v="2021-06-14T00:00:00"/>
    <x v="1"/>
    <x v="1"/>
    <d v="2021-07-14T00:00:00"/>
    <n v="1064940"/>
    <x v="1"/>
    <s v="A2"/>
    <x v="1"/>
    <s v="Not Verified"/>
    <n v="90000"/>
    <n v="0.1143"/>
    <n v="194.68"/>
    <n v="5.9900000000000002E-2"/>
    <n v="6400"/>
    <n v="22"/>
    <n v="7002"/>
    <x v="6"/>
  </r>
  <r>
    <n v="466046"/>
    <s v="CA"/>
    <s v="INDIVIDUAL"/>
    <x v="1"/>
    <x v="1906"/>
    <x v="3"/>
    <x v="1"/>
    <d v="2021-12-09T00:00:00"/>
    <d v="2021-03-12T00:00:00"/>
    <d v="2021-02-12T00:00:00"/>
    <x v="1"/>
    <x v="1"/>
    <d v="2021-03-12T00:00:00"/>
    <n v="585216"/>
    <x v="1"/>
    <s v="A3"/>
    <x v="1"/>
    <s v="Not Verified"/>
    <n v="106300"/>
    <n v="6.8900000000000003E-2"/>
    <n v="187.32"/>
    <n v="7.7399999999999997E-2"/>
    <n v="6000"/>
    <n v="22"/>
    <n v="6660"/>
    <x v="7"/>
  </r>
  <r>
    <n v="444618"/>
    <s v="VA"/>
    <s v="INDIVIDUAL"/>
    <x v="1"/>
    <x v="1907"/>
    <x v="3"/>
    <x v="1"/>
    <d v="2021-10-09T00:00:00"/>
    <d v="2021-10-12T00:00:00"/>
    <d v="2021-10-12T00:00:00"/>
    <x v="1"/>
    <x v="1"/>
    <d v="2021-11-12T00:00:00"/>
    <n v="542281"/>
    <x v="1"/>
    <s v="A3"/>
    <x v="1"/>
    <s v="Not Verified"/>
    <n v="77270.8"/>
    <n v="7.3300000000000004E-2"/>
    <n v="93.66"/>
    <n v="7.7399999999999997E-2"/>
    <n v="3000"/>
    <n v="11"/>
    <n v="3372"/>
    <x v="8"/>
  </r>
  <r>
    <n v="358748"/>
    <s v="FL"/>
    <s v="INDIVIDUAL"/>
    <x v="1"/>
    <x v="1908"/>
    <x v="3"/>
    <x v="1"/>
    <d v="2021-10-08T00:00:00"/>
    <d v="2021-07-12T00:00:00"/>
    <d v="2021-09-10T00:00:00"/>
    <x v="1"/>
    <x v="1"/>
    <d v="2021-10-10T00:00:00"/>
    <n v="365520"/>
    <x v="1"/>
    <s v="A3"/>
    <x v="1"/>
    <s v="Not Verified"/>
    <n v="74000"/>
    <n v="0.11459999999999999"/>
    <n v="256.95999999999998"/>
    <n v="0.08"/>
    <n v="8200"/>
    <n v="34"/>
    <n v="8999"/>
    <x v="8"/>
  </r>
  <r>
    <n v="833266"/>
    <s v="CA"/>
    <s v="INDIVIDUAL"/>
    <x v="1"/>
    <x v="1909"/>
    <x v="3"/>
    <x v="1"/>
    <d v="2021-08-11T00:00:00"/>
    <d v="2021-02-13T00:00:00"/>
    <d v="2021-12-12T00:00:00"/>
    <x v="1"/>
    <x v="1"/>
    <d v="2022-01-12T00:00:00"/>
    <n v="1042827"/>
    <x v="1"/>
    <s v="A4"/>
    <x v="1"/>
    <s v="Not Verified"/>
    <n v="90080.61"/>
    <n v="6.7299999999999999E-2"/>
    <n v="171.06"/>
    <n v="7.4899999999999994E-2"/>
    <n v="5500"/>
    <n v="7"/>
    <n v="5933"/>
    <x v="6"/>
  </r>
  <r>
    <n v="289587"/>
    <s v="AZ"/>
    <s v="INDIVIDUAL"/>
    <x v="1"/>
    <x v="1910"/>
    <x v="3"/>
    <x v="1"/>
    <d v="2021-07-08T00:00:00"/>
    <d v="2021-04-16T00:00:00"/>
    <d v="2021-07-11T00:00:00"/>
    <x v="1"/>
    <x v="1"/>
    <d v="2021-08-11T00:00:00"/>
    <n v="289570"/>
    <x v="1"/>
    <s v="A4"/>
    <x v="1"/>
    <s v="Not Verified"/>
    <n v="70000"/>
    <n v="2.81E-2"/>
    <n v="236.14"/>
    <n v="8.3199999999999996E-2"/>
    <n v="7500"/>
    <n v="14"/>
    <n v="8501"/>
    <x v="2"/>
  </r>
  <r>
    <n v="398466"/>
    <s v="WI"/>
    <s v="INDIVIDUAL"/>
    <x v="1"/>
    <x v="1911"/>
    <x v="3"/>
    <x v="1"/>
    <d v="2021-05-09T00:00:00"/>
    <d v="2021-12-10T00:00:00"/>
    <d v="2021-12-10T00:00:00"/>
    <x v="1"/>
    <x v="1"/>
    <d v="2022-01-10T00:00:00"/>
    <n v="402954"/>
    <x v="1"/>
    <s v="A4"/>
    <x v="1"/>
    <s v="Not Verified"/>
    <n v="54000"/>
    <n v="6.5799999999999997E-2"/>
    <n v="383.37"/>
    <n v="9.3200000000000005E-2"/>
    <n v="12000"/>
    <n v="14"/>
    <n v="13367"/>
    <x v="9"/>
  </r>
  <r>
    <n v="695429"/>
    <s v="PA"/>
    <s v="INDIVIDUAL"/>
    <x v="1"/>
    <x v="180"/>
    <x v="3"/>
    <x v="1"/>
    <d v="2021-03-11T00:00:00"/>
    <d v="2021-04-16T00:00:00"/>
    <d v="2021-07-13T00:00:00"/>
    <x v="1"/>
    <x v="1"/>
    <d v="2021-08-13T00:00:00"/>
    <n v="886504"/>
    <x v="1"/>
    <s v="A4"/>
    <x v="1"/>
    <s v="Not Verified"/>
    <n v="50000"/>
    <n v="0.2069"/>
    <n v="310.10000000000002"/>
    <n v="7.2900000000000006E-2"/>
    <n v="10000"/>
    <n v="15"/>
    <n v="11098"/>
    <x v="10"/>
  </r>
  <r>
    <n v="473818"/>
    <s v="CA"/>
    <s v="INDIVIDUAL"/>
    <x v="1"/>
    <x v="1912"/>
    <x v="3"/>
    <x v="1"/>
    <d v="2021-01-10T00:00:00"/>
    <d v="2021-10-11T00:00:00"/>
    <d v="2021-10-11T00:00:00"/>
    <x v="1"/>
    <x v="1"/>
    <d v="2021-11-11T00:00:00"/>
    <n v="599120"/>
    <x v="1"/>
    <s v="A4"/>
    <x v="1"/>
    <s v="Not Verified"/>
    <n v="54000"/>
    <n v="9.98E-2"/>
    <n v="316.11"/>
    <n v="8.5900000000000004E-2"/>
    <n v="10000"/>
    <n v="32"/>
    <n v="11119"/>
    <x v="1"/>
  </r>
  <r>
    <n v="463918"/>
    <s v="TX"/>
    <s v="INDIVIDUAL"/>
    <x v="1"/>
    <x v="1913"/>
    <x v="3"/>
    <x v="1"/>
    <d v="2021-12-09T00:00:00"/>
    <d v="2021-11-15T00:00:00"/>
    <d v="2021-09-12T00:00:00"/>
    <x v="1"/>
    <x v="1"/>
    <d v="2021-10-12T00:00:00"/>
    <n v="581098"/>
    <x v="1"/>
    <s v="A5"/>
    <x v="1"/>
    <s v="Not Verified"/>
    <n v="49000"/>
    <n v="0.18590000000000001"/>
    <n v="127.09"/>
    <n v="8.9399999999999993E-2"/>
    <n v="4000"/>
    <n v="37"/>
    <n v="4539"/>
    <x v="7"/>
  </r>
  <r>
    <n v="657197"/>
    <s v="CA"/>
    <s v="INDIVIDUAL"/>
    <x v="0"/>
    <x v="1914"/>
    <x v="3"/>
    <x v="1"/>
    <d v="2021-01-11T00:00:00"/>
    <d v="2021-12-12T00:00:00"/>
    <d v="2021-12-12T00:00:00"/>
    <x v="1"/>
    <x v="1"/>
    <d v="2022-01-12T00:00:00"/>
    <n v="840504"/>
    <x v="1"/>
    <s v="A2"/>
    <x v="1"/>
    <s v="Not Verified"/>
    <n v="125000"/>
    <n v="0.21229999999999999"/>
    <n v="303.27"/>
    <n v="5.79E-2"/>
    <n v="10000"/>
    <n v="29"/>
    <n v="10768"/>
    <x v="1"/>
  </r>
  <r>
    <n v="642843"/>
    <s v="MI"/>
    <s v="INDIVIDUAL"/>
    <x v="0"/>
    <x v="1915"/>
    <x v="3"/>
    <x v="1"/>
    <d v="2021-01-11T00:00:00"/>
    <d v="2021-05-16T00:00:00"/>
    <d v="2021-03-13T00:00:00"/>
    <x v="1"/>
    <x v="1"/>
    <d v="2021-04-13T00:00:00"/>
    <n v="822744"/>
    <x v="1"/>
    <s v="A2"/>
    <x v="1"/>
    <s v="Not Verified"/>
    <n v="100000"/>
    <n v="0.16869999999999999"/>
    <n v="199.4"/>
    <n v="5.79E-2"/>
    <n v="6575"/>
    <n v="39"/>
    <n v="7127"/>
    <x v="1"/>
  </r>
  <r>
    <n v="460375"/>
    <s v="CO"/>
    <s v="INDIVIDUAL"/>
    <x v="0"/>
    <x v="19"/>
    <x v="3"/>
    <x v="1"/>
    <d v="2021-11-09T00:00:00"/>
    <d v="2021-11-12T00:00:00"/>
    <d v="2021-12-12T00:00:00"/>
    <x v="1"/>
    <x v="1"/>
    <d v="2022-01-12T00:00:00"/>
    <n v="574553"/>
    <x v="1"/>
    <s v="A3"/>
    <x v="1"/>
    <s v="Not Verified"/>
    <n v="30000"/>
    <n v="0.17680000000000001"/>
    <n v="202.93"/>
    <n v="7.7399999999999997E-2"/>
    <n v="6500"/>
    <n v="23"/>
    <n v="7305"/>
    <x v="3"/>
  </r>
  <r>
    <n v="641413"/>
    <s v="IL"/>
    <s v="INDIVIDUAL"/>
    <x v="0"/>
    <x v="1916"/>
    <x v="3"/>
    <x v="1"/>
    <d v="2021-12-10T00:00:00"/>
    <d v="2021-05-16T00:00:00"/>
    <d v="2021-01-14T00:00:00"/>
    <x v="1"/>
    <x v="1"/>
    <d v="2021-02-14T00:00:00"/>
    <n v="821045"/>
    <x v="1"/>
    <s v="A4"/>
    <x v="1"/>
    <s v="Not Verified"/>
    <n v="61800"/>
    <n v="0.2006"/>
    <n v="46.01"/>
    <n v="6.54E-2"/>
    <n v="1500"/>
    <n v="23"/>
    <n v="1656"/>
    <x v="7"/>
  </r>
  <r>
    <n v="61390"/>
    <s v="TX"/>
    <s v="INDIVIDUAL"/>
    <x v="0"/>
    <x v="19"/>
    <x v="3"/>
    <x v="1"/>
    <d v="2021-02-10T00:00:00"/>
    <d v="2021-03-12T00:00:00"/>
    <d v="2021-03-12T00:00:00"/>
    <x v="1"/>
    <x v="1"/>
    <d v="2021-04-12T00:00:00"/>
    <n v="182594"/>
    <x v="1"/>
    <s v="A5"/>
    <x v="1"/>
    <s v="Not Verified"/>
    <n v="148000"/>
    <n v="0.16980000000000001"/>
    <n v="125.13"/>
    <n v="7.8799999999999995E-2"/>
    <n v="4000"/>
    <n v="19"/>
    <n v="4452"/>
    <x v="0"/>
  </r>
  <r>
    <n v="652312"/>
    <s v="OH"/>
    <s v="INDIVIDUAL"/>
    <x v="3"/>
    <x v="1917"/>
    <x v="3"/>
    <x v="1"/>
    <d v="2021-01-11T00:00:00"/>
    <d v="2021-01-14T00:00:00"/>
    <d v="2021-01-14T00:00:00"/>
    <x v="1"/>
    <x v="1"/>
    <d v="2021-02-14T00:00:00"/>
    <n v="834287"/>
    <x v="1"/>
    <s v="A3"/>
    <x v="1"/>
    <s v="Not Verified"/>
    <n v="90000"/>
    <n v="0.1037"/>
    <n v="370.09"/>
    <n v="6.9199999999999998E-2"/>
    <n v="12000"/>
    <n v="35"/>
    <n v="13324"/>
    <x v="1"/>
  </r>
  <r>
    <n v="776969"/>
    <s v="OH"/>
    <s v="INDIVIDUAL"/>
    <x v="3"/>
    <x v="1918"/>
    <x v="3"/>
    <x v="1"/>
    <d v="2021-06-11T00:00:00"/>
    <d v="2021-06-14T00:00:00"/>
    <d v="2021-07-14T00:00:00"/>
    <x v="1"/>
    <x v="1"/>
    <d v="2021-08-14T00:00:00"/>
    <n v="979397"/>
    <x v="1"/>
    <s v="A3"/>
    <x v="1"/>
    <s v="Not Verified"/>
    <n v="30000"/>
    <n v="0.18079999999999999"/>
    <n v="216.11"/>
    <n v="6.9900000000000004E-2"/>
    <n v="7000"/>
    <n v="48"/>
    <n v="7780"/>
    <x v="4"/>
  </r>
  <r>
    <n v="666999"/>
    <s v="MN"/>
    <s v="INDIVIDUAL"/>
    <x v="3"/>
    <x v="1919"/>
    <x v="3"/>
    <x v="1"/>
    <d v="2021-02-11T00:00:00"/>
    <d v="2021-02-14T00:00:00"/>
    <d v="2021-02-14T00:00:00"/>
    <x v="1"/>
    <x v="1"/>
    <d v="2021-03-14T00:00:00"/>
    <n v="852744"/>
    <x v="1"/>
    <s v="A4"/>
    <x v="1"/>
    <s v="Not Verified"/>
    <n v="40800"/>
    <n v="4.0899999999999999E-2"/>
    <n v="37.22"/>
    <n v="7.2900000000000006E-2"/>
    <n v="1200"/>
    <n v="15"/>
    <n v="1340"/>
    <x v="0"/>
  </r>
  <r>
    <n v="491307"/>
    <s v="TX"/>
    <s v="INDIVIDUAL"/>
    <x v="4"/>
    <x v="1920"/>
    <x v="3"/>
    <x v="1"/>
    <d v="2021-03-10T00:00:00"/>
    <d v="2021-05-16T00:00:00"/>
    <d v="2021-11-12T00:00:00"/>
    <x v="1"/>
    <x v="1"/>
    <d v="2021-12-12T00:00:00"/>
    <n v="627737"/>
    <x v="1"/>
    <s v="A5"/>
    <x v="1"/>
    <s v="Not Verified"/>
    <n v="69000"/>
    <n v="0.16819999999999999"/>
    <n v="187.69"/>
    <n v="7.8799999999999995E-2"/>
    <n v="6000"/>
    <n v="41"/>
    <n v="6744"/>
    <x v="10"/>
  </r>
  <r>
    <n v="461675"/>
    <s v="WA"/>
    <s v="INDIVIDUAL"/>
    <x v="5"/>
    <x v="1921"/>
    <x v="3"/>
    <x v="1"/>
    <d v="2021-01-10T00:00:00"/>
    <d v="2021-02-13T00:00:00"/>
    <d v="2021-02-13T00:00:00"/>
    <x v="1"/>
    <x v="1"/>
    <d v="2021-03-13T00:00:00"/>
    <n v="577125"/>
    <x v="1"/>
    <s v="A5"/>
    <x v="1"/>
    <s v="Not Verified"/>
    <n v="72000"/>
    <n v="9.6199999999999994E-2"/>
    <n v="206.45"/>
    <n v="7.8799999999999995E-2"/>
    <n v="6600"/>
    <n v="28"/>
    <n v="7433"/>
    <x v="1"/>
  </r>
  <r>
    <n v="1033851"/>
    <s v="LA"/>
    <s v="INDIVIDUAL"/>
    <x v="1"/>
    <x v="1922"/>
    <x v="3"/>
    <x v="1"/>
    <d v="2021-12-11T00:00:00"/>
    <d v="2021-05-16T00:00:00"/>
    <d v="2021-05-14T00:00:00"/>
    <x v="1"/>
    <x v="1"/>
    <d v="2021-06-14T00:00:00"/>
    <n v="1263435"/>
    <x v="1"/>
    <s v="A2"/>
    <x v="1"/>
    <s v="Not Verified"/>
    <n v="47000"/>
    <n v="0.16769999999999999"/>
    <n v="230.28"/>
    <n v="6.6199999999999995E-2"/>
    <n v="7500"/>
    <n v="20"/>
    <n v="8255"/>
    <x v="7"/>
  </r>
  <r>
    <n v="400607"/>
    <s v="TX"/>
    <s v="INDIVIDUAL"/>
    <x v="6"/>
    <x v="19"/>
    <x v="3"/>
    <x v="1"/>
    <d v="2021-05-09T00:00:00"/>
    <d v="2021-05-11T00:00:00"/>
    <d v="2021-05-11T00:00:00"/>
    <x v="1"/>
    <x v="1"/>
    <d v="2021-06-11T00:00:00"/>
    <n v="408543"/>
    <x v="1"/>
    <s v="A5"/>
    <x v="1"/>
    <s v="Not Verified"/>
    <n v="75000"/>
    <n v="6.1800000000000001E-2"/>
    <n v="96.29"/>
    <n v="9.6299999999999997E-2"/>
    <n v="3000"/>
    <n v="21"/>
    <n v="3399"/>
    <x v="9"/>
  </r>
  <r>
    <n v="458675"/>
    <s v="MA"/>
    <s v="INDIVIDUAL"/>
    <x v="6"/>
    <x v="1923"/>
    <x v="3"/>
    <x v="1"/>
    <d v="2021-11-09T00:00:00"/>
    <d v="2021-05-16T00:00:00"/>
    <d v="2021-12-12T00:00:00"/>
    <x v="1"/>
    <x v="1"/>
    <d v="2022-01-12T00:00:00"/>
    <n v="571094"/>
    <x v="1"/>
    <s v="A5"/>
    <x v="1"/>
    <s v="Not Verified"/>
    <n v="66996"/>
    <n v="0.17699999999999999"/>
    <n v="285.95"/>
    <n v="8.9399999999999993E-2"/>
    <n v="9000"/>
    <n v="43"/>
    <n v="10294"/>
    <x v="3"/>
  </r>
  <r>
    <n v="400393"/>
    <s v="MD"/>
    <s v="INDIVIDUAL"/>
    <x v="6"/>
    <x v="1924"/>
    <x v="3"/>
    <x v="1"/>
    <d v="2021-05-09T00:00:00"/>
    <d v="2021-04-12T00:00:00"/>
    <d v="2021-04-12T00:00:00"/>
    <x v="1"/>
    <x v="1"/>
    <d v="2021-05-12T00:00:00"/>
    <n v="443772"/>
    <x v="1"/>
    <s v="A5"/>
    <x v="1"/>
    <s v="Not Verified"/>
    <n v="75000"/>
    <n v="0.1867"/>
    <n v="192.57"/>
    <n v="9.6299999999999997E-2"/>
    <n v="6000"/>
    <n v="39"/>
    <n v="6928"/>
    <x v="9"/>
  </r>
  <r>
    <n v="1021469"/>
    <s v="CO"/>
    <s v="INDIVIDUAL"/>
    <x v="3"/>
    <x v="1420"/>
    <x v="3"/>
    <x v="1"/>
    <d v="2021-11-11T00:00:00"/>
    <d v="2021-08-15T00:00:00"/>
    <d v="2021-04-13T00:00:00"/>
    <x v="1"/>
    <x v="1"/>
    <d v="2021-05-13T00:00:00"/>
    <n v="1250226"/>
    <x v="1"/>
    <s v="A1"/>
    <x v="1"/>
    <s v="Not Verified"/>
    <n v="77000"/>
    <n v="4.82E-2"/>
    <n v="149.13999999999999"/>
    <n v="6.0299999999999999E-2"/>
    <n v="4900"/>
    <n v="26"/>
    <n v="5052"/>
    <x v="3"/>
  </r>
  <r>
    <n v="823787"/>
    <s v="CA"/>
    <s v="INDIVIDUAL"/>
    <x v="3"/>
    <x v="1925"/>
    <x v="3"/>
    <x v="1"/>
    <d v="2021-07-11T00:00:00"/>
    <d v="2021-05-16T00:00:00"/>
    <d v="2021-08-14T00:00:00"/>
    <x v="1"/>
    <x v="1"/>
    <d v="2021-09-14T00:00:00"/>
    <n v="1032378"/>
    <x v="1"/>
    <s v="A1"/>
    <x v="1"/>
    <s v="Not Verified"/>
    <n v="96000"/>
    <n v="5.1299999999999998E-2"/>
    <n v="180.96"/>
    <n v="5.4199999999999998E-2"/>
    <n v="6000"/>
    <n v="39"/>
    <n v="6515"/>
    <x v="2"/>
  </r>
  <r>
    <n v="603011"/>
    <s v="TX"/>
    <s v="INDIVIDUAL"/>
    <x v="3"/>
    <x v="1926"/>
    <x v="3"/>
    <x v="1"/>
    <d v="2021-10-10T00:00:00"/>
    <d v="2021-05-16T00:00:00"/>
    <d v="2021-11-13T00:00:00"/>
    <x v="1"/>
    <x v="1"/>
    <d v="2021-12-13T00:00:00"/>
    <n v="773707"/>
    <x v="1"/>
    <s v="A1"/>
    <x v="1"/>
    <s v="Not Verified"/>
    <n v="82000"/>
    <n v="0.16109999999999999"/>
    <n v="271.44"/>
    <n v="5.4199999999999998E-2"/>
    <n v="9000"/>
    <n v="44"/>
    <n v="9773"/>
    <x v="8"/>
  </r>
  <r>
    <n v="785842"/>
    <s v="PA"/>
    <s v="INDIVIDUAL"/>
    <x v="3"/>
    <x v="1927"/>
    <x v="3"/>
    <x v="1"/>
    <d v="2021-06-11T00:00:00"/>
    <d v="2021-02-13T00:00:00"/>
    <d v="2021-10-11T00:00:00"/>
    <x v="1"/>
    <x v="1"/>
    <d v="2021-11-11T00:00:00"/>
    <n v="989186"/>
    <x v="1"/>
    <s v="A2"/>
    <x v="1"/>
    <s v="Not Verified"/>
    <n v="60000"/>
    <n v="0.1148"/>
    <n v="152.09"/>
    <n v="5.9900000000000002E-2"/>
    <n v="5000"/>
    <n v="24"/>
    <n v="5073"/>
    <x v="4"/>
  </r>
  <r>
    <n v="854309"/>
    <s v="LA"/>
    <s v="INDIVIDUAL"/>
    <x v="3"/>
    <x v="1928"/>
    <x v="3"/>
    <x v="1"/>
    <d v="2021-08-11T00:00:00"/>
    <d v="2021-02-16T00:00:00"/>
    <d v="2021-04-14T00:00:00"/>
    <x v="1"/>
    <x v="1"/>
    <d v="2021-05-14T00:00:00"/>
    <n v="1066547"/>
    <x v="1"/>
    <s v="A2"/>
    <x v="1"/>
    <s v="Not Verified"/>
    <n v="63000"/>
    <n v="0.22170000000000001"/>
    <n v="133.84"/>
    <n v="5.9900000000000002E-2"/>
    <n v="4400"/>
    <n v="38"/>
    <n v="4808"/>
    <x v="6"/>
  </r>
  <r>
    <n v="980513"/>
    <s v="TX"/>
    <s v="INDIVIDUAL"/>
    <x v="3"/>
    <x v="1929"/>
    <x v="3"/>
    <x v="1"/>
    <d v="2021-10-11T00:00:00"/>
    <d v="2021-05-16T00:00:00"/>
    <d v="2021-11-14T00:00:00"/>
    <x v="1"/>
    <x v="1"/>
    <d v="2021-12-14T00:00:00"/>
    <n v="1203706"/>
    <x v="1"/>
    <s v="A2"/>
    <x v="1"/>
    <s v="Not Verified"/>
    <n v="57700"/>
    <n v="0.23230000000000001"/>
    <n v="276.33999999999997"/>
    <n v="6.6199999999999995E-2"/>
    <n v="9000"/>
    <n v="32"/>
    <n v="9948"/>
    <x v="8"/>
  </r>
  <r>
    <n v="887527"/>
    <s v="VA"/>
    <s v="INDIVIDUAL"/>
    <x v="3"/>
    <x v="1930"/>
    <x v="3"/>
    <x v="1"/>
    <d v="2021-09-11T00:00:00"/>
    <d v="2021-09-14T00:00:00"/>
    <d v="2021-10-14T00:00:00"/>
    <x v="1"/>
    <x v="1"/>
    <d v="2021-11-14T00:00:00"/>
    <n v="1103700"/>
    <x v="1"/>
    <s v="A3"/>
    <x v="1"/>
    <s v="Not Verified"/>
    <n v="53000"/>
    <n v="0.24410000000000001"/>
    <n v="336"/>
    <n v="7.51E-2"/>
    <n v="10800"/>
    <n v="19"/>
    <n v="12096"/>
    <x v="5"/>
  </r>
  <r>
    <n v="489772"/>
    <s v="MI"/>
    <s v="INDIVIDUAL"/>
    <x v="3"/>
    <x v="1931"/>
    <x v="3"/>
    <x v="1"/>
    <d v="2021-03-10T00:00:00"/>
    <d v="2021-12-12T00:00:00"/>
    <d v="2021-12-12T00:00:00"/>
    <x v="1"/>
    <x v="1"/>
    <d v="2022-01-12T00:00:00"/>
    <n v="624812"/>
    <x v="1"/>
    <s v="A3"/>
    <x v="1"/>
    <s v="Not Verified"/>
    <n v="60000"/>
    <n v="7.5899999999999995E-2"/>
    <n v="216.58"/>
    <n v="7.1400000000000005E-2"/>
    <n v="7000"/>
    <n v="22"/>
    <n v="7790"/>
    <x v="10"/>
  </r>
  <r>
    <n v="981005"/>
    <s v="CA"/>
    <s v="INDIVIDUAL"/>
    <x v="3"/>
    <x v="1932"/>
    <x v="3"/>
    <x v="1"/>
    <d v="2021-11-11T00:00:00"/>
    <d v="2021-05-16T00:00:00"/>
    <d v="2021-11-14T00:00:00"/>
    <x v="1"/>
    <x v="1"/>
    <d v="2021-12-14T00:00:00"/>
    <n v="1204201"/>
    <x v="1"/>
    <s v="A4"/>
    <x v="1"/>
    <s v="Not Verified"/>
    <n v="80000"/>
    <n v="0.1794"/>
    <n v="312.91000000000003"/>
    <n v="7.9000000000000001E-2"/>
    <n v="10000"/>
    <n v="26"/>
    <n v="11264"/>
    <x v="3"/>
  </r>
  <r>
    <n v="445544"/>
    <s v="NY"/>
    <s v="INDIVIDUAL"/>
    <x v="3"/>
    <x v="1933"/>
    <x v="3"/>
    <x v="1"/>
    <d v="2021-01-10T00:00:00"/>
    <d v="2021-02-13T00:00:00"/>
    <d v="2021-02-13T00:00:00"/>
    <x v="1"/>
    <x v="1"/>
    <d v="2021-03-13T00:00:00"/>
    <n v="544249"/>
    <x v="1"/>
    <s v="A4"/>
    <x v="1"/>
    <s v="Not Verified"/>
    <n v="122000"/>
    <n v="1.46E-2"/>
    <n v="186.66"/>
    <n v="7.51E-2"/>
    <n v="6000"/>
    <n v="17"/>
    <n v="6720"/>
    <x v="1"/>
  </r>
  <r>
    <n v="554925"/>
    <s v="OK"/>
    <s v="INDIVIDUAL"/>
    <x v="3"/>
    <x v="1934"/>
    <x v="3"/>
    <x v="1"/>
    <d v="2021-07-10T00:00:00"/>
    <d v="2021-10-11T00:00:00"/>
    <d v="2021-10-11T00:00:00"/>
    <x v="1"/>
    <x v="1"/>
    <d v="2021-11-11T00:00:00"/>
    <n v="714733"/>
    <x v="1"/>
    <s v="A4"/>
    <x v="1"/>
    <s v="Not Verified"/>
    <n v="60000"/>
    <n v="0.14019999999999999"/>
    <n v="420"/>
    <n v="7.51E-2"/>
    <n v="13500"/>
    <n v="35"/>
    <n v="14487"/>
    <x v="2"/>
  </r>
  <r>
    <n v="495516"/>
    <s v="GA"/>
    <s v="INDIVIDUAL"/>
    <x v="3"/>
    <x v="705"/>
    <x v="3"/>
    <x v="1"/>
    <d v="2021-03-10T00:00:00"/>
    <d v="2021-03-11T00:00:00"/>
    <d v="2021-03-11T00:00:00"/>
    <x v="1"/>
    <x v="1"/>
    <d v="2021-04-11T00:00:00"/>
    <n v="634717"/>
    <x v="1"/>
    <s v="A5"/>
    <x v="1"/>
    <s v="Not Verified"/>
    <n v="95000"/>
    <n v="9.1800000000000007E-2"/>
    <n v="281.52999999999997"/>
    <n v="7.8799999999999995E-2"/>
    <n v="9000"/>
    <n v="34"/>
    <n v="9344"/>
    <x v="10"/>
  </r>
  <r>
    <n v="475297"/>
    <s v="NJ"/>
    <s v="INDIVIDUAL"/>
    <x v="3"/>
    <x v="1935"/>
    <x v="3"/>
    <x v="1"/>
    <d v="2021-01-10T00:00:00"/>
    <d v="2021-02-13T00:00:00"/>
    <d v="2021-01-13T00:00:00"/>
    <x v="1"/>
    <x v="1"/>
    <d v="2021-02-13T00:00:00"/>
    <n v="601555"/>
    <x v="1"/>
    <s v="A5"/>
    <x v="1"/>
    <s v="Not Verified"/>
    <n v="88000"/>
    <n v="0.1535"/>
    <n v="317.72000000000003"/>
    <n v="8.9399999999999993E-2"/>
    <n v="10000"/>
    <n v="29"/>
    <n v="11439"/>
    <x v="1"/>
  </r>
  <r>
    <n v="481155"/>
    <s v="MA"/>
    <s v="INDIVIDUAL"/>
    <x v="3"/>
    <x v="421"/>
    <x v="3"/>
    <x v="1"/>
    <d v="2021-02-10T00:00:00"/>
    <d v="2021-05-16T00:00:00"/>
    <d v="2021-02-13T00:00:00"/>
    <x v="1"/>
    <x v="1"/>
    <d v="2021-03-13T00:00:00"/>
    <n v="611871"/>
    <x v="1"/>
    <s v="A5"/>
    <x v="1"/>
    <s v="Not Verified"/>
    <n v="135000"/>
    <n v="0.1409"/>
    <n v="406.65"/>
    <n v="7.8799999999999995E-2"/>
    <n v="13000"/>
    <n v="45"/>
    <n v="14639"/>
    <x v="0"/>
  </r>
  <r>
    <n v="571542"/>
    <s v="NY"/>
    <s v="INDIVIDUAL"/>
    <x v="3"/>
    <x v="1936"/>
    <x v="3"/>
    <x v="1"/>
    <d v="2021-08-10T00:00:00"/>
    <d v="2021-05-16T00:00:00"/>
    <d v="2021-12-11T00:00:00"/>
    <x v="1"/>
    <x v="1"/>
    <d v="2022-01-11T00:00:00"/>
    <n v="735176"/>
    <x v="1"/>
    <s v="A5"/>
    <x v="1"/>
    <s v="Not Verified"/>
    <n v="90000"/>
    <n v="6.7599999999999993E-2"/>
    <n v="187.69"/>
    <n v="7.8799999999999995E-2"/>
    <n v="6000"/>
    <n v="43"/>
    <n v="6486"/>
    <x v="6"/>
  </r>
  <r>
    <n v="499054"/>
    <s v="AL"/>
    <s v="INDIVIDUAL"/>
    <x v="8"/>
    <x v="1937"/>
    <x v="3"/>
    <x v="1"/>
    <d v="2021-03-10T00:00:00"/>
    <d v="2021-11-15T00:00:00"/>
    <d v="2021-07-12T00:00:00"/>
    <x v="1"/>
    <x v="1"/>
    <d v="2021-08-12T00:00:00"/>
    <n v="640338"/>
    <x v="1"/>
    <s v="A1"/>
    <x v="1"/>
    <s v="Not Verified"/>
    <n v="55000"/>
    <n v="3.56E-2"/>
    <n v="110.17"/>
    <n v="6.3899999999999998E-2"/>
    <n v="3600"/>
    <n v="32"/>
    <n v="3940"/>
    <x v="10"/>
  </r>
  <r>
    <n v="634087"/>
    <s v="AZ"/>
    <s v="INDIVIDUAL"/>
    <x v="8"/>
    <x v="1938"/>
    <x v="3"/>
    <x v="1"/>
    <d v="2021-12-10T00:00:00"/>
    <d v="2021-05-13T00:00:00"/>
    <d v="2021-05-13T00:00:00"/>
    <x v="1"/>
    <x v="1"/>
    <d v="2021-06-13T00:00:00"/>
    <n v="812336"/>
    <x v="1"/>
    <s v="A3"/>
    <x v="1"/>
    <s v="Not Verified"/>
    <n v="51000"/>
    <n v="0.18260000000000001"/>
    <n v="260.01"/>
    <n v="6.1699999999999998E-2"/>
    <n v="12000"/>
    <n v="33"/>
    <n v="9324"/>
    <x v="7"/>
  </r>
  <r>
    <n v="495367"/>
    <s v="CA"/>
    <s v="INDIVIDUAL"/>
    <x v="8"/>
    <x v="1939"/>
    <x v="3"/>
    <x v="1"/>
    <d v="2021-03-10T00:00:00"/>
    <d v="2021-07-10T00:00:00"/>
    <d v="2021-08-10T00:00:00"/>
    <x v="1"/>
    <x v="1"/>
    <d v="2021-09-10T00:00:00"/>
    <n v="634510"/>
    <x v="1"/>
    <s v="A3"/>
    <x v="1"/>
    <s v="Not Verified"/>
    <n v="250000"/>
    <n v="2.7699999999999999E-2"/>
    <n v="123.76"/>
    <n v="7.1400000000000005E-2"/>
    <n v="4000"/>
    <n v="47"/>
    <n v="4070"/>
    <x v="10"/>
  </r>
  <r>
    <n v="573077"/>
    <s v="CA"/>
    <s v="INDIVIDUAL"/>
    <x v="8"/>
    <x v="1940"/>
    <x v="3"/>
    <x v="1"/>
    <d v="2021-09-10T00:00:00"/>
    <d v="2021-05-16T00:00:00"/>
    <d v="2021-08-13T00:00:00"/>
    <x v="1"/>
    <x v="1"/>
    <d v="2021-09-13T00:00:00"/>
    <n v="737127"/>
    <x v="1"/>
    <s v="A5"/>
    <x v="1"/>
    <s v="Not Verified"/>
    <n v="30000"/>
    <n v="4.0000000000000001E-3"/>
    <n v="250.25"/>
    <n v="7.8799999999999995E-2"/>
    <n v="8000"/>
    <n v="12"/>
    <n v="9007"/>
    <x v="5"/>
  </r>
  <r>
    <n v="892904"/>
    <s v="NC"/>
    <s v="INDIVIDUAL"/>
    <x v="8"/>
    <x v="1941"/>
    <x v="3"/>
    <x v="1"/>
    <d v="2021-09-11T00:00:00"/>
    <d v="2021-11-14T00:00:00"/>
    <d v="2021-06-12T00:00:00"/>
    <x v="1"/>
    <x v="1"/>
    <d v="2021-07-12T00:00:00"/>
    <n v="1109939"/>
    <x v="1"/>
    <s v="A5"/>
    <x v="1"/>
    <s v="Not Verified"/>
    <n v="52000"/>
    <n v="3.9699999999999999E-2"/>
    <n v="190.52"/>
    <n v="8.8999999999999996E-2"/>
    <n v="6000"/>
    <n v="14"/>
    <n v="6325"/>
    <x v="5"/>
  </r>
  <r>
    <n v="442247"/>
    <s v="KY"/>
    <s v="INDIVIDUAL"/>
    <x v="8"/>
    <x v="19"/>
    <x v="3"/>
    <x v="1"/>
    <d v="2021-09-09T00:00:00"/>
    <d v="2021-05-11T00:00:00"/>
    <d v="2021-05-11T00:00:00"/>
    <x v="1"/>
    <x v="1"/>
    <d v="2021-06-11T00:00:00"/>
    <n v="537074"/>
    <x v="1"/>
    <s v="A5"/>
    <x v="1"/>
    <s v="Not Verified"/>
    <n v="50000"/>
    <n v="0.23180000000000001"/>
    <n v="349.49"/>
    <n v="8.9399999999999993E-2"/>
    <n v="11000"/>
    <n v="62"/>
    <n v="12194"/>
    <x v="5"/>
  </r>
  <r>
    <n v="484430"/>
    <s v="CA"/>
    <s v="INDIVIDUAL"/>
    <x v="4"/>
    <x v="1942"/>
    <x v="3"/>
    <x v="1"/>
    <d v="2021-02-10T00:00:00"/>
    <d v="2021-04-10T00:00:00"/>
    <d v="2021-03-10T00:00:00"/>
    <x v="1"/>
    <x v="1"/>
    <d v="2021-04-10T00:00:00"/>
    <n v="616775"/>
    <x v="1"/>
    <s v="A2"/>
    <x v="1"/>
    <s v="Not Verified"/>
    <n v="115000"/>
    <n v="6.25E-2"/>
    <n v="193.85"/>
    <n v="6.7599999999999993E-2"/>
    <n v="6300"/>
    <n v="21"/>
    <n v="6336"/>
    <x v="0"/>
  </r>
  <r>
    <n v="737329"/>
    <s v="RI"/>
    <s v="INDIVIDUAL"/>
    <x v="4"/>
    <x v="1943"/>
    <x v="3"/>
    <x v="1"/>
    <d v="2021-04-11T00:00:00"/>
    <d v="2021-04-16T00:00:00"/>
    <d v="2021-04-12T00:00:00"/>
    <x v="1"/>
    <x v="1"/>
    <d v="2021-05-12T00:00:00"/>
    <n v="934488"/>
    <x v="1"/>
    <s v="A3"/>
    <x v="1"/>
    <s v="Not Verified"/>
    <n v="85000"/>
    <n v="0.1172"/>
    <n v="222.06"/>
    <n v="6.9199999999999998E-2"/>
    <n v="7200"/>
    <n v="28"/>
    <n v="7599"/>
    <x v="11"/>
  </r>
  <r>
    <n v="441792"/>
    <s v="AZ"/>
    <s v="INDIVIDUAL"/>
    <x v="4"/>
    <x v="1944"/>
    <x v="3"/>
    <x v="1"/>
    <d v="2021-10-09T00:00:00"/>
    <d v="2021-06-11T00:00:00"/>
    <d v="2021-04-10T00:00:00"/>
    <x v="1"/>
    <x v="1"/>
    <d v="2021-05-10T00:00:00"/>
    <n v="536183"/>
    <x v="1"/>
    <s v="A4"/>
    <x v="1"/>
    <s v="Not Verified"/>
    <n v="45000"/>
    <n v="4.7199999999999999E-2"/>
    <n v="126.45"/>
    <n v="8.5900000000000004E-2"/>
    <n v="4000"/>
    <n v="17"/>
    <n v="4161"/>
    <x v="8"/>
  </r>
  <r>
    <n v="648443"/>
    <s v="AR"/>
    <s v="INDIVIDUAL"/>
    <x v="4"/>
    <x v="1945"/>
    <x v="3"/>
    <x v="1"/>
    <d v="2021-01-11T00:00:00"/>
    <d v="2021-10-13T00:00:00"/>
    <d v="2021-10-13T00:00:00"/>
    <x v="1"/>
    <x v="1"/>
    <d v="2021-11-13T00:00:00"/>
    <n v="829573"/>
    <x v="1"/>
    <s v="A4"/>
    <x v="1"/>
    <s v="Not Verified"/>
    <n v="71352"/>
    <n v="7.9699999999999993E-2"/>
    <n v="276.01"/>
    <n v="6.54E-2"/>
    <n v="9000"/>
    <n v="29"/>
    <n v="9928"/>
    <x v="1"/>
  </r>
  <r>
    <n v="614649"/>
    <s v="AZ"/>
    <s v="INDIVIDUAL"/>
    <x v="4"/>
    <x v="1946"/>
    <x v="3"/>
    <x v="1"/>
    <d v="2021-11-10T00:00:00"/>
    <d v="2021-01-11T00:00:00"/>
    <d v="2021-01-11T00:00:00"/>
    <x v="1"/>
    <x v="1"/>
    <d v="2021-02-11T00:00:00"/>
    <n v="788162"/>
    <x v="1"/>
    <s v="A5"/>
    <x v="1"/>
    <s v="Not Verified"/>
    <n v="45000"/>
    <n v="7.5700000000000003E-2"/>
    <n v="175.77"/>
    <n v="6.9099999999999995E-2"/>
    <n v="5700"/>
    <n v="23"/>
    <n v="5733"/>
    <x v="3"/>
  </r>
  <r>
    <n v="478345"/>
    <s v="TX"/>
    <s v="INDIVIDUAL"/>
    <x v="4"/>
    <x v="1947"/>
    <x v="3"/>
    <x v="1"/>
    <d v="2021-02-10T00:00:00"/>
    <d v="2021-03-13T00:00:00"/>
    <d v="2021-03-13T00:00:00"/>
    <x v="1"/>
    <x v="1"/>
    <d v="2021-04-13T00:00:00"/>
    <n v="607293"/>
    <x v="1"/>
    <s v="A5"/>
    <x v="1"/>
    <s v="Not Verified"/>
    <n v="56566"/>
    <n v="0.21490000000000001"/>
    <n v="100.1"/>
    <n v="7.8799999999999995E-2"/>
    <n v="3200"/>
    <n v="32"/>
    <n v="3604"/>
    <x v="0"/>
  </r>
  <r>
    <n v="594100"/>
    <s v="CA"/>
    <s v="INDIVIDUAL"/>
    <x v="4"/>
    <x v="1948"/>
    <x v="3"/>
    <x v="1"/>
    <d v="2021-11-10T00:00:00"/>
    <d v="2021-11-13T00:00:00"/>
    <d v="2021-11-13T00:00:00"/>
    <x v="1"/>
    <x v="1"/>
    <d v="2021-12-13T00:00:00"/>
    <n v="762922"/>
    <x v="1"/>
    <s v="A5"/>
    <x v="1"/>
    <s v="Not Verified"/>
    <n v="30000"/>
    <n v="0.13519999999999999"/>
    <n v="154.18"/>
    <n v="6.9099999999999995E-2"/>
    <n v="5000"/>
    <n v="16"/>
    <n v="5551"/>
    <x v="3"/>
  </r>
  <r>
    <n v="525846"/>
    <s v="CO"/>
    <s v="INDIVIDUAL"/>
    <x v="4"/>
    <x v="1949"/>
    <x v="3"/>
    <x v="1"/>
    <d v="2021-06-10T00:00:00"/>
    <d v="2021-04-15T00:00:00"/>
    <d v="2021-06-13T00:00:00"/>
    <x v="1"/>
    <x v="1"/>
    <d v="2021-07-13T00:00:00"/>
    <n v="680339"/>
    <x v="1"/>
    <s v="A5"/>
    <x v="1"/>
    <s v="Not Verified"/>
    <n v="95000"/>
    <n v="0.215"/>
    <n v="455.93"/>
    <n v="7.8799999999999995E-2"/>
    <n v="18000"/>
    <n v="37"/>
    <n v="16414"/>
    <x v="4"/>
  </r>
  <r>
    <n v="864982"/>
    <s v="FL"/>
    <s v="INDIVIDUAL"/>
    <x v="2"/>
    <x v="1950"/>
    <x v="3"/>
    <x v="1"/>
    <d v="2021-09-11T00:00:00"/>
    <d v="2021-06-13T00:00:00"/>
    <d v="2021-06-13T00:00:00"/>
    <x v="1"/>
    <x v="1"/>
    <d v="2021-07-13T00:00:00"/>
    <n v="1078224"/>
    <x v="1"/>
    <s v="A2"/>
    <x v="1"/>
    <s v="Not Verified"/>
    <n v="108000"/>
    <n v="0.1129"/>
    <n v="304.18"/>
    <n v="5.9900000000000002E-2"/>
    <n v="10000"/>
    <n v="17"/>
    <n v="10542"/>
    <x v="5"/>
  </r>
  <r>
    <n v="578082"/>
    <s v="MA"/>
    <s v="INDIVIDUAL"/>
    <x v="2"/>
    <x v="1951"/>
    <x v="3"/>
    <x v="1"/>
    <d v="2021-09-10T00:00:00"/>
    <d v="2021-05-11T00:00:00"/>
    <d v="2021-04-11T00:00:00"/>
    <x v="1"/>
    <x v="1"/>
    <d v="2021-05-11T00:00:00"/>
    <n v="743289"/>
    <x v="1"/>
    <s v="A3"/>
    <x v="1"/>
    <s v="Not Verified"/>
    <n v="50000"/>
    <n v="0.1234"/>
    <n v="123.77"/>
    <n v="7.1400000000000005E-2"/>
    <n v="4000"/>
    <n v="32"/>
    <n v="4146"/>
    <x v="5"/>
  </r>
  <r>
    <n v="825819"/>
    <s v="GA"/>
    <s v="INDIVIDUAL"/>
    <x v="2"/>
    <x v="331"/>
    <x v="3"/>
    <x v="1"/>
    <d v="2021-07-11T00:00:00"/>
    <d v="2021-07-12T00:00:00"/>
    <d v="2021-07-12T00:00:00"/>
    <x v="1"/>
    <x v="1"/>
    <d v="2021-08-12T00:00:00"/>
    <n v="1034645"/>
    <x v="1"/>
    <s v="A3"/>
    <x v="1"/>
    <s v="Not Verified"/>
    <n v="97000"/>
    <n v="0.10589999999999999"/>
    <n v="154.37"/>
    <n v="6.9900000000000004E-2"/>
    <n v="5000"/>
    <n v="38"/>
    <n v="5280"/>
    <x v="2"/>
  </r>
  <r>
    <n v="471032"/>
    <s v="PA"/>
    <s v="INDIVIDUAL"/>
    <x v="2"/>
    <x v="1952"/>
    <x v="3"/>
    <x v="1"/>
    <d v="2021-12-09T00:00:00"/>
    <d v="2021-02-12T00:00:00"/>
    <d v="2021-02-12T00:00:00"/>
    <x v="1"/>
    <x v="1"/>
    <d v="2021-03-12T00:00:00"/>
    <n v="594659"/>
    <x v="1"/>
    <s v="A4"/>
    <x v="1"/>
    <s v="Not Verified"/>
    <n v="40000"/>
    <n v="9.3299999999999994E-2"/>
    <n v="379.33"/>
    <n v="8.5900000000000004E-2"/>
    <n v="12000"/>
    <n v="14"/>
    <n v="13426"/>
    <x v="7"/>
  </r>
  <r>
    <n v="603566"/>
    <s v="TX"/>
    <s v="INDIVIDUAL"/>
    <x v="2"/>
    <x v="1953"/>
    <x v="3"/>
    <x v="1"/>
    <d v="2021-10-10T00:00:00"/>
    <d v="2021-02-13T00:00:00"/>
    <d v="2021-02-13T00:00:00"/>
    <x v="1"/>
    <x v="1"/>
    <d v="2021-03-13T00:00:00"/>
    <n v="774437"/>
    <x v="1"/>
    <s v="A4"/>
    <x v="1"/>
    <s v="Not Verified"/>
    <n v="58000"/>
    <n v="0.127"/>
    <n v="338.88"/>
    <n v="6.54E-2"/>
    <n v="11050"/>
    <n v="23"/>
    <n v="11934"/>
    <x v="8"/>
  </r>
  <r>
    <n v="461452"/>
    <s v="MD"/>
    <s v="INDIVIDUAL"/>
    <x v="2"/>
    <x v="1954"/>
    <x v="3"/>
    <x v="1"/>
    <d v="2021-11-09T00:00:00"/>
    <d v="2021-03-13T00:00:00"/>
    <d v="2021-07-11T00:00:00"/>
    <x v="1"/>
    <x v="1"/>
    <d v="2021-08-11T00:00:00"/>
    <n v="576719"/>
    <x v="1"/>
    <s v="A5"/>
    <x v="1"/>
    <s v="Not Verified"/>
    <n v="84600"/>
    <n v="0"/>
    <n v="190.63"/>
    <n v="8.9399999999999993E-2"/>
    <n v="6000"/>
    <n v="26"/>
    <n v="6655"/>
    <x v="3"/>
  </r>
  <r>
    <n v="833816"/>
    <s v="CA"/>
    <s v="INDIVIDUAL"/>
    <x v="5"/>
    <x v="1955"/>
    <x v="3"/>
    <x v="1"/>
    <d v="2021-08-11T00:00:00"/>
    <d v="2021-03-16T00:00:00"/>
    <d v="2021-10-11T00:00:00"/>
    <x v="1"/>
    <x v="1"/>
    <d v="2021-11-11T00:00:00"/>
    <n v="1043518"/>
    <x v="1"/>
    <s v="A2"/>
    <x v="1"/>
    <s v="Not Verified"/>
    <n v="40200"/>
    <n v="0.02"/>
    <n v="57.8"/>
    <n v="5.9900000000000002E-2"/>
    <n v="1900"/>
    <n v="34"/>
    <n v="1919"/>
    <x v="6"/>
  </r>
  <r>
    <n v="619362"/>
    <s v="CO"/>
    <s v="INDIVIDUAL"/>
    <x v="5"/>
    <x v="1956"/>
    <x v="3"/>
    <x v="1"/>
    <d v="2021-11-10T00:00:00"/>
    <d v="2021-01-16T00:00:00"/>
    <d v="2021-12-13T00:00:00"/>
    <x v="1"/>
    <x v="1"/>
    <d v="2022-01-13T00:00:00"/>
    <n v="793853"/>
    <x v="1"/>
    <s v="A3"/>
    <x v="1"/>
    <s v="Not Verified"/>
    <n v="58000.08"/>
    <n v="5.3800000000000001E-2"/>
    <n v="96.08"/>
    <n v="6.1699999999999998E-2"/>
    <n v="3150"/>
    <n v="12"/>
    <n v="3459"/>
    <x v="3"/>
  </r>
  <r>
    <n v="443638"/>
    <s v="NJ"/>
    <s v="INDIVIDUAL"/>
    <x v="5"/>
    <x v="1957"/>
    <x v="3"/>
    <x v="1"/>
    <d v="2021-09-09T00:00:00"/>
    <d v="2021-05-16T00:00:00"/>
    <d v="2021-10-12T00:00:00"/>
    <x v="1"/>
    <x v="1"/>
    <d v="2021-11-12T00:00:00"/>
    <n v="540004"/>
    <x v="1"/>
    <s v="A4"/>
    <x v="1"/>
    <s v="Not Verified"/>
    <n v="39000"/>
    <n v="8.3400000000000002E-2"/>
    <n v="177.02"/>
    <n v="8.5900000000000004E-2"/>
    <n v="5600"/>
    <n v="14"/>
    <n v="6373"/>
    <x v="5"/>
  </r>
  <r>
    <n v="731544"/>
    <s v="FL"/>
    <s v="INDIVIDUAL"/>
    <x v="5"/>
    <x v="1958"/>
    <x v="3"/>
    <x v="1"/>
    <d v="2021-04-11T00:00:00"/>
    <d v="2021-08-13T00:00:00"/>
    <d v="2021-09-13T00:00:00"/>
    <x v="1"/>
    <x v="1"/>
    <d v="2021-10-13T00:00:00"/>
    <n v="927619"/>
    <x v="1"/>
    <s v="A5"/>
    <x v="1"/>
    <s v="Not Verified"/>
    <n v="47000"/>
    <n v="0.19989999999999999"/>
    <n v="467.7"/>
    <n v="7.6600000000000001E-2"/>
    <n v="15000"/>
    <n v="13"/>
    <n v="16732"/>
    <x v="11"/>
  </r>
  <r>
    <n v="842421"/>
    <s v="IL"/>
    <s v="INDIVIDUAL"/>
    <x v="5"/>
    <x v="1959"/>
    <x v="3"/>
    <x v="1"/>
    <d v="2021-08-11T00:00:00"/>
    <d v="2021-05-16T00:00:00"/>
    <d v="2021-07-13T00:00:00"/>
    <x v="1"/>
    <x v="1"/>
    <d v="2021-08-13T00:00:00"/>
    <n v="1053095"/>
    <x v="1"/>
    <s v="A5"/>
    <x v="1"/>
    <s v="Not Verified"/>
    <n v="65000"/>
    <n v="0.12239999999999999"/>
    <n v="315.63"/>
    <n v="8.4900000000000003E-2"/>
    <n v="10000"/>
    <n v="46"/>
    <n v="11167"/>
    <x v="6"/>
  </r>
  <r>
    <n v="626658"/>
    <s v="AZ"/>
    <s v="INDIVIDUAL"/>
    <x v="5"/>
    <x v="1960"/>
    <x v="3"/>
    <x v="1"/>
    <d v="2021-12-10T00:00:00"/>
    <d v="2021-01-15T00:00:00"/>
    <d v="2021-02-12T00:00:00"/>
    <x v="1"/>
    <x v="1"/>
    <d v="2021-03-12T00:00:00"/>
    <n v="803024"/>
    <x v="1"/>
    <s v="A5"/>
    <x v="1"/>
    <s v="Not Verified"/>
    <n v="60000"/>
    <n v="0.16539999999999999"/>
    <n v="61.68"/>
    <n v="6.9099999999999995E-2"/>
    <n v="2000"/>
    <n v="37"/>
    <n v="2127"/>
    <x v="7"/>
  </r>
  <r>
    <n v="1009569"/>
    <s v="AL"/>
    <s v="INDIVIDUAL"/>
    <x v="7"/>
    <x v="1961"/>
    <x v="3"/>
    <x v="1"/>
    <d v="2021-11-11T00:00:00"/>
    <d v="2021-11-14T00:00:00"/>
    <d v="2021-11-14T00:00:00"/>
    <x v="1"/>
    <x v="1"/>
    <d v="2021-12-14T00:00:00"/>
    <n v="1236321"/>
    <x v="1"/>
    <s v="A1"/>
    <x v="1"/>
    <s v="Not Verified"/>
    <n v="43000"/>
    <n v="0.1845"/>
    <n v="456.54"/>
    <n v="6.0299999999999999E-2"/>
    <n v="15000"/>
    <n v="39"/>
    <n v="16435"/>
    <x v="3"/>
  </r>
  <r>
    <n v="703159"/>
    <s v="TX"/>
    <s v="INDIVIDUAL"/>
    <x v="7"/>
    <x v="1962"/>
    <x v="3"/>
    <x v="1"/>
    <d v="2021-03-11T00:00:00"/>
    <d v="2021-03-14T00:00:00"/>
    <d v="2021-04-14T00:00:00"/>
    <x v="1"/>
    <x v="1"/>
    <d v="2021-05-14T00:00:00"/>
    <n v="895086"/>
    <x v="1"/>
    <s v="A1"/>
    <x v="1"/>
    <s v="Not Verified"/>
    <n v="30000"/>
    <n v="0.21840000000000001"/>
    <n v="60.32"/>
    <n v="5.4199999999999998E-2"/>
    <n v="2000"/>
    <n v="46"/>
    <n v="2172"/>
    <x v="10"/>
  </r>
  <r>
    <n v="883720"/>
    <s v="CA"/>
    <s v="INDIVIDUAL"/>
    <x v="7"/>
    <x v="1963"/>
    <x v="3"/>
    <x v="1"/>
    <d v="2021-10-11T00:00:00"/>
    <d v="2021-10-14T00:00:00"/>
    <d v="2021-10-14T00:00:00"/>
    <x v="1"/>
    <x v="1"/>
    <d v="2021-11-14T00:00:00"/>
    <n v="1099000"/>
    <x v="1"/>
    <s v="A2"/>
    <x v="1"/>
    <s v="Not Verified"/>
    <n v="90000"/>
    <n v="0.14760000000000001"/>
    <n v="368.45"/>
    <n v="6.6199999999999995E-2"/>
    <n v="12000"/>
    <n v="25"/>
    <n v="13264"/>
    <x v="8"/>
  </r>
  <r>
    <n v="697233"/>
    <s v="KS"/>
    <s v="INDIVIDUAL"/>
    <x v="7"/>
    <x v="1964"/>
    <x v="3"/>
    <x v="1"/>
    <d v="2021-03-11T00:00:00"/>
    <d v="2021-08-11T00:00:00"/>
    <d v="2021-08-11T00:00:00"/>
    <x v="1"/>
    <x v="1"/>
    <d v="2021-09-11T00:00:00"/>
    <n v="888486"/>
    <x v="1"/>
    <s v="A3"/>
    <x v="1"/>
    <s v="Not Verified"/>
    <n v="32400"/>
    <n v="0.29189999999999999"/>
    <n v="111.8"/>
    <n v="6.9199999999999998E-2"/>
    <n v="3625"/>
    <n v="40"/>
    <n v="3706"/>
    <x v="10"/>
  </r>
  <r>
    <n v="737771"/>
    <s v="IL"/>
    <s v="INDIVIDUAL"/>
    <x v="7"/>
    <x v="1965"/>
    <x v="3"/>
    <x v="1"/>
    <d v="2021-04-11T00:00:00"/>
    <d v="2021-05-16T00:00:00"/>
    <d v="2021-05-14T00:00:00"/>
    <x v="1"/>
    <x v="1"/>
    <d v="2021-06-14T00:00:00"/>
    <n v="935014"/>
    <x v="1"/>
    <s v="A4"/>
    <x v="1"/>
    <s v="Not Verified"/>
    <n v="48000"/>
    <n v="0.1343"/>
    <n v="192.27"/>
    <n v="7.2900000000000006E-2"/>
    <n v="6200"/>
    <n v="19"/>
    <n v="6921"/>
    <x v="11"/>
  </r>
  <r>
    <n v="527233"/>
    <s v="TX"/>
    <s v="INDIVIDUAL"/>
    <x v="7"/>
    <x v="1966"/>
    <x v="3"/>
    <x v="1"/>
    <d v="2021-06-10T00:00:00"/>
    <d v="2021-08-15T00:00:00"/>
    <d v="2021-01-12T00:00:00"/>
    <x v="1"/>
    <x v="1"/>
    <d v="2021-02-12T00:00:00"/>
    <n v="681999"/>
    <x v="1"/>
    <s v="A4"/>
    <x v="1"/>
    <s v="Not Verified"/>
    <n v="140000"/>
    <n v="0.1095"/>
    <n v="404.45"/>
    <n v="7.51E-2"/>
    <n v="13000"/>
    <n v="37"/>
    <n v="14120"/>
    <x v="4"/>
  </r>
  <r>
    <n v="485943"/>
    <s v="WI"/>
    <s v="INDIVIDUAL"/>
    <x v="7"/>
    <x v="1967"/>
    <x v="3"/>
    <x v="1"/>
    <d v="2021-02-10T00:00:00"/>
    <d v="2021-10-12T00:00:00"/>
    <d v="2021-10-12T00:00:00"/>
    <x v="1"/>
    <x v="1"/>
    <d v="2021-11-12T00:00:00"/>
    <n v="619173"/>
    <x v="1"/>
    <s v="A5"/>
    <x v="1"/>
    <s v="Not Verified"/>
    <n v="43000"/>
    <n v="0.13869999999999999"/>
    <n v="375.37"/>
    <n v="7.8799999999999995E-2"/>
    <n v="12000"/>
    <n v="32"/>
    <n v="13445"/>
    <x v="0"/>
  </r>
  <r>
    <n v="1008548"/>
    <s v="CO"/>
    <s v="INDIVIDUAL"/>
    <x v="9"/>
    <x v="1968"/>
    <x v="3"/>
    <x v="1"/>
    <d v="2021-11-11T00:00:00"/>
    <d v="2021-05-16T00:00:00"/>
    <d v="2021-11-14T00:00:00"/>
    <x v="1"/>
    <x v="1"/>
    <d v="2021-12-14T00:00:00"/>
    <n v="1235264"/>
    <x v="1"/>
    <s v="A2"/>
    <x v="1"/>
    <s v="Not Verified"/>
    <n v="98280"/>
    <n v="6.1899999999999997E-2"/>
    <n v="288.62"/>
    <n v="6.6199999999999995E-2"/>
    <n v="9400"/>
    <n v="19"/>
    <n v="10390"/>
    <x v="3"/>
  </r>
  <r>
    <n v="773833"/>
    <s v="PA"/>
    <s v="INDIVIDUAL"/>
    <x v="9"/>
    <x v="1969"/>
    <x v="3"/>
    <x v="1"/>
    <d v="2021-06-11T00:00:00"/>
    <d v="2021-05-16T00:00:00"/>
    <d v="2021-06-14T00:00:00"/>
    <x v="1"/>
    <x v="1"/>
    <d v="2021-07-14T00:00:00"/>
    <n v="975917"/>
    <x v="1"/>
    <s v="A4"/>
    <x v="1"/>
    <s v="Not Verified"/>
    <n v="69000"/>
    <n v="0.15440000000000001"/>
    <n v="298.58"/>
    <n v="7.4899999999999994E-2"/>
    <n v="9600"/>
    <n v="42"/>
    <n v="10749"/>
    <x v="4"/>
  </r>
  <r>
    <n v="867207"/>
    <s v="NJ"/>
    <s v="INDIVIDUAL"/>
    <x v="9"/>
    <x v="1970"/>
    <x v="3"/>
    <x v="1"/>
    <d v="2021-09-11T00:00:00"/>
    <d v="2021-05-16T00:00:00"/>
    <d v="2021-03-13T00:00:00"/>
    <x v="1"/>
    <x v="1"/>
    <d v="2021-04-13T00:00:00"/>
    <n v="1080812"/>
    <x v="1"/>
    <s v="A5"/>
    <x v="1"/>
    <s v="Not Verified"/>
    <n v="100000"/>
    <n v="9.6100000000000005E-2"/>
    <n v="189.38"/>
    <n v="8.4900000000000003E-2"/>
    <n v="6000"/>
    <n v="23"/>
    <n v="6599"/>
    <x v="5"/>
  </r>
  <r>
    <n v="488289"/>
    <s v="TX"/>
    <s v="INDIVIDUAL"/>
    <x v="9"/>
    <x v="1971"/>
    <x v="3"/>
    <x v="1"/>
    <d v="2021-03-10T00:00:00"/>
    <d v="2021-03-13T00:00:00"/>
    <d v="2021-03-13T00:00:00"/>
    <x v="1"/>
    <x v="1"/>
    <d v="2021-04-13T00:00:00"/>
    <n v="622647"/>
    <x v="1"/>
    <s v="A5"/>
    <x v="1"/>
    <s v="Not Verified"/>
    <n v="98000"/>
    <n v="0.16689999999999999"/>
    <n v="437.93"/>
    <n v="7.8799999999999995E-2"/>
    <n v="14000"/>
    <n v="26"/>
    <n v="15767"/>
    <x v="10"/>
  </r>
  <r>
    <n v="512562"/>
    <s v="KY"/>
    <s v="INDIVIDUAL"/>
    <x v="1"/>
    <x v="1972"/>
    <x v="3"/>
    <x v="1"/>
    <d v="2021-05-10T00:00:00"/>
    <d v="2021-10-12T00:00:00"/>
    <d v="2021-05-12T00:00:00"/>
    <x v="1"/>
    <x v="1"/>
    <d v="2021-06-12T00:00:00"/>
    <n v="662231"/>
    <x v="1"/>
    <s v="A2"/>
    <x v="1"/>
    <s v="Not Verified"/>
    <n v="38400"/>
    <n v="4.3799999999999999E-2"/>
    <n v="76.930000000000007"/>
    <n v="6.7599999999999993E-2"/>
    <n v="2500"/>
    <n v="24"/>
    <n v="2725"/>
    <x v="9"/>
  </r>
  <r>
    <n v="391358"/>
    <s v="IL"/>
    <s v="INDIVIDUAL"/>
    <x v="1"/>
    <x v="1973"/>
    <x v="3"/>
    <x v="1"/>
    <d v="2021-04-10T00:00:00"/>
    <d v="2021-02-16T00:00:00"/>
    <d v="2021-05-13T00:00:00"/>
    <x v="1"/>
    <x v="1"/>
    <d v="2021-06-13T00:00:00"/>
    <n v="427297"/>
    <x v="1"/>
    <s v="A4"/>
    <x v="1"/>
    <s v="Not Verified"/>
    <n v="45000"/>
    <n v="0.13950000000000001"/>
    <n v="248.88"/>
    <n v="7.51E-2"/>
    <n v="8000"/>
    <n v="17"/>
    <n v="8960"/>
    <x v="11"/>
  </r>
  <r>
    <n v="487897"/>
    <s v="MO"/>
    <s v="INDIVIDUAL"/>
    <x v="0"/>
    <x v="1974"/>
    <x v="3"/>
    <x v="1"/>
    <d v="2021-02-10T00:00:00"/>
    <d v="2021-08-12T00:00:00"/>
    <d v="2021-08-12T00:00:00"/>
    <x v="1"/>
    <x v="1"/>
    <d v="2021-09-12T00:00:00"/>
    <n v="602284"/>
    <x v="1"/>
    <s v="A3"/>
    <x v="1"/>
    <s v="Not Verified"/>
    <n v="47000"/>
    <n v="0.1986"/>
    <n v="170.17"/>
    <n v="7.1400000000000005E-2"/>
    <n v="5500"/>
    <n v="27"/>
    <n v="6098"/>
    <x v="0"/>
  </r>
  <r>
    <n v="476952"/>
    <s v="NY"/>
    <s v="INDIVIDUAL"/>
    <x v="0"/>
    <x v="19"/>
    <x v="3"/>
    <x v="1"/>
    <d v="2021-01-10T00:00:00"/>
    <d v="2021-08-13T00:00:00"/>
    <d v="2021-02-13T00:00:00"/>
    <x v="1"/>
    <x v="1"/>
    <d v="2021-03-13T00:00:00"/>
    <n v="604399"/>
    <x v="1"/>
    <s v="A4"/>
    <x v="1"/>
    <s v="Not Verified"/>
    <n v="65000"/>
    <n v="7.0900000000000005E-2"/>
    <n v="324.01"/>
    <n v="8.5900000000000004E-2"/>
    <n v="10250"/>
    <n v="11"/>
    <n v="11665"/>
    <x v="1"/>
  </r>
  <r>
    <n v="638614"/>
    <s v="CA"/>
    <s v="INDIVIDUAL"/>
    <x v="0"/>
    <x v="1975"/>
    <x v="3"/>
    <x v="1"/>
    <d v="2021-12-10T00:00:00"/>
    <d v="2021-05-16T00:00:00"/>
    <d v="2021-01-14T00:00:00"/>
    <x v="1"/>
    <x v="1"/>
    <d v="2021-02-14T00:00:00"/>
    <n v="785625"/>
    <x v="1"/>
    <s v="A4"/>
    <x v="1"/>
    <s v="Not Verified"/>
    <n v="85000"/>
    <n v="0.11749999999999999"/>
    <n v="392.55"/>
    <n v="6.54E-2"/>
    <n v="12800"/>
    <n v="22"/>
    <n v="14131"/>
    <x v="7"/>
  </r>
  <r>
    <n v="453462"/>
    <s v="FL"/>
    <s v="INDIVIDUAL"/>
    <x v="0"/>
    <x v="19"/>
    <x v="3"/>
    <x v="1"/>
    <d v="2021-11-09T00:00:00"/>
    <d v="2021-04-10T00:00:00"/>
    <d v="2021-04-10T00:00:00"/>
    <x v="1"/>
    <x v="1"/>
    <d v="2021-05-10T00:00:00"/>
    <n v="560614"/>
    <x v="1"/>
    <s v="A5"/>
    <x v="1"/>
    <s v="Not Verified"/>
    <n v="74000"/>
    <n v="0.1328"/>
    <n v="57.19"/>
    <n v="8.9399999999999993E-2"/>
    <n v="1800"/>
    <n v="27"/>
    <n v="1852"/>
    <x v="3"/>
  </r>
  <r>
    <n v="369078"/>
    <s v="GA"/>
    <s v="INDIVIDUAL"/>
    <x v="0"/>
    <x v="1976"/>
    <x v="3"/>
    <x v="1"/>
    <d v="2021-12-08T00:00:00"/>
    <d v="2021-11-15T00:00:00"/>
    <d v="2021-08-10T00:00:00"/>
    <x v="1"/>
    <x v="1"/>
    <d v="2021-09-10T00:00:00"/>
    <n v="384383"/>
    <x v="1"/>
    <s v="A5"/>
    <x v="1"/>
    <s v="Not Verified"/>
    <n v="150000"/>
    <n v="6.1400000000000003E-2"/>
    <n v="192.57"/>
    <n v="9.6299999999999997E-2"/>
    <n v="6000"/>
    <n v="23"/>
    <n v="6635"/>
    <x v="7"/>
  </r>
  <r>
    <n v="586470"/>
    <s v="OR"/>
    <s v="INDIVIDUAL"/>
    <x v="3"/>
    <x v="19"/>
    <x v="3"/>
    <x v="1"/>
    <d v="2021-09-10T00:00:00"/>
    <d v="2021-05-16T00:00:00"/>
    <d v="2021-10-13T00:00:00"/>
    <x v="1"/>
    <x v="1"/>
    <d v="2021-11-13T00:00:00"/>
    <n v="753428"/>
    <x v="1"/>
    <s v="A3"/>
    <x v="1"/>
    <s v="Not Verified"/>
    <n v="70000"/>
    <n v="5.57E-2"/>
    <n v="278.48"/>
    <n v="7.1400000000000005E-2"/>
    <n v="9000"/>
    <n v="17"/>
    <n v="10026"/>
    <x v="5"/>
  </r>
  <r>
    <n v="562719"/>
    <s v="CT"/>
    <s v="INDIVIDUAL"/>
    <x v="2"/>
    <x v="1977"/>
    <x v="3"/>
    <x v="1"/>
    <d v="2021-08-10T00:00:00"/>
    <d v="2021-04-16T00:00:00"/>
    <d v="2021-03-12T00:00:00"/>
    <x v="1"/>
    <x v="1"/>
    <d v="2021-04-12T00:00:00"/>
    <n v="724066"/>
    <x v="1"/>
    <s v="A5"/>
    <x v="1"/>
    <s v="Not Verified"/>
    <n v="96000"/>
    <n v="4.8800000000000003E-2"/>
    <n v="250.25"/>
    <n v="7.8799999999999995E-2"/>
    <n v="8000"/>
    <n v="20"/>
    <n v="8740"/>
    <x v="6"/>
  </r>
  <r>
    <n v="843771"/>
    <s v="NY"/>
    <s v="INDIVIDUAL"/>
    <x v="6"/>
    <x v="1978"/>
    <x v="3"/>
    <x v="1"/>
    <d v="2021-08-11T00:00:00"/>
    <d v="2021-07-15T00:00:00"/>
    <d v="2021-04-13T00:00:00"/>
    <x v="1"/>
    <x v="1"/>
    <d v="2021-05-13T00:00:00"/>
    <n v="1054598"/>
    <x v="1"/>
    <s v="A2"/>
    <x v="1"/>
    <s v="Not Verified"/>
    <n v="67000"/>
    <n v="8.3799999999999999E-2"/>
    <n v="127.76"/>
    <n v="5.9900000000000002E-2"/>
    <n v="4200"/>
    <n v="19"/>
    <n v="4516"/>
    <x v="6"/>
  </r>
  <r>
    <n v="630481"/>
    <s v="PA"/>
    <s v="INDIVIDUAL"/>
    <x v="6"/>
    <x v="1979"/>
    <x v="3"/>
    <x v="1"/>
    <d v="2021-12-10T00:00:00"/>
    <d v="2021-05-16T00:00:00"/>
    <d v="2021-01-14T00:00:00"/>
    <x v="1"/>
    <x v="1"/>
    <d v="2021-02-14T00:00:00"/>
    <n v="807738"/>
    <x v="1"/>
    <s v="A2"/>
    <x v="1"/>
    <s v="Not Verified"/>
    <n v="61000"/>
    <n v="0.1222"/>
    <n v="242.62"/>
    <n v="5.79E-2"/>
    <n v="8000"/>
    <n v="39"/>
    <n v="8734"/>
    <x v="7"/>
  </r>
  <r>
    <n v="358547"/>
    <s v="CO"/>
    <s v="INDIVIDUAL"/>
    <x v="6"/>
    <x v="794"/>
    <x v="3"/>
    <x v="1"/>
    <d v="2021-10-08T00:00:00"/>
    <d v="2021-05-16T00:00:00"/>
    <d v="2021-07-10T00:00:00"/>
    <x v="1"/>
    <x v="1"/>
    <d v="2021-08-10T00:00:00"/>
    <n v="365188"/>
    <x v="1"/>
    <s v="A5"/>
    <x v="1"/>
    <s v="Not Verified"/>
    <n v="98406"/>
    <n v="0.19359999999999999"/>
    <n v="172.68"/>
    <n v="9.3799999999999994E-2"/>
    <n v="5400"/>
    <n v="26"/>
    <n v="5997"/>
    <x v="8"/>
  </r>
  <r>
    <n v="523253"/>
    <s v="CT"/>
    <s v="INDIVIDUAL"/>
    <x v="3"/>
    <x v="1980"/>
    <x v="3"/>
    <x v="1"/>
    <d v="2021-06-10T00:00:00"/>
    <d v="2021-05-11T00:00:00"/>
    <d v="2021-04-11T00:00:00"/>
    <x v="1"/>
    <x v="1"/>
    <d v="2021-05-11T00:00:00"/>
    <n v="676964"/>
    <x v="1"/>
    <s v="A1"/>
    <x v="1"/>
    <s v="Not Verified"/>
    <n v="146000"/>
    <n v="4.2099999999999999E-2"/>
    <n v="116.28"/>
    <n v="6.3899999999999998E-2"/>
    <n v="3800"/>
    <n v="31"/>
    <n v="3979"/>
    <x v="4"/>
  </r>
  <r>
    <n v="441621"/>
    <s v="MO"/>
    <s v="INDIVIDUAL"/>
    <x v="3"/>
    <x v="1981"/>
    <x v="3"/>
    <x v="1"/>
    <d v="2021-05-10T00:00:00"/>
    <d v="2021-05-16T00:00:00"/>
    <d v="2021-06-13T00:00:00"/>
    <x v="1"/>
    <x v="1"/>
    <d v="2021-07-13T00:00:00"/>
    <n v="535873"/>
    <x v="1"/>
    <s v="A4"/>
    <x v="1"/>
    <s v="Not Verified"/>
    <n v="65000"/>
    <n v="0.19589999999999999"/>
    <n v="498.56"/>
    <n v="7.51E-2"/>
    <n v="18000"/>
    <n v="34"/>
    <n v="17948"/>
    <x v="9"/>
  </r>
  <r>
    <n v="456534"/>
    <s v="FL"/>
    <s v="INDIVIDUAL"/>
    <x v="3"/>
    <x v="1982"/>
    <x v="3"/>
    <x v="1"/>
    <d v="2021-11-09T00:00:00"/>
    <d v="2021-04-16T00:00:00"/>
    <d v="2021-11-12T00:00:00"/>
    <x v="1"/>
    <x v="1"/>
    <d v="2021-12-12T00:00:00"/>
    <n v="567013"/>
    <x v="1"/>
    <s v="A5"/>
    <x v="1"/>
    <s v="Not Verified"/>
    <n v="54000"/>
    <n v="0.2344"/>
    <n v="222.41"/>
    <n v="8.9399999999999993E-2"/>
    <n v="7000"/>
    <n v="20"/>
    <n v="8004"/>
    <x v="3"/>
  </r>
  <r>
    <n v="456281"/>
    <s v="PA"/>
    <s v="INDIVIDUAL"/>
    <x v="3"/>
    <x v="1983"/>
    <x v="3"/>
    <x v="1"/>
    <d v="2021-11-09T00:00:00"/>
    <d v="2021-05-16T00:00:00"/>
    <d v="2021-02-12T00:00:00"/>
    <x v="1"/>
    <x v="1"/>
    <d v="2021-03-12T00:00:00"/>
    <n v="566476"/>
    <x v="1"/>
    <s v="A5"/>
    <x v="1"/>
    <s v="Not Verified"/>
    <n v="114400"/>
    <n v="0.1187"/>
    <n v="254.18"/>
    <n v="8.9399999999999993E-2"/>
    <n v="8000"/>
    <n v="24"/>
    <n v="9019"/>
    <x v="3"/>
  </r>
  <r>
    <n v="372144"/>
    <s v="SC"/>
    <s v="INDIVIDUAL"/>
    <x v="3"/>
    <x v="1984"/>
    <x v="3"/>
    <x v="1"/>
    <d v="2021-01-09T00:00:00"/>
    <d v="2021-05-16T00:00:00"/>
    <d v="2021-12-11T00:00:00"/>
    <x v="1"/>
    <x v="1"/>
    <d v="2022-01-11T00:00:00"/>
    <n v="390712"/>
    <x v="1"/>
    <s v="A5"/>
    <x v="1"/>
    <s v="Not Verified"/>
    <n v="60000"/>
    <n v="0.1124"/>
    <n v="320.95"/>
    <n v="9.6299999999999997E-2"/>
    <n v="10000"/>
    <n v="28"/>
    <n v="11551"/>
    <x v="1"/>
  </r>
  <r>
    <n v="448164"/>
    <s v="IL"/>
    <s v="INDIVIDUAL"/>
    <x v="3"/>
    <x v="98"/>
    <x v="3"/>
    <x v="1"/>
    <d v="2021-10-09T00:00:00"/>
    <d v="2021-04-11T00:00:00"/>
    <d v="2021-04-11T00:00:00"/>
    <x v="1"/>
    <x v="1"/>
    <d v="2021-05-11T00:00:00"/>
    <n v="549545"/>
    <x v="1"/>
    <s v="A5"/>
    <x v="1"/>
    <s v="Not Verified"/>
    <n v="60000"/>
    <n v="0.16159999999999999"/>
    <n v="476.58"/>
    <n v="8.9399999999999993E-2"/>
    <n v="15000"/>
    <n v="47"/>
    <n v="16508"/>
    <x v="8"/>
  </r>
  <r>
    <n v="972681"/>
    <s v="OH"/>
    <s v="INDIVIDUAL"/>
    <x v="8"/>
    <x v="1985"/>
    <x v="3"/>
    <x v="1"/>
    <d v="2021-10-11T00:00:00"/>
    <d v="2021-05-16T00:00:00"/>
    <d v="2021-04-13T00:00:00"/>
    <x v="1"/>
    <x v="1"/>
    <d v="2021-05-13T00:00:00"/>
    <n v="1194646"/>
    <x v="1"/>
    <s v="A4"/>
    <x v="1"/>
    <s v="Not Verified"/>
    <n v="61000"/>
    <n v="0.15049999999999999"/>
    <n v="125.17"/>
    <n v="7.9000000000000001E-2"/>
    <n v="4000"/>
    <n v="18"/>
    <n v="4372"/>
    <x v="8"/>
  </r>
  <r>
    <n v="495685"/>
    <s v="VA"/>
    <s v="INDIVIDUAL"/>
    <x v="8"/>
    <x v="1986"/>
    <x v="3"/>
    <x v="1"/>
    <d v="2021-03-10T00:00:00"/>
    <d v="2021-03-13T00:00:00"/>
    <d v="2021-04-13T00:00:00"/>
    <x v="1"/>
    <x v="1"/>
    <d v="2021-05-13T00:00:00"/>
    <n v="634961"/>
    <x v="1"/>
    <s v="A5"/>
    <x v="1"/>
    <s v="Not Verified"/>
    <n v="79000"/>
    <n v="0.18179999999999999"/>
    <n v="100.1"/>
    <n v="7.8799999999999995E-2"/>
    <n v="3200"/>
    <n v="31"/>
    <n v="3604"/>
    <x v="10"/>
  </r>
  <r>
    <n v="717270"/>
    <s v="CO"/>
    <s v="INDIVIDUAL"/>
    <x v="4"/>
    <x v="1987"/>
    <x v="3"/>
    <x v="1"/>
    <d v="2021-04-11T00:00:00"/>
    <d v="2021-08-15T00:00:00"/>
    <d v="2021-01-14T00:00:00"/>
    <x v="1"/>
    <x v="1"/>
    <d v="2021-02-14T00:00:00"/>
    <n v="911337"/>
    <x v="1"/>
    <s v="A4"/>
    <x v="1"/>
    <s v="Not Verified"/>
    <n v="86000"/>
    <n v="2.53E-2"/>
    <n v="248.08"/>
    <n v="7.2900000000000006E-2"/>
    <n v="8000"/>
    <n v="21"/>
    <n v="8916"/>
    <x v="11"/>
  </r>
  <r>
    <n v="714433"/>
    <s v="CA"/>
    <s v="INDIVIDUAL"/>
    <x v="2"/>
    <x v="1988"/>
    <x v="3"/>
    <x v="1"/>
    <d v="2021-04-11T00:00:00"/>
    <d v="2021-02-14T00:00:00"/>
    <d v="2021-01-14T00:00:00"/>
    <x v="1"/>
    <x v="1"/>
    <d v="2021-02-14T00:00:00"/>
    <n v="907844"/>
    <x v="1"/>
    <s v="A3"/>
    <x v="1"/>
    <s v="Not Verified"/>
    <n v="84000"/>
    <n v="0.1661"/>
    <n v="215.89"/>
    <n v="6.9199999999999998E-2"/>
    <n v="7000"/>
    <n v="16"/>
    <n v="7765"/>
    <x v="11"/>
  </r>
  <r>
    <n v="533683"/>
    <s v="IL"/>
    <s v="INDIVIDUAL"/>
    <x v="2"/>
    <x v="1989"/>
    <x v="3"/>
    <x v="1"/>
    <d v="2021-07-10T00:00:00"/>
    <d v="2021-05-16T00:00:00"/>
    <d v="2021-03-11T00:00:00"/>
    <x v="1"/>
    <x v="1"/>
    <d v="2021-04-11T00:00:00"/>
    <n v="689822"/>
    <x v="1"/>
    <s v="A5"/>
    <x v="1"/>
    <s v="Not Verified"/>
    <n v="65000"/>
    <n v="0.13700000000000001"/>
    <n v="350.35"/>
    <n v="7.8799999999999995E-2"/>
    <n v="11200"/>
    <n v="63"/>
    <n v="11584"/>
    <x v="2"/>
  </r>
  <r>
    <n v="475820"/>
    <s v="OH"/>
    <s v="INDIVIDUAL"/>
    <x v="9"/>
    <x v="1990"/>
    <x v="3"/>
    <x v="1"/>
    <d v="2021-01-10T00:00:00"/>
    <d v="2021-05-16T00:00:00"/>
    <d v="2021-08-12T00:00:00"/>
    <x v="1"/>
    <x v="1"/>
    <d v="2021-09-12T00:00:00"/>
    <n v="602537"/>
    <x v="1"/>
    <s v="A4"/>
    <x v="1"/>
    <s v="Not Verified"/>
    <n v="85000"/>
    <n v="8.0299999999999996E-2"/>
    <n v="369.84"/>
    <n v="8.5900000000000004E-2"/>
    <n v="11700"/>
    <n v="33"/>
    <n v="13276"/>
    <x v="1"/>
  </r>
  <r>
    <n v="878586"/>
    <s v="FL"/>
    <s v="INDIVIDUAL"/>
    <x v="10"/>
    <x v="1991"/>
    <x v="3"/>
    <x v="1"/>
    <d v="2021-09-11T00:00:00"/>
    <d v="2021-05-16T00:00:00"/>
    <d v="2021-10-14T00:00:00"/>
    <x v="1"/>
    <x v="1"/>
    <d v="2021-11-14T00:00:00"/>
    <n v="1093341"/>
    <x v="1"/>
    <s v="A2"/>
    <x v="1"/>
    <s v="Not Verified"/>
    <n v="30000"/>
    <n v="0.27950000000000003"/>
    <n v="134.33000000000001"/>
    <n v="6.6199999999999995E-2"/>
    <n v="4375"/>
    <n v="36"/>
    <n v="4836"/>
    <x v="5"/>
  </r>
  <r>
    <n v="348644"/>
    <s v="CA"/>
    <s v="INDIVIDUAL"/>
    <x v="0"/>
    <x v="19"/>
    <x v="3"/>
    <x v="1"/>
    <d v="2021-06-08T00:00:00"/>
    <d v="2021-06-11T00:00:00"/>
    <d v="2021-06-09T00:00:00"/>
    <x v="1"/>
    <x v="1"/>
    <d v="2021-07-09T00:00:00"/>
    <n v="349903"/>
    <x v="1"/>
    <s v="A2"/>
    <x v="1"/>
    <s v="Not Verified"/>
    <n v="200000"/>
    <n v="2.4899999999999999E-2"/>
    <n v="93.57"/>
    <n v="7.6799999999999993E-2"/>
    <n v="3000"/>
    <n v="26"/>
    <n v="3198"/>
    <x v="4"/>
  </r>
  <r>
    <n v="454473"/>
    <s v="AZ"/>
    <s v="INDIVIDUAL"/>
    <x v="0"/>
    <x v="1992"/>
    <x v="3"/>
    <x v="1"/>
    <d v="2021-11-09T00:00:00"/>
    <d v="2021-07-15T00:00:00"/>
    <d v="2021-07-12T00:00:00"/>
    <x v="1"/>
    <x v="1"/>
    <d v="2021-08-12T00:00:00"/>
    <n v="562832"/>
    <x v="1"/>
    <s v="A2"/>
    <x v="1"/>
    <s v="Not Verified"/>
    <n v="40224"/>
    <n v="8.8900000000000007E-2"/>
    <n v="217.42"/>
    <n v="7.3999999999999996E-2"/>
    <n v="7000"/>
    <n v="36"/>
    <n v="7801"/>
    <x v="3"/>
  </r>
  <r>
    <n v="390124"/>
    <s v="WI"/>
    <s v="INDIVIDUAL"/>
    <x v="0"/>
    <x v="1993"/>
    <x v="3"/>
    <x v="1"/>
    <d v="2021-04-09T00:00:00"/>
    <d v="2021-05-09T00:00:00"/>
    <d v="2021-05-09T00:00:00"/>
    <x v="1"/>
    <x v="1"/>
    <d v="2021-06-09T00:00:00"/>
    <n v="424882"/>
    <x v="1"/>
    <s v="A4"/>
    <x v="1"/>
    <s v="Not Verified"/>
    <n v="67000"/>
    <n v="0.19450000000000001"/>
    <n v="191.69"/>
    <n v="9.3200000000000005E-2"/>
    <n v="6000"/>
    <n v="32"/>
    <n v="6047"/>
    <x v="11"/>
  </r>
  <r>
    <n v="484054"/>
    <s v="VA"/>
    <s v="INDIVIDUAL"/>
    <x v="6"/>
    <x v="1994"/>
    <x v="3"/>
    <x v="1"/>
    <d v="2021-02-10T00:00:00"/>
    <d v="2021-08-15T00:00:00"/>
    <d v="2021-08-12T00:00:00"/>
    <x v="1"/>
    <x v="1"/>
    <d v="2021-09-12T00:00:00"/>
    <n v="616130"/>
    <x v="1"/>
    <s v="A4"/>
    <x v="1"/>
    <s v="Not Verified"/>
    <n v="65000"/>
    <n v="0.20050000000000001"/>
    <n v="264.43"/>
    <n v="7.51E-2"/>
    <n v="8500"/>
    <n v="30"/>
    <n v="9450"/>
    <x v="0"/>
  </r>
  <r>
    <n v="1037260"/>
    <s v="WI"/>
    <s v="INDIVIDUAL"/>
    <x v="3"/>
    <x v="1995"/>
    <x v="3"/>
    <x v="1"/>
    <d v="2021-11-11T00:00:00"/>
    <d v="2021-05-16T00:00:00"/>
    <d v="2021-05-14T00:00:00"/>
    <x v="1"/>
    <x v="1"/>
    <d v="2021-06-14T00:00:00"/>
    <n v="1267154"/>
    <x v="1"/>
    <s v="A1"/>
    <x v="1"/>
    <s v="Not Verified"/>
    <n v="73000"/>
    <n v="5.3400000000000003E-2"/>
    <n v="395.67"/>
    <n v="6.0299999999999999E-2"/>
    <n v="13000"/>
    <n v="23"/>
    <n v="14189"/>
    <x v="3"/>
  </r>
  <r>
    <n v="668144"/>
    <s v="VA"/>
    <s v="INDIVIDUAL"/>
    <x v="3"/>
    <x v="1996"/>
    <x v="3"/>
    <x v="1"/>
    <d v="2021-02-11T00:00:00"/>
    <d v="2021-01-16T00:00:00"/>
    <d v="2021-11-13T00:00:00"/>
    <x v="1"/>
    <x v="1"/>
    <d v="2021-12-13T00:00:00"/>
    <n v="854230"/>
    <x v="1"/>
    <s v="A2"/>
    <x v="1"/>
    <s v="Not Verified"/>
    <n v="71000"/>
    <n v="4.82E-2"/>
    <n v="257.77999999999997"/>
    <n v="5.79E-2"/>
    <n v="8500"/>
    <n v="37"/>
    <n v="9273"/>
    <x v="0"/>
  </r>
  <r>
    <n v="799106"/>
    <s v="GA"/>
    <s v="INDIVIDUAL"/>
    <x v="3"/>
    <x v="1997"/>
    <x v="3"/>
    <x v="1"/>
    <d v="2021-08-11T00:00:00"/>
    <d v="2021-05-16T00:00:00"/>
    <d v="2021-08-14T00:00:00"/>
    <x v="1"/>
    <x v="1"/>
    <d v="2021-09-14T00:00:00"/>
    <n v="1004268"/>
    <x v="1"/>
    <s v="A5"/>
    <x v="1"/>
    <s v="Not Verified"/>
    <n v="33000"/>
    <n v="8.2199999999999995E-2"/>
    <n v="157.82"/>
    <n v="8.4900000000000003E-2"/>
    <n v="5000"/>
    <n v="44"/>
    <n v="5680"/>
    <x v="6"/>
  </r>
  <r>
    <n v="375368"/>
    <s v="WI"/>
    <s v="INDIVIDUAL"/>
    <x v="3"/>
    <x v="1998"/>
    <x v="3"/>
    <x v="1"/>
    <d v="2021-01-09T00:00:00"/>
    <d v="2021-03-14T00:00:00"/>
    <d v="2021-10-11T00:00:00"/>
    <x v="1"/>
    <x v="1"/>
    <d v="2021-11-11T00:00:00"/>
    <n v="397222"/>
    <x v="1"/>
    <s v="A5"/>
    <x v="1"/>
    <s v="Not Verified"/>
    <n v="45000"/>
    <n v="8.1600000000000006E-2"/>
    <n v="417.23"/>
    <n v="9.6299999999999997E-2"/>
    <n v="13000"/>
    <n v="27"/>
    <n v="14987"/>
    <x v="1"/>
  </r>
  <r>
    <n v="460218"/>
    <s v="CA"/>
    <s v="INDIVIDUAL"/>
    <x v="8"/>
    <x v="1999"/>
    <x v="3"/>
    <x v="1"/>
    <d v="2021-11-09T00:00:00"/>
    <d v="2021-07-15T00:00:00"/>
    <d v="2021-08-12T00:00:00"/>
    <x v="1"/>
    <x v="1"/>
    <d v="2021-09-12T00:00:00"/>
    <n v="574193"/>
    <x v="1"/>
    <s v="A5"/>
    <x v="1"/>
    <s v="Not Verified"/>
    <n v="42000"/>
    <n v="0.18229999999999999"/>
    <n v="190.63"/>
    <n v="8.9399999999999993E-2"/>
    <n v="6000"/>
    <n v="29"/>
    <n v="6865"/>
    <x v="3"/>
  </r>
  <r>
    <n v="620176"/>
    <s v="PA"/>
    <s v="INDIVIDUAL"/>
    <x v="4"/>
    <x v="2000"/>
    <x v="3"/>
    <x v="1"/>
    <d v="2021-11-10T00:00:00"/>
    <d v="2021-12-15T00:00:00"/>
    <d v="2021-04-13T00:00:00"/>
    <x v="1"/>
    <x v="1"/>
    <d v="2021-05-13T00:00:00"/>
    <n v="794890"/>
    <x v="1"/>
    <s v="A3"/>
    <x v="1"/>
    <s v="Not Verified"/>
    <n v="80000"/>
    <n v="8.14E-2"/>
    <n v="305"/>
    <n v="6.1699999999999998E-2"/>
    <n v="10000"/>
    <n v="25"/>
    <n v="10924"/>
    <x v="3"/>
  </r>
  <r>
    <n v="399319"/>
    <s v="UT"/>
    <s v="INDIVIDUAL"/>
    <x v="4"/>
    <x v="1481"/>
    <x v="3"/>
    <x v="1"/>
    <d v="2021-05-09T00:00:00"/>
    <d v="2021-05-12T00:00:00"/>
    <d v="2021-05-12T00:00:00"/>
    <x v="1"/>
    <x v="1"/>
    <d v="2021-06-12T00:00:00"/>
    <n v="441923"/>
    <x v="1"/>
    <s v="A3"/>
    <x v="1"/>
    <s v="Not Verified"/>
    <n v="40000"/>
    <n v="0.1026"/>
    <n v="101.85"/>
    <n v="0.08"/>
    <n v="3250"/>
    <n v="25"/>
    <n v="3666"/>
    <x v="9"/>
  </r>
  <r>
    <n v="711596"/>
    <s v="FL"/>
    <s v="INDIVIDUAL"/>
    <x v="4"/>
    <x v="2001"/>
    <x v="3"/>
    <x v="1"/>
    <d v="2021-03-11T00:00:00"/>
    <d v="2021-11-15T00:00:00"/>
    <d v="2021-06-12T00:00:00"/>
    <x v="1"/>
    <x v="1"/>
    <d v="2021-07-12T00:00:00"/>
    <n v="904569"/>
    <x v="1"/>
    <s v="A5"/>
    <x v="1"/>
    <s v="Not Verified"/>
    <n v="60000"/>
    <n v="0.155"/>
    <n v="124.72"/>
    <n v="7.6600000000000001E-2"/>
    <n v="4000"/>
    <n v="33"/>
    <n v="4194"/>
    <x v="10"/>
  </r>
  <r>
    <n v="431119"/>
    <s v="NY"/>
    <s v="INDIVIDUAL"/>
    <x v="2"/>
    <x v="2002"/>
    <x v="3"/>
    <x v="1"/>
    <d v="2021-08-09T00:00:00"/>
    <d v="2021-07-14T00:00:00"/>
    <d v="2021-12-11T00:00:00"/>
    <x v="1"/>
    <x v="1"/>
    <d v="2022-01-11T00:00:00"/>
    <n v="508940"/>
    <x v="1"/>
    <s v="A4"/>
    <x v="1"/>
    <s v="Not Verified"/>
    <n v="49000"/>
    <n v="0.19639999999999999"/>
    <n v="223.63"/>
    <n v="9.3200000000000005E-2"/>
    <n v="7000"/>
    <n v="29"/>
    <n v="7901"/>
    <x v="6"/>
  </r>
  <r>
    <n v="816698"/>
    <s v="FL"/>
    <s v="INDIVIDUAL"/>
    <x v="5"/>
    <x v="2003"/>
    <x v="3"/>
    <x v="1"/>
    <d v="2021-07-11T00:00:00"/>
    <d v="2021-05-16T00:00:00"/>
    <d v="2021-11-11T00:00:00"/>
    <x v="1"/>
    <x v="1"/>
    <d v="2021-12-11T00:00:00"/>
    <n v="1024465"/>
    <x v="1"/>
    <s v="A5"/>
    <x v="1"/>
    <s v="Not Verified"/>
    <n v="25000"/>
    <n v="0.2515"/>
    <n v="235.94"/>
    <n v="8.4900000000000003E-2"/>
    <n v="7475"/>
    <n v="27"/>
    <n v="7630"/>
    <x v="2"/>
  </r>
  <r>
    <n v="665789"/>
    <s v="UT"/>
    <s v="INDIVIDUAL"/>
    <x v="7"/>
    <x v="2004"/>
    <x v="3"/>
    <x v="1"/>
    <d v="2021-02-11T00:00:00"/>
    <d v="2021-07-13T00:00:00"/>
    <d v="2021-07-13T00:00:00"/>
    <x v="1"/>
    <x v="1"/>
    <d v="2021-08-13T00:00:00"/>
    <n v="851235"/>
    <x v="1"/>
    <s v="A5"/>
    <x v="1"/>
    <s v="Not Verified"/>
    <n v="120000"/>
    <n v="0.1232"/>
    <n v="299.33"/>
    <n v="7.6600000000000001E-2"/>
    <n v="9600"/>
    <n v="32"/>
    <n v="10709"/>
    <x v="0"/>
  </r>
  <r>
    <n v="872924"/>
    <s v="LA"/>
    <s v="INDIVIDUAL"/>
    <x v="9"/>
    <x v="2005"/>
    <x v="3"/>
    <x v="1"/>
    <d v="2021-09-11T00:00:00"/>
    <d v="2021-05-16T00:00:00"/>
    <d v="2021-09-14T00:00:00"/>
    <x v="1"/>
    <x v="1"/>
    <d v="2021-10-14T00:00:00"/>
    <n v="1087151"/>
    <x v="1"/>
    <s v="A1"/>
    <x v="1"/>
    <s v="Not Verified"/>
    <n v="70000"/>
    <n v="0.1353"/>
    <n v="392.08"/>
    <n v="5.4199999999999998E-2"/>
    <n v="13000"/>
    <n v="39"/>
    <n v="14115"/>
    <x v="5"/>
  </r>
  <r>
    <n v="863065"/>
    <s v="AZ"/>
    <s v="INDIVIDUAL"/>
    <x v="9"/>
    <x v="2006"/>
    <x v="3"/>
    <x v="1"/>
    <d v="2021-08-11T00:00:00"/>
    <d v="2021-01-16T00:00:00"/>
    <d v="2021-07-13T00:00:00"/>
    <x v="1"/>
    <x v="1"/>
    <d v="2021-08-13T00:00:00"/>
    <n v="1076128"/>
    <x v="1"/>
    <s v="A4"/>
    <x v="1"/>
    <s v="Not Verified"/>
    <n v="48800"/>
    <n v="0.26040000000000002"/>
    <n v="279.92"/>
    <n v="7.4899999999999994E-2"/>
    <n v="9000"/>
    <n v="30"/>
    <n v="9900"/>
    <x v="6"/>
  </r>
  <r>
    <n v="535075"/>
    <s v="TX"/>
    <s v="INDIVIDUAL"/>
    <x v="0"/>
    <x v="2007"/>
    <x v="3"/>
    <x v="1"/>
    <d v="2021-06-10T00:00:00"/>
    <d v="2021-05-16T00:00:00"/>
    <d v="2021-07-13T00:00:00"/>
    <x v="1"/>
    <x v="1"/>
    <d v="2021-08-13T00:00:00"/>
    <n v="691452"/>
    <x v="1"/>
    <s v="A3"/>
    <x v="1"/>
    <s v="Not Verified"/>
    <n v="36000"/>
    <n v="5.0700000000000002E-2"/>
    <n v="278.48"/>
    <n v="7.1400000000000005E-2"/>
    <n v="9000"/>
    <n v="13"/>
    <n v="10026"/>
    <x v="4"/>
  </r>
  <r>
    <n v="443197"/>
    <s v="TX"/>
    <s v="INDIVIDUAL"/>
    <x v="0"/>
    <x v="2008"/>
    <x v="3"/>
    <x v="1"/>
    <d v="2021-09-09T00:00:00"/>
    <d v="2021-05-16T00:00:00"/>
    <d v="2021-03-12T00:00:00"/>
    <x v="1"/>
    <x v="1"/>
    <d v="2021-04-12T00:00:00"/>
    <n v="520962"/>
    <x v="1"/>
    <s v="A5"/>
    <x v="1"/>
    <s v="Not Verified"/>
    <n v="135000"/>
    <n v="0.13789999999999999"/>
    <n v="349.49"/>
    <n v="8.9399999999999993E-2"/>
    <n v="11000"/>
    <n v="34"/>
    <n v="12450"/>
    <x v="5"/>
  </r>
  <r>
    <n v="618247"/>
    <s v="IL"/>
    <s v="INDIVIDUAL"/>
    <x v="8"/>
    <x v="2009"/>
    <x v="3"/>
    <x v="1"/>
    <d v="2021-11-10T00:00:00"/>
    <d v="2021-01-16T00:00:00"/>
    <d v="2021-12-13T00:00:00"/>
    <x v="1"/>
    <x v="1"/>
    <d v="2022-01-13T00:00:00"/>
    <n v="792551"/>
    <x v="1"/>
    <s v="A2"/>
    <x v="1"/>
    <s v="Not Verified"/>
    <n v="60000"/>
    <n v="8.14E-2"/>
    <n v="181.21"/>
    <n v="5.79E-2"/>
    <n v="9250"/>
    <n v="13"/>
    <n v="6523"/>
    <x v="3"/>
  </r>
  <r>
    <n v="373547"/>
    <s v="IL"/>
    <s v="INDIVIDUAL"/>
    <x v="2"/>
    <x v="2010"/>
    <x v="3"/>
    <x v="1"/>
    <d v="2021-01-09T00:00:00"/>
    <d v="2021-08-10T00:00:00"/>
    <d v="2021-12-09T00:00:00"/>
    <x v="1"/>
    <x v="1"/>
    <d v="2022-01-09T00:00:00"/>
    <n v="393679"/>
    <x v="1"/>
    <s v="A5"/>
    <x v="1"/>
    <s v="Not Verified"/>
    <n v="76800"/>
    <n v="0"/>
    <n v="320.95"/>
    <n v="9.6299999999999997E-2"/>
    <n v="10000"/>
    <n v="21"/>
    <n v="10714"/>
    <x v="1"/>
  </r>
  <r>
    <n v="871592"/>
    <s v="CA"/>
    <s v="INDIVIDUAL"/>
    <x v="7"/>
    <x v="2011"/>
    <x v="3"/>
    <x v="1"/>
    <d v="2021-09-11T00:00:00"/>
    <d v="2021-02-12T00:00:00"/>
    <d v="2021-02-12T00:00:00"/>
    <x v="1"/>
    <x v="1"/>
    <d v="2021-03-12T00:00:00"/>
    <n v="1085720"/>
    <x v="1"/>
    <s v="A2"/>
    <x v="1"/>
    <s v="Not Verified"/>
    <n v="105000"/>
    <n v="2.9100000000000001E-2"/>
    <n v="304.18"/>
    <n v="5.9900000000000002E-2"/>
    <n v="10000"/>
    <n v="20"/>
    <n v="10238"/>
    <x v="5"/>
  </r>
  <r>
    <n v="977674"/>
    <s v="KS"/>
    <s v="INDIVIDUAL"/>
    <x v="9"/>
    <x v="2012"/>
    <x v="3"/>
    <x v="1"/>
    <d v="2021-10-11T00:00:00"/>
    <d v="2021-05-16T00:00:00"/>
    <d v="2021-05-13T00:00:00"/>
    <x v="1"/>
    <x v="1"/>
    <d v="2021-06-13T00:00:00"/>
    <n v="1200475"/>
    <x v="1"/>
    <s v="A2"/>
    <x v="1"/>
    <s v="Not Verified"/>
    <n v="55000"/>
    <n v="0.17019999999999999"/>
    <n v="245.63"/>
    <n v="6.6199999999999995E-2"/>
    <n v="8000"/>
    <n v="29"/>
    <n v="8626"/>
    <x v="8"/>
  </r>
  <r>
    <n v="460894"/>
    <s v="AK"/>
    <s v="INDIVIDUAL"/>
    <x v="9"/>
    <x v="2013"/>
    <x v="3"/>
    <x v="1"/>
    <d v="2021-11-09T00:00:00"/>
    <d v="2021-05-16T00:00:00"/>
    <d v="2021-12-12T00:00:00"/>
    <x v="1"/>
    <x v="1"/>
    <d v="2022-01-12T00:00:00"/>
    <n v="575669"/>
    <x v="1"/>
    <s v="A5"/>
    <x v="1"/>
    <s v="Not Verified"/>
    <n v="50400"/>
    <n v="0.2238"/>
    <n v="349.49"/>
    <n v="8.9399999999999993E-2"/>
    <n v="11000"/>
    <n v="14"/>
    <n v="12581"/>
    <x v="3"/>
  </r>
  <r>
    <n v="515881"/>
    <s v="IL"/>
    <s v="INDIVIDUAL"/>
    <x v="6"/>
    <x v="2014"/>
    <x v="3"/>
    <x v="1"/>
    <d v="2021-05-10T00:00:00"/>
    <d v="2021-03-13T00:00:00"/>
    <d v="2021-02-13T00:00:00"/>
    <x v="1"/>
    <x v="1"/>
    <d v="2021-03-13T00:00:00"/>
    <n v="526554"/>
    <x v="1"/>
    <s v="A5"/>
    <x v="1"/>
    <s v="Not Verified"/>
    <n v="122000"/>
    <n v="7.5499999999999998E-2"/>
    <n v="250.25"/>
    <n v="7.8799999999999995E-2"/>
    <n v="8000"/>
    <n v="25"/>
    <n v="8988"/>
    <x v="9"/>
  </r>
  <r>
    <n v="403400"/>
    <s v="KS"/>
    <s v="INDIVIDUAL"/>
    <x v="3"/>
    <x v="2015"/>
    <x v="3"/>
    <x v="1"/>
    <d v="2021-05-09T00:00:00"/>
    <d v="2021-09-15T00:00:00"/>
    <d v="2021-01-11T00:00:00"/>
    <x v="1"/>
    <x v="1"/>
    <d v="2021-02-11T00:00:00"/>
    <n v="448760"/>
    <x v="1"/>
    <s v="A5"/>
    <x v="1"/>
    <s v="Not Verified"/>
    <n v="52000"/>
    <n v="0.12"/>
    <n v="96.29"/>
    <n v="9.6299999999999997E-2"/>
    <n v="3000"/>
    <n v="11"/>
    <n v="3354"/>
    <x v="9"/>
  </r>
  <r>
    <n v="347554"/>
    <s v="KS"/>
    <s v="INDIVIDUAL"/>
    <x v="7"/>
    <x v="2016"/>
    <x v="3"/>
    <x v="1"/>
    <d v="2021-05-08T00:00:00"/>
    <d v="2021-05-16T00:00:00"/>
    <d v="2021-05-11T00:00:00"/>
    <x v="1"/>
    <x v="1"/>
    <d v="2021-06-11T00:00:00"/>
    <n v="348145"/>
    <x v="1"/>
    <s v="A4"/>
    <x v="1"/>
    <s v="Not Verified"/>
    <n v="39000"/>
    <n v="0.10829999999999999"/>
    <n v="151.13"/>
    <n v="8.3199999999999996E-2"/>
    <n v="7100"/>
    <n v="18"/>
    <n v="5440"/>
    <x v="9"/>
  </r>
  <r>
    <n v="414483"/>
    <s v="MI"/>
    <s v="INDIVIDUAL"/>
    <x v="6"/>
    <x v="2017"/>
    <x v="2"/>
    <x v="1"/>
    <d v="2021-06-09T00:00:00"/>
    <d v="2021-04-16T00:00:00"/>
    <d v="2021-09-11T00:00:00"/>
    <x v="1"/>
    <x v="1"/>
    <d v="2021-10-11T00:00:00"/>
    <n v="468737"/>
    <x v="1"/>
    <s v="B1"/>
    <x v="1"/>
    <s v="Not Verified"/>
    <n v="62000"/>
    <n v="0.14130000000000001"/>
    <n v="212.64"/>
    <n v="0.1095"/>
    <n v="6500"/>
    <n v="13"/>
    <n v="7552"/>
    <x v="4"/>
  </r>
  <r>
    <n v="360501"/>
    <s v="CA"/>
    <s v="INDIVIDUAL"/>
    <x v="6"/>
    <x v="2018"/>
    <x v="2"/>
    <x v="1"/>
    <d v="2021-11-08T00:00:00"/>
    <d v="2021-02-13T00:00:00"/>
    <d v="2021-05-11T00:00:00"/>
    <x v="1"/>
    <x v="1"/>
    <d v="2021-06-11T00:00:00"/>
    <n v="368309"/>
    <x v="1"/>
    <s v="B2"/>
    <x v="1"/>
    <s v="Not Verified"/>
    <n v="75000"/>
    <n v="0.20230000000000001"/>
    <n v="126.78"/>
    <n v="0.1051"/>
    <n v="3900"/>
    <n v="15"/>
    <n v="4541"/>
    <x v="3"/>
  </r>
  <r>
    <n v="709881"/>
    <s v="TX"/>
    <s v="INDIVIDUAL"/>
    <x v="6"/>
    <x v="2019"/>
    <x v="2"/>
    <x v="1"/>
    <d v="2021-03-11T00:00:00"/>
    <d v="2021-05-16T00:00:00"/>
    <d v="2021-04-14T00:00:00"/>
    <x v="1"/>
    <x v="1"/>
    <d v="2021-05-14T00:00:00"/>
    <n v="902559"/>
    <x v="1"/>
    <s v="B3"/>
    <x v="1"/>
    <s v="Not Verified"/>
    <n v="95000"/>
    <n v="0.2452"/>
    <n v="486.62"/>
    <n v="0.1037"/>
    <n v="15000"/>
    <n v="26"/>
    <n v="17518"/>
    <x v="10"/>
  </r>
  <r>
    <n v="450995"/>
    <s v="IL"/>
    <s v="INDIVIDUAL"/>
    <x v="6"/>
    <x v="2020"/>
    <x v="2"/>
    <x v="1"/>
    <d v="2021-10-09T00:00:00"/>
    <d v="2021-07-14T00:00:00"/>
    <d v="2021-11-12T00:00:00"/>
    <x v="1"/>
    <x v="1"/>
    <d v="2021-12-12T00:00:00"/>
    <n v="555277"/>
    <x v="1"/>
    <s v="B4"/>
    <x v="1"/>
    <s v="Not Verified"/>
    <n v="77078.47"/>
    <n v="0.11799999999999999"/>
    <n v="114.06"/>
    <n v="0.12180000000000001"/>
    <n v="3425"/>
    <n v="24"/>
    <n v="4106"/>
    <x v="8"/>
  </r>
  <r>
    <n v="811761"/>
    <s v="OH"/>
    <s v="INDIVIDUAL"/>
    <x v="6"/>
    <x v="2021"/>
    <x v="2"/>
    <x v="1"/>
    <d v="2021-07-11T00:00:00"/>
    <d v="2021-05-16T00:00:00"/>
    <d v="2021-07-14T00:00:00"/>
    <x v="1"/>
    <x v="1"/>
    <d v="2021-08-14T00:00:00"/>
    <n v="1018838"/>
    <x v="1"/>
    <s v="B5"/>
    <x v="1"/>
    <s v="Not Verified"/>
    <n v="77000"/>
    <n v="0.15909999999999999"/>
    <n v="132.84"/>
    <n v="0.11990000000000001"/>
    <n v="4000"/>
    <n v="13"/>
    <n v="4782"/>
    <x v="2"/>
  </r>
  <r>
    <n v="1050212"/>
    <s v="CA"/>
    <s v="INDIVIDUAL"/>
    <x v="6"/>
    <x v="2022"/>
    <x v="2"/>
    <x v="1"/>
    <d v="2021-12-11T00:00:00"/>
    <d v="2021-02-16T00:00:00"/>
    <d v="2021-02-15T00:00:00"/>
    <x v="1"/>
    <x v="1"/>
    <d v="2021-03-15T00:00:00"/>
    <n v="1281433"/>
    <x v="1"/>
    <s v="B5"/>
    <x v="1"/>
    <s v="Not Verified"/>
    <n v="55000"/>
    <n v="0.12280000000000001"/>
    <n v="553.49"/>
    <n v="0.12690000000000001"/>
    <n v="16500"/>
    <n v="29"/>
    <n v="19944"/>
    <x v="7"/>
  </r>
  <r>
    <n v="506274"/>
    <s v="TX"/>
    <s v="INDIVIDUAL"/>
    <x v="3"/>
    <x v="2023"/>
    <x v="2"/>
    <x v="1"/>
    <d v="2021-04-10T00:00:00"/>
    <d v="2021-01-16T00:00:00"/>
    <d v="2021-07-12T00:00:00"/>
    <x v="1"/>
    <x v="1"/>
    <d v="2021-08-12T00:00:00"/>
    <n v="652704"/>
    <x v="1"/>
    <s v="B1"/>
    <x v="1"/>
    <s v="Not Verified"/>
    <n v="57000"/>
    <n v="7.4700000000000003E-2"/>
    <n v="257.69"/>
    <n v="9.8799999999999999E-2"/>
    <n v="8000"/>
    <n v="27"/>
    <n v="9164"/>
    <x v="11"/>
  </r>
  <r>
    <n v="970862"/>
    <s v="CA"/>
    <s v="INDIVIDUAL"/>
    <x v="3"/>
    <x v="19"/>
    <x v="2"/>
    <x v="1"/>
    <d v="2021-10-11T00:00:00"/>
    <d v="2021-04-16T00:00:00"/>
    <d v="2021-05-14T00:00:00"/>
    <x v="1"/>
    <x v="1"/>
    <d v="2021-06-14T00:00:00"/>
    <n v="1192551"/>
    <x v="1"/>
    <s v="B1"/>
    <x v="1"/>
    <s v="Not Verified"/>
    <n v="60000"/>
    <n v="0.1086"/>
    <n v="193.35"/>
    <n v="9.9099999999999994E-2"/>
    <n v="6000"/>
    <n v="9"/>
    <n v="6937"/>
    <x v="8"/>
  </r>
  <r>
    <n v="807631"/>
    <s v="AL"/>
    <s v="INDIVIDUAL"/>
    <x v="3"/>
    <x v="2024"/>
    <x v="2"/>
    <x v="1"/>
    <d v="2021-07-11T00:00:00"/>
    <d v="2021-07-14T00:00:00"/>
    <d v="2021-07-14T00:00:00"/>
    <x v="1"/>
    <x v="1"/>
    <d v="2021-08-14T00:00:00"/>
    <n v="1014231"/>
    <x v="1"/>
    <s v="B1"/>
    <x v="1"/>
    <s v="Not Verified"/>
    <n v="71000"/>
    <n v="0.11210000000000001"/>
    <n v="241.97"/>
    <n v="9.9900000000000003E-2"/>
    <n v="7500"/>
    <n v="24"/>
    <n v="8711"/>
    <x v="2"/>
  </r>
  <r>
    <n v="450224"/>
    <s v="NY"/>
    <s v="INDIVIDUAL"/>
    <x v="3"/>
    <x v="2025"/>
    <x v="2"/>
    <x v="1"/>
    <d v="2021-10-09T00:00:00"/>
    <d v="2021-03-12T00:00:00"/>
    <d v="2021-03-12T00:00:00"/>
    <x v="1"/>
    <x v="1"/>
    <d v="2021-04-12T00:00:00"/>
    <n v="553631"/>
    <x v="1"/>
    <s v="B2"/>
    <x v="1"/>
    <s v="Not Verified"/>
    <n v="60380"/>
    <n v="0.182"/>
    <n v="197.82"/>
    <n v="0.1148"/>
    <n v="6000"/>
    <n v="36"/>
    <n v="7055"/>
    <x v="8"/>
  </r>
  <r>
    <n v="502217"/>
    <s v="FL"/>
    <s v="INDIVIDUAL"/>
    <x v="3"/>
    <x v="2026"/>
    <x v="2"/>
    <x v="1"/>
    <d v="2021-04-10T00:00:00"/>
    <d v="2021-05-16T00:00:00"/>
    <d v="2021-04-13T00:00:00"/>
    <x v="1"/>
    <x v="1"/>
    <d v="2021-05-13T00:00:00"/>
    <n v="645753"/>
    <x v="1"/>
    <s v="B2"/>
    <x v="1"/>
    <s v="Not Verified"/>
    <n v="98000"/>
    <n v="0.13059999999999999"/>
    <n v="453.39"/>
    <n v="0.10249999999999999"/>
    <n v="14000"/>
    <n v="26"/>
    <n v="16323"/>
    <x v="11"/>
  </r>
  <r>
    <n v="1038061"/>
    <s v="PA"/>
    <s v="INDIVIDUAL"/>
    <x v="3"/>
    <x v="2027"/>
    <x v="2"/>
    <x v="1"/>
    <d v="2021-11-11T00:00:00"/>
    <d v="2021-05-16T00:00:00"/>
    <d v="2021-11-12T00:00:00"/>
    <x v="1"/>
    <x v="1"/>
    <d v="2021-12-12T00:00:00"/>
    <n v="1267975"/>
    <x v="1"/>
    <s v="B2"/>
    <x v="1"/>
    <s v="Not Verified"/>
    <n v="75000"/>
    <n v="0.17469999999999999"/>
    <n v="390.88"/>
    <n v="0.1065"/>
    <n v="12000"/>
    <n v="28"/>
    <n v="13029"/>
    <x v="3"/>
  </r>
  <r>
    <n v="497476"/>
    <s v="SC"/>
    <s v="INDIVIDUAL"/>
    <x v="3"/>
    <x v="2028"/>
    <x v="2"/>
    <x v="1"/>
    <d v="2021-04-10T00:00:00"/>
    <d v="2021-05-16T00:00:00"/>
    <d v="2021-05-13T00:00:00"/>
    <x v="1"/>
    <x v="1"/>
    <d v="2021-06-13T00:00:00"/>
    <n v="637783"/>
    <x v="1"/>
    <s v="B2"/>
    <x v="1"/>
    <s v="Not Verified"/>
    <n v="84000"/>
    <n v="0.12230000000000001"/>
    <n v="809.62"/>
    <n v="0.10249999999999999"/>
    <n v="25000"/>
    <n v="30"/>
    <n v="29147"/>
    <x v="11"/>
  </r>
  <r>
    <n v="788259"/>
    <s v="CA"/>
    <s v="INDIVIDUAL"/>
    <x v="3"/>
    <x v="2029"/>
    <x v="2"/>
    <x v="1"/>
    <d v="2021-06-11T00:00:00"/>
    <d v="2021-05-16T00:00:00"/>
    <d v="2021-05-13T00:00:00"/>
    <x v="1"/>
    <x v="1"/>
    <d v="2021-06-13T00:00:00"/>
    <n v="991925"/>
    <x v="1"/>
    <s v="B2"/>
    <x v="1"/>
    <s v="Not Verified"/>
    <n v="100000"/>
    <n v="0.13689999999999999"/>
    <n v="572.79999999999995"/>
    <n v="0.10589999999999999"/>
    <n v="17600"/>
    <n v="34"/>
    <n v="20115"/>
    <x v="4"/>
  </r>
  <r>
    <n v="789249"/>
    <s v="PA"/>
    <s v="INDIVIDUAL"/>
    <x v="3"/>
    <x v="2030"/>
    <x v="2"/>
    <x v="1"/>
    <d v="2021-06-11T00:00:00"/>
    <d v="2021-09-15T00:00:00"/>
    <d v="2021-08-13T00:00:00"/>
    <x v="1"/>
    <x v="1"/>
    <d v="2021-09-13T00:00:00"/>
    <n v="993110"/>
    <x v="1"/>
    <s v="B3"/>
    <x v="1"/>
    <s v="Not Verified"/>
    <n v="28000"/>
    <n v="0.156"/>
    <n v="327.33999999999997"/>
    <n v="0.1099"/>
    <n v="10000"/>
    <n v="29"/>
    <n v="11586"/>
    <x v="4"/>
  </r>
  <r>
    <n v="755057"/>
    <s v="NJ"/>
    <s v="INDIVIDUAL"/>
    <x v="3"/>
    <x v="2031"/>
    <x v="2"/>
    <x v="1"/>
    <d v="2021-05-11T00:00:00"/>
    <d v="2021-05-16T00:00:00"/>
    <d v="2021-08-13T00:00:00"/>
    <x v="1"/>
    <x v="1"/>
    <d v="2021-09-13T00:00:00"/>
    <n v="954830"/>
    <x v="1"/>
    <s v="B3"/>
    <x v="1"/>
    <s v="Not Verified"/>
    <n v="135000"/>
    <n v="0.1057"/>
    <n v="327.33999999999997"/>
    <n v="0.1099"/>
    <n v="10000"/>
    <n v="36"/>
    <n v="11655"/>
    <x v="9"/>
  </r>
  <r>
    <n v="311749"/>
    <s v="VA"/>
    <s v="INDIVIDUAL"/>
    <x v="3"/>
    <x v="6"/>
    <x v="2"/>
    <x v="1"/>
    <d v="2021-04-08T00:00:00"/>
    <d v="2021-11-13T00:00:00"/>
    <d v="2021-04-11T00:00:00"/>
    <x v="1"/>
    <x v="1"/>
    <d v="2021-05-11T00:00:00"/>
    <n v="311742"/>
    <x v="1"/>
    <s v="B3"/>
    <x v="1"/>
    <s v="Not Verified"/>
    <n v="140000"/>
    <n v="2.7400000000000001E-2"/>
    <n v="315.77999999999997"/>
    <n v="0.1008"/>
    <n v="25000"/>
    <n v="18"/>
    <n v="11368"/>
    <x v="11"/>
  </r>
  <r>
    <n v="818783"/>
    <s v="FL"/>
    <s v="INDIVIDUAL"/>
    <x v="3"/>
    <x v="63"/>
    <x v="2"/>
    <x v="1"/>
    <d v="2021-07-11T00:00:00"/>
    <d v="2021-02-14T00:00:00"/>
    <d v="2021-02-14T00:00:00"/>
    <x v="1"/>
    <x v="1"/>
    <d v="2021-03-14T00:00:00"/>
    <n v="1026802"/>
    <x v="1"/>
    <s v="B3"/>
    <x v="1"/>
    <s v="Not Verified"/>
    <n v="64000"/>
    <n v="0.15129999999999999"/>
    <n v="261.88"/>
    <n v="0.1099"/>
    <n v="8000"/>
    <n v="29"/>
    <n v="9379"/>
    <x v="2"/>
  </r>
  <r>
    <n v="594026"/>
    <s v="CA"/>
    <s v="INDIVIDUAL"/>
    <x v="3"/>
    <x v="2032"/>
    <x v="2"/>
    <x v="1"/>
    <d v="2021-10-10T00:00:00"/>
    <d v="2021-10-13T00:00:00"/>
    <d v="2021-10-13T00:00:00"/>
    <x v="1"/>
    <x v="1"/>
    <d v="2021-11-13T00:00:00"/>
    <n v="762826"/>
    <x v="1"/>
    <s v="B4"/>
    <x v="1"/>
    <s v="Not Verified"/>
    <n v="32642"/>
    <n v="0.15110000000000001"/>
    <n v="280.26"/>
    <n v="0.1149"/>
    <n v="8500"/>
    <n v="9"/>
    <n v="10089"/>
    <x v="8"/>
  </r>
  <r>
    <n v="701869"/>
    <s v="OH"/>
    <s v="INDIVIDUAL"/>
    <x v="3"/>
    <x v="2033"/>
    <x v="2"/>
    <x v="1"/>
    <d v="2021-03-11T00:00:00"/>
    <d v="2021-06-13T00:00:00"/>
    <d v="2021-06-13T00:00:00"/>
    <x v="1"/>
    <x v="1"/>
    <d v="2021-07-13T00:00:00"/>
    <n v="893694"/>
    <x v="1"/>
    <s v="B4"/>
    <x v="1"/>
    <s v="Not Verified"/>
    <n v="55000"/>
    <n v="8.3099999999999993E-2"/>
    <n v="313.12"/>
    <n v="0.1074"/>
    <n v="9600"/>
    <n v="13"/>
    <n v="11125"/>
    <x v="10"/>
  </r>
  <r>
    <n v="519155"/>
    <s v="AZ"/>
    <s v="INDIVIDUAL"/>
    <x v="3"/>
    <x v="1460"/>
    <x v="2"/>
    <x v="1"/>
    <d v="2021-05-10T00:00:00"/>
    <d v="2021-06-13T00:00:00"/>
    <d v="2021-06-13T00:00:00"/>
    <x v="1"/>
    <x v="1"/>
    <d v="2021-07-13T00:00:00"/>
    <n v="671177"/>
    <x v="1"/>
    <s v="B4"/>
    <x v="1"/>
    <s v="Not Verified"/>
    <n v="44400"/>
    <n v="0.15570000000000001"/>
    <n v="441.91"/>
    <n v="0.1099"/>
    <n v="21000"/>
    <n v="14"/>
    <n v="15909"/>
    <x v="9"/>
  </r>
  <r>
    <n v="541249"/>
    <s v="WA"/>
    <s v="INDIVIDUAL"/>
    <x v="3"/>
    <x v="2034"/>
    <x v="2"/>
    <x v="1"/>
    <d v="2021-07-10T00:00:00"/>
    <d v="2021-05-16T00:00:00"/>
    <d v="2021-07-13T00:00:00"/>
    <x v="1"/>
    <x v="1"/>
    <d v="2021-08-13T00:00:00"/>
    <n v="698665"/>
    <x v="1"/>
    <s v="B4"/>
    <x v="1"/>
    <s v="Not Verified"/>
    <n v="72000"/>
    <n v="0.20250000000000001"/>
    <n v="263.77999999999997"/>
    <n v="0.1149"/>
    <n v="8000"/>
    <n v="22"/>
    <n v="9496"/>
    <x v="2"/>
  </r>
  <r>
    <n v="511157"/>
    <s v="CO"/>
    <s v="INDIVIDUAL"/>
    <x v="3"/>
    <x v="2035"/>
    <x v="2"/>
    <x v="1"/>
    <d v="2021-05-10T00:00:00"/>
    <d v="2021-05-16T00:00:00"/>
    <d v="2021-05-13T00:00:00"/>
    <x v="1"/>
    <x v="1"/>
    <d v="2021-06-13T00:00:00"/>
    <n v="660209"/>
    <x v="1"/>
    <s v="B4"/>
    <x v="1"/>
    <s v="Not Verified"/>
    <n v="119000"/>
    <n v="0.1"/>
    <n v="589.24"/>
    <n v="0.1099"/>
    <n v="18000"/>
    <n v="29"/>
    <n v="21213"/>
    <x v="9"/>
  </r>
  <r>
    <n v="797886"/>
    <s v="OH"/>
    <s v="INDIVIDUAL"/>
    <x v="3"/>
    <x v="1187"/>
    <x v="2"/>
    <x v="1"/>
    <d v="2021-06-11T00:00:00"/>
    <d v="2021-04-16T00:00:00"/>
    <d v="2021-06-13T00:00:00"/>
    <x v="1"/>
    <x v="1"/>
    <d v="2021-07-13T00:00:00"/>
    <n v="1002938"/>
    <x v="1"/>
    <s v="B4"/>
    <x v="1"/>
    <s v="Not Verified"/>
    <n v="55000"/>
    <n v="0.15770000000000001"/>
    <n v="395.66"/>
    <n v="0.1149"/>
    <n v="12000"/>
    <n v="19"/>
    <n v="13915"/>
    <x v="4"/>
  </r>
  <r>
    <n v="516241"/>
    <s v="MA"/>
    <s v="INDIVIDUAL"/>
    <x v="3"/>
    <x v="2036"/>
    <x v="2"/>
    <x v="1"/>
    <d v="2021-05-10T00:00:00"/>
    <d v="2021-04-16T00:00:00"/>
    <d v="2021-01-13T00:00:00"/>
    <x v="1"/>
    <x v="1"/>
    <d v="2021-02-13T00:00:00"/>
    <n v="667237"/>
    <x v="1"/>
    <s v="B4"/>
    <x v="1"/>
    <s v="Not Verified"/>
    <n v="75000"/>
    <n v="0.21199999999999999"/>
    <n v="137.49"/>
    <n v="0.1099"/>
    <n v="4200"/>
    <n v="56"/>
    <n v="4922"/>
    <x v="9"/>
  </r>
  <r>
    <n v="474298"/>
    <s v="CA"/>
    <s v="INDIVIDUAL"/>
    <x v="3"/>
    <x v="2037"/>
    <x v="2"/>
    <x v="1"/>
    <d v="2021-01-10T00:00:00"/>
    <d v="2021-05-15T00:00:00"/>
    <d v="2021-01-13T00:00:00"/>
    <x v="1"/>
    <x v="1"/>
    <d v="2021-02-13T00:00:00"/>
    <n v="599923"/>
    <x v="1"/>
    <s v="B4"/>
    <x v="1"/>
    <s v="Not Verified"/>
    <n v="234000"/>
    <n v="0.1288"/>
    <n v="719.28"/>
    <n v="0.12180000000000001"/>
    <n v="21600"/>
    <n v="36"/>
    <n v="25895"/>
    <x v="1"/>
  </r>
  <r>
    <n v="815357"/>
    <s v="CA"/>
    <s v="INDIVIDUAL"/>
    <x v="3"/>
    <x v="2038"/>
    <x v="2"/>
    <x v="1"/>
    <d v="2021-07-11T00:00:00"/>
    <d v="2021-04-13T00:00:00"/>
    <d v="2021-04-13T00:00:00"/>
    <x v="1"/>
    <x v="1"/>
    <d v="2021-05-13T00:00:00"/>
    <n v="1023012"/>
    <x v="1"/>
    <s v="B5"/>
    <x v="1"/>
    <s v="Not Verified"/>
    <n v="54000"/>
    <n v="9.0899999999999995E-2"/>
    <n v="398.52"/>
    <n v="0.11990000000000001"/>
    <n v="12000"/>
    <n v="8"/>
    <n v="13896"/>
    <x v="2"/>
  </r>
  <r>
    <n v="474176"/>
    <s v="CA"/>
    <s v="INDIVIDUAL"/>
    <x v="3"/>
    <x v="2039"/>
    <x v="2"/>
    <x v="1"/>
    <d v="2021-01-10T00:00:00"/>
    <d v="2021-09-12T00:00:00"/>
    <d v="2021-09-12T00:00:00"/>
    <x v="1"/>
    <x v="1"/>
    <d v="2021-10-12T00:00:00"/>
    <n v="599762"/>
    <x v="1"/>
    <s v="B5"/>
    <x v="1"/>
    <s v="Not Verified"/>
    <n v="79560"/>
    <n v="7.8100000000000003E-2"/>
    <n v="267.74"/>
    <n v="0.12529999999999999"/>
    <n v="8000"/>
    <n v="16"/>
    <n v="9624"/>
    <x v="1"/>
  </r>
  <r>
    <n v="499187"/>
    <s v="NJ"/>
    <s v="INDIVIDUAL"/>
    <x v="3"/>
    <x v="19"/>
    <x v="2"/>
    <x v="1"/>
    <d v="2021-04-10T00:00:00"/>
    <d v="2021-08-12T00:00:00"/>
    <d v="2021-08-12T00:00:00"/>
    <x v="1"/>
    <x v="1"/>
    <d v="2021-09-12T00:00:00"/>
    <n v="640582"/>
    <x v="1"/>
    <s v="B5"/>
    <x v="1"/>
    <s v="Not Verified"/>
    <n v="75500"/>
    <n v="9.0999999999999998E-2"/>
    <n v="230.38"/>
    <n v="0.11360000000000001"/>
    <n v="7000"/>
    <n v="28"/>
    <n v="8199"/>
    <x v="11"/>
  </r>
  <r>
    <n v="403953"/>
    <s v="TX"/>
    <s v="INDIVIDUAL"/>
    <x v="3"/>
    <x v="2040"/>
    <x v="2"/>
    <x v="1"/>
    <d v="2021-05-09T00:00:00"/>
    <d v="2021-11-15T00:00:00"/>
    <d v="2021-06-12T00:00:00"/>
    <x v="1"/>
    <x v="1"/>
    <d v="2021-07-12T00:00:00"/>
    <n v="433442"/>
    <x v="1"/>
    <s v="B5"/>
    <x v="1"/>
    <s v="Not Verified"/>
    <n v="70000"/>
    <n v="0.1694"/>
    <n v="692.95"/>
    <n v="0.1221"/>
    <n v="20800"/>
    <n v="31"/>
    <n v="24946"/>
    <x v="9"/>
  </r>
  <r>
    <n v="395645"/>
    <s v="AL"/>
    <s v="INDIVIDUAL"/>
    <x v="3"/>
    <x v="1187"/>
    <x v="2"/>
    <x v="1"/>
    <d v="2021-04-09T00:00:00"/>
    <d v="2021-05-12T00:00:00"/>
    <d v="2021-05-12T00:00:00"/>
    <x v="1"/>
    <x v="1"/>
    <d v="2021-06-12T00:00:00"/>
    <n v="435312"/>
    <x v="1"/>
    <s v="B5"/>
    <x v="1"/>
    <s v="Not Verified"/>
    <n v="52000"/>
    <n v="0.19320000000000001"/>
    <n v="506.39"/>
    <n v="0.1221"/>
    <n v="15200"/>
    <n v="27"/>
    <n v="18230"/>
    <x v="11"/>
  </r>
  <r>
    <n v="758984"/>
    <s v="KS"/>
    <s v="INDIVIDUAL"/>
    <x v="8"/>
    <x v="2041"/>
    <x v="2"/>
    <x v="1"/>
    <d v="2021-05-11T00:00:00"/>
    <d v="2021-10-15T00:00:00"/>
    <d v="2021-12-13T00:00:00"/>
    <x v="1"/>
    <x v="1"/>
    <d v="2022-01-13T00:00:00"/>
    <n v="959199"/>
    <x v="1"/>
    <s v="B1"/>
    <x v="1"/>
    <s v="Not Verified"/>
    <n v="60000"/>
    <n v="0.1348"/>
    <n v="387.15"/>
    <n v="9.9900000000000003E-2"/>
    <n v="12000"/>
    <n v="22"/>
    <n v="13872"/>
    <x v="9"/>
  </r>
  <r>
    <n v="531845"/>
    <s v="CA"/>
    <s v="INDIVIDUAL"/>
    <x v="8"/>
    <x v="2042"/>
    <x v="2"/>
    <x v="1"/>
    <d v="2021-06-10T00:00:00"/>
    <d v="2021-05-16T00:00:00"/>
    <d v="2021-07-13T00:00:00"/>
    <x v="1"/>
    <x v="1"/>
    <d v="2021-08-13T00:00:00"/>
    <n v="687529"/>
    <x v="1"/>
    <s v="B2"/>
    <x v="1"/>
    <s v="Not Verified"/>
    <n v="28644"/>
    <n v="0.11940000000000001"/>
    <n v="326.20999999999998"/>
    <n v="0.1075"/>
    <n v="10000"/>
    <n v="15"/>
    <n v="11744"/>
    <x v="4"/>
  </r>
  <r>
    <n v="732505"/>
    <s v="CA"/>
    <s v="INDIVIDUAL"/>
    <x v="8"/>
    <x v="2043"/>
    <x v="2"/>
    <x v="1"/>
    <d v="2021-04-11T00:00:00"/>
    <d v="2021-05-16T00:00:00"/>
    <d v="2021-05-14T00:00:00"/>
    <x v="1"/>
    <x v="1"/>
    <d v="2021-06-14T00:00:00"/>
    <n v="928715"/>
    <x v="1"/>
    <s v="B2"/>
    <x v="1"/>
    <s v="Not Verified"/>
    <n v="78400"/>
    <n v="0.17019999999999999"/>
    <n v="38.729999999999997"/>
    <n v="0.1"/>
    <n v="1200"/>
    <n v="11"/>
    <n v="1394"/>
    <x v="11"/>
  </r>
  <r>
    <n v="786045"/>
    <s v="AL"/>
    <s v="INDIVIDUAL"/>
    <x v="8"/>
    <x v="2044"/>
    <x v="2"/>
    <x v="1"/>
    <d v="2021-06-11T00:00:00"/>
    <d v="2021-05-16T00:00:00"/>
    <d v="2021-02-14T00:00:00"/>
    <x v="1"/>
    <x v="1"/>
    <d v="2021-03-14T00:00:00"/>
    <n v="989405"/>
    <x v="1"/>
    <s v="B2"/>
    <x v="1"/>
    <s v="Not Verified"/>
    <n v="63000"/>
    <n v="0.14699999999999999"/>
    <n v="325.45"/>
    <n v="0.10589999999999999"/>
    <n v="10000"/>
    <n v="20"/>
    <n v="11675"/>
    <x v="4"/>
  </r>
  <r>
    <n v="308403"/>
    <s v="TX"/>
    <s v="INDIVIDUAL"/>
    <x v="8"/>
    <x v="2045"/>
    <x v="2"/>
    <x v="1"/>
    <d v="2021-04-08T00:00:00"/>
    <d v="2021-10-08T00:00:00"/>
    <d v="2021-11-08T00:00:00"/>
    <x v="1"/>
    <x v="1"/>
    <d v="2021-12-08T00:00:00"/>
    <n v="308383"/>
    <x v="1"/>
    <s v="B2"/>
    <x v="1"/>
    <s v="Not Verified"/>
    <n v="114000"/>
    <n v="0.14330000000000001"/>
    <n v="482.32"/>
    <n v="9.7600000000000006E-2"/>
    <n v="15000"/>
    <n v="29"/>
    <n v="15792"/>
    <x v="11"/>
  </r>
  <r>
    <n v="473701"/>
    <s v="GA"/>
    <s v="INDIVIDUAL"/>
    <x v="8"/>
    <x v="2046"/>
    <x v="2"/>
    <x v="1"/>
    <d v="2021-02-10T00:00:00"/>
    <d v="2021-05-16T00:00:00"/>
    <d v="2021-03-13T00:00:00"/>
    <x v="1"/>
    <x v="1"/>
    <d v="2021-04-13T00:00:00"/>
    <n v="598884"/>
    <x v="1"/>
    <s v="B3"/>
    <x v="1"/>
    <s v="Not Verified"/>
    <n v="70000"/>
    <n v="0.19939999999999999"/>
    <n v="150.59"/>
    <n v="0.1062"/>
    <n v="4625"/>
    <n v="24"/>
    <n v="5422"/>
    <x v="0"/>
  </r>
  <r>
    <n v="527029"/>
    <s v="DE"/>
    <s v="INDIVIDUAL"/>
    <x v="8"/>
    <x v="2047"/>
    <x v="2"/>
    <x v="1"/>
    <d v="2021-06-10T00:00:00"/>
    <d v="2021-03-16T00:00:00"/>
    <d v="2021-02-12T00:00:00"/>
    <x v="1"/>
    <x v="1"/>
    <d v="2021-03-12T00:00:00"/>
    <n v="681729"/>
    <x v="1"/>
    <s v="B5"/>
    <x v="1"/>
    <s v="Not Verified"/>
    <n v="50000"/>
    <n v="0.19989999999999999"/>
    <n v="132.59"/>
    <n v="0.1186"/>
    <n v="4000"/>
    <n v="18"/>
    <n v="4605"/>
    <x v="4"/>
  </r>
  <r>
    <n v="491663"/>
    <s v="CA"/>
    <s v="INDIVIDUAL"/>
    <x v="8"/>
    <x v="2048"/>
    <x v="2"/>
    <x v="1"/>
    <d v="2021-03-10T00:00:00"/>
    <d v="2021-05-16T00:00:00"/>
    <d v="2021-09-10T00:00:00"/>
    <x v="1"/>
    <x v="1"/>
    <d v="2021-10-10T00:00:00"/>
    <n v="628402"/>
    <x v="1"/>
    <s v="B5"/>
    <x v="1"/>
    <s v="Not Verified"/>
    <n v="48000"/>
    <n v="0.1195"/>
    <n v="181.02"/>
    <n v="0.11360000000000001"/>
    <n v="5500"/>
    <n v="31"/>
    <n v="5735"/>
    <x v="10"/>
  </r>
  <r>
    <n v="960817"/>
    <s v="IL"/>
    <s v="INDIVIDUAL"/>
    <x v="8"/>
    <x v="2049"/>
    <x v="2"/>
    <x v="1"/>
    <d v="2021-10-11T00:00:00"/>
    <d v="2021-10-14T00:00:00"/>
    <d v="2021-01-14T00:00:00"/>
    <x v="1"/>
    <x v="1"/>
    <d v="2021-02-14T00:00:00"/>
    <n v="1181568"/>
    <x v="1"/>
    <s v="B5"/>
    <x v="1"/>
    <s v="Not Verified"/>
    <n v="68000"/>
    <n v="0.18229999999999999"/>
    <n v="402.54"/>
    <n v="0.12690000000000001"/>
    <n v="12000"/>
    <n v="31"/>
    <n v="14307"/>
    <x v="8"/>
  </r>
  <r>
    <n v="833103"/>
    <s v="MO"/>
    <s v="INDIVIDUAL"/>
    <x v="4"/>
    <x v="2050"/>
    <x v="2"/>
    <x v="1"/>
    <d v="2021-08-11T00:00:00"/>
    <d v="2021-05-16T00:00:00"/>
    <d v="2021-09-14T00:00:00"/>
    <x v="1"/>
    <x v="1"/>
    <d v="2021-10-14T00:00:00"/>
    <n v="1042650"/>
    <x v="1"/>
    <s v="B3"/>
    <x v="1"/>
    <s v="Not Verified"/>
    <n v="35000"/>
    <n v="0.2205"/>
    <n v="327.33999999999997"/>
    <n v="0.1099"/>
    <n v="10000"/>
    <n v="27"/>
    <n v="11784"/>
    <x v="6"/>
  </r>
  <r>
    <n v="801643"/>
    <s v="TX"/>
    <s v="INDIVIDUAL"/>
    <x v="4"/>
    <x v="2051"/>
    <x v="2"/>
    <x v="1"/>
    <d v="2021-07-11T00:00:00"/>
    <d v="2021-02-13T00:00:00"/>
    <d v="2021-01-13T00:00:00"/>
    <x v="1"/>
    <x v="1"/>
    <d v="2021-02-13T00:00:00"/>
    <n v="1007241"/>
    <x v="1"/>
    <s v="B3"/>
    <x v="1"/>
    <s v="Not Verified"/>
    <n v="65000"/>
    <n v="9.7799999999999998E-2"/>
    <n v="39.29"/>
    <n v="0.1099"/>
    <n v="1200"/>
    <n v="18"/>
    <n v="1356"/>
    <x v="2"/>
  </r>
  <r>
    <n v="493960"/>
    <s v="OH"/>
    <s v="INDIVIDUAL"/>
    <x v="4"/>
    <x v="2052"/>
    <x v="2"/>
    <x v="1"/>
    <d v="2021-03-10T00:00:00"/>
    <d v="2021-05-16T00:00:00"/>
    <d v="2021-04-13T00:00:00"/>
    <x v="1"/>
    <x v="1"/>
    <d v="2021-05-13T00:00:00"/>
    <n v="632190"/>
    <x v="1"/>
    <s v="B4"/>
    <x v="1"/>
    <s v="Not Verified"/>
    <n v="63000"/>
    <n v="0.115"/>
    <n v="491.03"/>
    <n v="0.1099"/>
    <n v="15000"/>
    <n v="34"/>
    <n v="17678"/>
    <x v="10"/>
  </r>
  <r>
    <n v="837733"/>
    <s v="CA"/>
    <s v="INDIVIDUAL"/>
    <x v="4"/>
    <x v="1476"/>
    <x v="2"/>
    <x v="1"/>
    <d v="2021-08-11T00:00:00"/>
    <d v="2021-08-14T00:00:00"/>
    <d v="2021-03-14T00:00:00"/>
    <x v="1"/>
    <x v="1"/>
    <d v="2021-04-14T00:00:00"/>
    <n v="1047776"/>
    <x v="1"/>
    <s v="B4"/>
    <x v="1"/>
    <s v="Not Verified"/>
    <n v="190000"/>
    <n v="0.16220000000000001"/>
    <n v="461.6"/>
    <n v="0.1149"/>
    <n v="14000"/>
    <n v="38"/>
    <n v="16553"/>
    <x v="6"/>
  </r>
  <r>
    <n v="493293"/>
    <s v="VA"/>
    <s v="INDIVIDUAL"/>
    <x v="4"/>
    <x v="2053"/>
    <x v="2"/>
    <x v="1"/>
    <d v="2021-03-10T00:00:00"/>
    <d v="2021-10-12T00:00:00"/>
    <d v="2021-05-12T00:00:00"/>
    <x v="1"/>
    <x v="1"/>
    <d v="2021-06-12T00:00:00"/>
    <n v="631022"/>
    <x v="1"/>
    <s v="B4"/>
    <x v="1"/>
    <s v="Not Verified"/>
    <n v="106000"/>
    <n v="0.1953"/>
    <n v="196.42"/>
    <n v="0.1099"/>
    <n v="6000"/>
    <n v="64"/>
    <n v="6957"/>
    <x v="10"/>
  </r>
  <r>
    <n v="548511"/>
    <s v="GA"/>
    <s v="INDIVIDUAL"/>
    <x v="2"/>
    <x v="2054"/>
    <x v="2"/>
    <x v="1"/>
    <d v="2021-09-11T00:00:00"/>
    <d v="2021-05-16T00:00:00"/>
    <d v="2021-07-14T00:00:00"/>
    <x v="1"/>
    <x v="1"/>
    <d v="2021-08-14T00:00:00"/>
    <n v="707150"/>
    <x v="1"/>
    <s v="B1"/>
    <x v="1"/>
    <s v="Not Verified"/>
    <n v="74000"/>
    <n v="7.2499999999999995E-2"/>
    <n v="387.15"/>
    <n v="9.9900000000000003E-2"/>
    <n v="12000"/>
    <n v="17"/>
    <n v="13928"/>
    <x v="5"/>
  </r>
  <r>
    <n v="694798"/>
    <s v="AZ"/>
    <s v="INDIVIDUAL"/>
    <x v="2"/>
    <x v="2055"/>
    <x v="2"/>
    <x v="1"/>
    <d v="2021-03-11T00:00:00"/>
    <d v="2021-03-16T00:00:00"/>
    <d v="2021-02-14T00:00:00"/>
    <x v="1"/>
    <x v="1"/>
    <d v="2021-03-14T00:00:00"/>
    <n v="885766"/>
    <x v="1"/>
    <s v="B1"/>
    <x v="1"/>
    <s v="Not Verified"/>
    <n v="56000"/>
    <n v="9.8599999999999993E-2"/>
    <n v="322.55"/>
    <n v="9.6299999999999997E-2"/>
    <n v="10050"/>
    <n v="27"/>
    <n v="11609"/>
    <x v="10"/>
  </r>
  <r>
    <n v="502625"/>
    <s v="IL"/>
    <s v="INDIVIDUAL"/>
    <x v="2"/>
    <x v="2056"/>
    <x v="2"/>
    <x v="1"/>
    <d v="2021-04-10T00:00:00"/>
    <d v="2021-05-16T00:00:00"/>
    <d v="2021-05-10T00:00:00"/>
    <x v="1"/>
    <x v="1"/>
    <d v="2021-06-10T00:00:00"/>
    <n v="646476"/>
    <x v="1"/>
    <s v="B1"/>
    <x v="1"/>
    <s v="Not Verified"/>
    <n v="64700"/>
    <n v="0.18679999999999999"/>
    <n v="386.53"/>
    <n v="9.8799999999999999E-2"/>
    <n v="12000"/>
    <n v="48"/>
    <n v="12100"/>
    <x v="11"/>
  </r>
  <r>
    <n v="750811"/>
    <s v="GA"/>
    <s v="INDIVIDUAL"/>
    <x v="2"/>
    <x v="2057"/>
    <x v="2"/>
    <x v="1"/>
    <d v="2021-05-11T00:00:00"/>
    <d v="2021-02-14T00:00:00"/>
    <d v="2021-01-14T00:00:00"/>
    <x v="1"/>
    <x v="1"/>
    <d v="2021-02-14T00:00:00"/>
    <n v="950204"/>
    <x v="1"/>
    <s v="B2"/>
    <x v="1"/>
    <s v="Not Verified"/>
    <n v="72000"/>
    <n v="0.19520000000000001"/>
    <n v="488.18"/>
    <n v="0.10589999999999999"/>
    <n v="15000"/>
    <n v="17"/>
    <n v="17534"/>
    <x v="9"/>
  </r>
  <r>
    <n v="584842"/>
    <s v="CA"/>
    <s v="INDIVIDUAL"/>
    <x v="2"/>
    <x v="2058"/>
    <x v="2"/>
    <x v="1"/>
    <d v="2021-09-10T00:00:00"/>
    <d v="2021-10-13T00:00:00"/>
    <d v="2021-10-13T00:00:00"/>
    <x v="1"/>
    <x v="1"/>
    <d v="2021-11-13T00:00:00"/>
    <n v="751487"/>
    <x v="1"/>
    <s v="B3"/>
    <x v="1"/>
    <s v="Not Verified"/>
    <n v="43344"/>
    <n v="0.1099"/>
    <n v="327.96"/>
    <n v="0.11119999999999999"/>
    <n v="10000"/>
    <n v="12"/>
    <n v="11807"/>
    <x v="5"/>
  </r>
  <r>
    <n v="685486"/>
    <s v="CO"/>
    <s v="INDIVIDUAL"/>
    <x v="2"/>
    <x v="2059"/>
    <x v="2"/>
    <x v="1"/>
    <d v="2021-02-11T00:00:00"/>
    <d v="2021-02-13T00:00:00"/>
    <d v="2021-02-13T00:00:00"/>
    <x v="1"/>
    <x v="1"/>
    <d v="2021-03-13T00:00:00"/>
    <n v="875134"/>
    <x v="1"/>
    <s v="B3"/>
    <x v="1"/>
    <s v="Not Verified"/>
    <n v="60000"/>
    <n v="0.1212"/>
    <n v="287.11"/>
    <n v="0.1037"/>
    <n v="8850"/>
    <n v="10"/>
    <n v="10016"/>
    <x v="0"/>
  </r>
  <r>
    <n v="984940"/>
    <s v="TX"/>
    <s v="INDIVIDUAL"/>
    <x v="2"/>
    <x v="2060"/>
    <x v="2"/>
    <x v="1"/>
    <d v="2021-10-11T00:00:00"/>
    <d v="2021-03-15T00:00:00"/>
    <d v="2021-03-13T00:00:00"/>
    <x v="1"/>
    <x v="1"/>
    <d v="2021-04-13T00:00:00"/>
    <n v="1208790"/>
    <x v="1"/>
    <s v="B4"/>
    <x v="1"/>
    <s v="Not Verified"/>
    <n v="120000"/>
    <n v="0.1096"/>
    <n v="80.2"/>
    <n v="0.1242"/>
    <n v="2400"/>
    <n v="39"/>
    <n v="2741"/>
    <x v="8"/>
  </r>
  <r>
    <n v="341419"/>
    <s v="IL"/>
    <s v="INDIVIDUAL"/>
    <x v="2"/>
    <x v="2061"/>
    <x v="2"/>
    <x v="1"/>
    <d v="2021-04-08T00:00:00"/>
    <d v="2021-05-11T00:00:00"/>
    <d v="2021-05-11T00:00:00"/>
    <x v="1"/>
    <x v="1"/>
    <d v="2021-06-11T00:00:00"/>
    <n v="341404"/>
    <x v="1"/>
    <s v="B5"/>
    <x v="1"/>
    <s v="Not Verified"/>
    <n v="30000"/>
    <n v="0.20280000000000001"/>
    <n v="163.01"/>
    <n v="0.1071"/>
    <n v="5000"/>
    <n v="24"/>
    <n v="5868"/>
    <x v="11"/>
  </r>
  <r>
    <n v="473665"/>
    <s v="MI"/>
    <s v="INDIVIDUAL"/>
    <x v="2"/>
    <x v="2062"/>
    <x v="2"/>
    <x v="1"/>
    <d v="2021-01-10T00:00:00"/>
    <d v="2021-10-11T00:00:00"/>
    <d v="2021-10-11T00:00:00"/>
    <x v="1"/>
    <x v="1"/>
    <d v="2021-11-11T00:00:00"/>
    <n v="598805"/>
    <x v="1"/>
    <s v="B5"/>
    <x v="1"/>
    <s v="Not Verified"/>
    <n v="86670"/>
    <n v="0.20130000000000001"/>
    <n v="669.33"/>
    <n v="0.12529999999999999"/>
    <n v="20000"/>
    <n v="36"/>
    <n v="23305"/>
    <x v="1"/>
  </r>
  <r>
    <n v="517060"/>
    <s v="VA"/>
    <s v="INDIVIDUAL"/>
    <x v="5"/>
    <x v="2063"/>
    <x v="2"/>
    <x v="1"/>
    <d v="2021-05-10T00:00:00"/>
    <d v="2021-05-16T00:00:00"/>
    <d v="2021-05-13T00:00:00"/>
    <x v="1"/>
    <x v="1"/>
    <d v="2021-06-13T00:00:00"/>
    <n v="668257"/>
    <x v="1"/>
    <s v="B1"/>
    <x v="1"/>
    <s v="Not Verified"/>
    <n v="79864"/>
    <n v="9.6199999999999994E-2"/>
    <n v="57.98"/>
    <n v="9.8799999999999999E-2"/>
    <n v="1800"/>
    <n v="23"/>
    <n v="2087"/>
    <x v="9"/>
  </r>
  <r>
    <n v="500195"/>
    <s v="KY"/>
    <s v="INDIVIDUAL"/>
    <x v="5"/>
    <x v="2064"/>
    <x v="2"/>
    <x v="1"/>
    <d v="2021-04-10T00:00:00"/>
    <d v="2021-05-16T00:00:00"/>
    <d v="2021-10-11T00:00:00"/>
    <x v="1"/>
    <x v="1"/>
    <d v="2021-11-11T00:00:00"/>
    <n v="642324"/>
    <x v="1"/>
    <s v="B2"/>
    <x v="1"/>
    <s v="Not Verified"/>
    <n v="57600"/>
    <n v="0.1119"/>
    <n v="485.78"/>
    <n v="0.10249999999999999"/>
    <n v="15000"/>
    <n v="20"/>
    <n v="16817"/>
    <x v="11"/>
  </r>
  <r>
    <n v="518195"/>
    <s v="CA"/>
    <s v="INDIVIDUAL"/>
    <x v="5"/>
    <x v="2065"/>
    <x v="2"/>
    <x v="1"/>
    <d v="2021-05-10T00:00:00"/>
    <d v="2021-05-13T00:00:00"/>
    <d v="2021-06-13T00:00:00"/>
    <x v="1"/>
    <x v="1"/>
    <d v="2021-07-13T00:00:00"/>
    <n v="669796"/>
    <x v="1"/>
    <s v="B2"/>
    <x v="1"/>
    <s v="Not Verified"/>
    <n v="110000"/>
    <n v="5.7200000000000001E-2"/>
    <n v="485.78"/>
    <n v="0.10249999999999999"/>
    <n v="15000"/>
    <n v="16"/>
    <n v="17489"/>
    <x v="9"/>
  </r>
  <r>
    <n v="435238"/>
    <s v="SD"/>
    <s v="INDIVIDUAL"/>
    <x v="5"/>
    <x v="2066"/>
    <x v="2"/>
    <x v="1"/>
    <d v="2021-08-09T00:00:00"/>
    <d v="2021-02-16T00:00:00"/>
    <d v="2021-01-11T00:00:00"/>
    <x v="1"/>
    <x v="1"/>
    <d v="2021-02-11T00:00:00"/>
    <n v="428872"/>
    <x v="1"/>
    <s v="B2"/>
    <x v="1"/>
    <s v="Not Verified"/>
    <n v="42200"/>
    <n v="0.13789999999999999"/>
    <n v="435.19"/>
    <n v="0.1148"/>
    <n v="13200"/>
    <n v="55"/>
    <n v="14850"/>
    <x v="6"/>
  </r>
  <r>
    <n v="1035963"/>
    <s v="GA"/>
    <s v="INDIVIDUAL"/>
    <x v="5"/>
    <x v="2067"/>
    <x v="2"/>
    <x v="1"/>
    <d v="2021-11-11T00:00:00"/>
    <d v="2021-12-14T00:00:00"/>
    <d v="2021-12-14T00:00:00"/>
    <x v="1"/>
    <x v="1"/>
    <d v="2022-01-14T00:00:00"/>
    <n v="1265621"/>
    <x v="1"/>
    <s v="B3"/>
    <x v="1"/>
    <s v="Not Verified"/>
    <n v="80000"/>
    <n v="0.1399"/>
    <n v="314.23"/>
    <n v="0.1171"/>
    <n v="9500"/>
    <n v="17"/>
    <n v="11312"/>
    <x v="3"/>
  </r>
  <r>
    <n v="496829"/>
    <s v="KY"/>
    <s v="INDIVIDUAL"/>
    <x v="5"/>
    <x v="2068"/>
    <x v="2"/>
    <x v="1"/>
    <d v="2021-03-10T00:00:00"/>
    <d v="2021-05-16T00:00:00"/>
    <d v="2021-03-12T00:00:00"/>
    <x v="1"/>
    <x v="1"/>
    <d v="2021-04-12T00:00:00"/>
    <n v="636723"/>
    <x v="1"/>
    <s v="B3"/>
    <x v="1"/>
    <s v="Not Verified"/>
    <n v="87663"/>
    <n v="0.17510000000000001"/>
    <n v="468.86"/>
    <n v="0.1062"/>
    <n v="14400"/>
    <n v="38"/>
    <n v="16517"/>
    <x v="10"/>
  </r>
  <r>
    <n v="833679"/>
    <s v="CA"/>
    <s v="INDIVIDUAL"/>
    <x v="5"/>
    <x v="2069"/>
    <x v="2"/>
    <x v="1"/>
    <d v="2021-08-11T00:00:00"/>
    <d v="2021-08-14T00:00:00"/>
    <d v="2021-08-14T00:00:00"/>
    <x v="1"/>
    <x v="1"/>
    <d v="2021-09-14T00:00:00"/>
    <n v="1043372"/>
    <x v="1"/>
    <s v="B5"/>
    <x v="1"/>
    <s v="Not Verified"/>
    <n v="64800"/>
    <n v="5.8099999999999999E-2"/>
    <n v="66.42"/>
    <n v="0.11990000000000001"/>
    <n v="2000"/>
    <n v="10"/>
    <n v="2391"/>
    <x v="6"/>
  </r>
  <r>
    <n v="391645"/>
    <s v="NY"/>
    <s v="INDIVIDUAL"/>
    <x v="5"/>
    <x v="19"/>
    <x v="2"/>
    <x v="1"/>
    <d v="2021-04-09T00:00:00"/>
    <d v="2021-03-14T00:00:00"/>
    <d v="2021-04-12T00:00:00"/>
    <x v="1"/>
    <x v="1"/>
    <d v="2021-05-12T00:00:00"/>
    <n v="427801"/>
    <x v="1"/>
    <s v="B5"/>
    <x v="1"/>
    <s v="Not Verified"/>
    <n v="75000"/>
    <n v="0.11020000000000001"/>
    <n v="333.15"/>
    <n v="0.1221"/>
    <n v="10000"/>
    <n v="29"/>
    <n v="11993"/>
    <x v="11"/>
  </r>
  <r>
    <n v="1054000"/>
    <s v="MN"/>
    <s v="INDIVIDUAL"/>
    <x v="7"/>
    <x v="2070"/>
    <x v="2"/>
    <x v="1"/>
    <d v="2021-12-11T00:00:00"/>
    <d v="2021-04-16T00:00:00"/>
    <d v="2021-12-14T00:00:00"/>
    <x v="1"/>
    <x v="1"/>
    <d v="2022-01-14T00:00:00"/>
    <n v="1285608"/>
    <x v="1"/>
    <s v="B3"/>
    <x v="1"/>
    <s v="Not Verified"/>
    <n v="50000"/>
    <n v="0.10150000000000001"/>
    <n v="396.92"/>
    <n v="0.1171"/>
    <n v="12000"/>
    <n v="15"/>
    <n v="14289"/>
    <x v="7"/>
  </r>
  <r>
    <n v="601726"/>
    <s v="CA"/>
    <s v="INDIVIDUAL"/>
    <x v="7"/>
    <x v="2071"/>
    <x v="2"/>
    <x v="1"/>
    <d v="2021-10-10T00:00:00"/>
    <d v="2021-10-14T00:00:00"/>
    <d v="2021-11-13T00:00:00"/>
    <x v="1"/>
    <x v="1"/>
    <d v="2021-12-13T00:00:00"/>
    <n v="772097"/>
    <x v="1"/>
    <s v="B3"/>
    <x v="1"/>
    <s v="Not Verified"/>
    <n v="78720"/>
    <n v="0.17610000000000001"/>
    <n v="320.89999999999998"/>
    <n v="9.6199999999999994E-2"/>
    <n v="10000"/>
    <n v="28"/>
    <n v="11552"/>
    <x v="8"/>
  </r>
  <r>
    <n v="364515"/>
    <s v="MI"/>
    <s v="INDIVIDUAL"/>
    <x v="9"/>
    <x v="2072"/>
    <x v="2"/>
    <x v="1"/>
    <d v="2021-11-08T00:00:00"/>
    <d v="2021-10-15T00:00:00"/>
    <d v="2021-03-10T00:00:00"/>
    <x v="1"/>
    <x v="1"/>
    <d v="2021-04-10T00:00:00"/>
    <n v="375137"/>
    <x v="1"/>
    <s v="B2"/>
    <x v="1"/>
    <s v="Not Verified"/>
    <n v="52000"/>
    <n v="0.19869999999999999"/>
    <n v="117.03"/>
    <n v="0.1051"/>
    <n v="3600"/>
    <n v="47"/>
    <n v="3991"/>
    <x v="3"/>
  </r>
  <r>
    <n v="970938"/>
    <s v="IL"/>
    <s v="INDIVIDUAL"/>
    <x v="9"/>
    <x v="2073"/>
    <x v="2"/>
    <x v="1"/>
    <d v="2021-10-11T00:00:00"/>
    <d v="2021-04-16T00:00:00"/>
    <d v="2021-10-14T00:00:00"/>
    <x v="1"/>
    <x v="1"/>
    <d v="2021-11-14T00:00:00"/>
    <n v="1192643"/>
    <x v="1"/>
    <s v="B3"/>
    <x v="1"/>
    <s v="Not Verified"/>
    <n v="58000"/>
    <n v="7.8200000000000006E-2"/>
    <n v="238.15"/>
    <n v="0.1171"/>
    <n v="7200"/>
    <n v="16"/>
    <n v="8573"/>
    <x v="8"/>
  </r>
  <r>
    <n v="1030450"/>
    <s v="NJ"/>
    <s v="INDIVIDUAL"/>
    <x v="9"/>
    <x v="2074"/>
    <x v="2"/>
    <x v="1"/>
    <d v="2021-11-11T00:00:00"/>
    <d v="2021-05-16T00:00:00"/>
    <d v="2021-12-14T00:00:00"/>
    <x v="1"/>
    <x v="1"/>
    <d v="2022-01-14T00:00:00"/>
    <n v="1259837"/>
    <x v="1"/>
    <s v="B3"/>
    <x v="1"/>
    <s v="Not Verified"/>
    <n v="65000"/>
    <n v="0.127"/>
    <n v="231.54"/>
    <n v="0.1171"/>
    <n v="7000"/>
    <n v="20"/>
    <n v="8335"/>
    <x v="3"/>
  </r>
  <r>
    <n v="460848"/>
    <s v="LA"/>
    <s v="INDIVIDUAL"/>
    <x v="10"/>
    <x v="2075"/>
    <x v="2"/>
    <x v="1"/>
    <d v="2021-11-09T00:00:00"/>
    <d v="2021-04-16T00:00:00"/>
    <d v="2021-01-10T00:00:00"/>
    <x v="1"/>
    <x v="1"/>
    <d v="2021-02-10T00:00:00"/>
    <n v="575597"/>
    <x v="1"/>
    <s v="B2"/>
    <x v="1"/>
    <s v="Not Verified"/>
    <n v="100000"/>
    <n v="5.2400000000000002E-2"/>
    <n v="428.59"/>
    <n v="0.1148"/>
    <n v="13000"/>
    <n v="50"/>
    <n v="13125"/>
    <x v="3"/>
  </r>
  <r>
    <n v="878233"/>
    <s v="TX"/>
    <s v="INDIVIDUAL"/>
    <x v="10"/>
    <x v="2076"/>
    <x v="2"/>
    <x v="1"/>
    <d v="2021-09-11T00:00:00"/>
    <d v="2021-01-14T00:00:00"/>
    <d v="2021-04-13T00:00:00"/>
    <x v="1"/>
    <x v="1"/>
    <d v="2021-05-13T00:00:00"/>
    <n v="1093001"/>
    <x v="1"/>
    <s v="B3"/>
    <x v="1"/>
    <s v="Not Verified"/>
    <n v="88000"/>
    <n v="0.17499999999999999"/>
    <n v="476.3"/>
    <n v="0.1171"/>
    <n v="14400"/>
    <n v="13"/>
    <n v="16402"/>
    <x v="5"/>
  </r>
  <r>
    <n v="548261"/>
    <s v="FL"/>
    <s v="INDIVIDUAL"/>
    <x v="1"/>
    <x v="2077"/>
    <x v="2"/>
    <x v="1"/>
    <d v="2021-07-10T00:00:00"/>
    <d v="2021-04-13T00:00:00"/>
    <d v="2021-11-11T00:00:00"/>
    <x v="1"/>
    <x v="1"/>
    <d v="2021-12-11T00:00:00"/>
    <n v="706891"/>
    <x v="1"/>
    <s v="B1"/>
    <x v="1"/>
    <s v="Not Verified"/>
    <n v="38400"/>
    <n v="0.19689999999999999"/>
    <n v="389.36"/>
    <n v="0.1038"/>
    <n v="12000"/>
    <n v="19"/>
    <n v="13288"/>
    <x v="2"/>
  </r>
  <r>
    <n v="694156"/>
    <s v="MA"/>
    <s v="INDIVIDUAL"/>
    <x v="1"/>
    <x v="2078"/>
    <x v="2"/>
    <x v="1"/>
    <d v="2021-03-11T00:00:00"/>
    <d v="2021-04-14T00:00:00"/>
    <d v="2021-04-14T00:00:00"/>
    <x v="1"/>
    <x v="1"/>
    <d v="2021-05-14T00:00:00"/>
    <n v="885043"/>
    <x v="1"/>
    <s v="B3"/>
    <x v="1"/>
    <s v="Not Verified"/>
    <n v="108000"/>
    <n v="0.14810000000000001"/>
    <n v="593.67999999999995"/>
    <n v="0.1037"/>
    <n v="18300"/>
    <n v="21"/>
    <n v="21372"/>
    <x v="10"/>
  </r>
  <r>
    <n v="560464"/>
    <s v="WA"/>
    <s v="INDIVIDUAL"/>
    <x v="1"/>
    <x v="2079"/>
    <x v="2"/>
    <x v="1"/>
    <d v="2021-08-10T00:00:00"/>
    <d v="2021-08-13T00:00:00"/>
    <d v="2021-08-13T00:00:00"/>
    <x v="1"/>
    <x v="1"/>
    <d v="2021-09-13T00:00:00"/>
    <n v="721364"/>
    <x v="1"/>
    <s v="B5"/>
    <x v="1"/>
    <s v="Not Verified"/>
    <n v="107220.57"/>
    <n v="4.5199999999999997E-2"/>
    <n v="331.48"/>
    <n v="0.1186"/>
    <n v="10000"/>
    <n v="23"/>
    <n v="11934"/>
    <x v="6"/>
  </r>
  <r>
    <n v="445164"/>
    <s v="VA"/>
    <s v="INDIVIDUAL"/>
    <x v="1"/>
    <x v="2080"/>
    <x v="2"/>
    <x v="1"/>
    <d v="2021-09-09T00:00:00"/>
    <d v="2021-03-14T00:00:00"/>
    <d v="2021-02-11T00:00:00"/>
    <x v="1"/>
    <x v="1"/>
    <d v="2021-03-11T00:00:00"/>
    <n v="543473"/>
    <x v="1"/>
    <s v="B5"/>
    <x v="1"/>
    <s v="Not Verified"/>
    <n v="60000"/>
    <n v="5.4199999999999998E-2"/>
    <n v="317.93"/>
    <n v="0.12529999999999999"/>
    <n v="9500"/>
    <n v="20"/>
    <n v="10799"/>
    <x v="5"/>
  </r>
  <r>
    <n v="441046"/>
    <s v="OH"/>
    <s v="INDIVIDUAL"/>
    <x v="0"/>
    <x v="2081"/>
    <x v="2"/>
    <x v="1"/>
    <d v="2021-09-09T00:00:00"/>
    <d v="2021-12-15T00:00:00"/>
    <d v="2021-10-12T00:00:00"/>
    <x v="1"/>
    <x v="1"/>
    <d v="2021-11-12T00:00:00"/>
    <n v="534717"/>
    <x v="1"/>
    <s v="B1"/>
    <x v="1"/>
    <s v="Not Verified"/>
    <n v="70092"/>
    <n v="0.1096"/>
    <n v="457.61"/>
    <n v="0.1114"/>
    <n v="13950"/>
    <n v="35"/>
    <n v="16475"/>
    <x v="5"/>
  </r>
  <r>
    <n v="468280"/>
    <s v="CA"/>
    <s v="INDIVIDUAL"/>
    <x v="0"/>
    <x v="2082"/>
    <x v="2"/>
    <x v="1"/>
    <d v="2021-12-09T00:00:00"/>
    <d v="2021-03-16T00:00:00"/>
    <d v="2021-01-11T00:00:00"/>
    <x v="1"/>
    <x v="1"/>
    <d v="2021-02-11T00:00:00"/>
    <n v="589705"/>
    <x v="1"/>
    <s v="B2"/>
    <x v="1"/>
    <s v="Not Verified"/>
    <n v="42000"/>
    <n v="0"/>
    <n v="148.36000000000001"/>
    <n v="0.1148"/>
    <n v="4500"/>
    <n v="7"/>
    <n v="4841"/>
    <x v="7"/>
  </r>
  <r>
    <n v="713097"/>
    <s v="IL"/>
    <s v="INDIVIDUAL"/>
    <x v="0"/>
    <x v="2083"/>
    <x v="2"/>
    <x v="1"/>
    <d v="2021-04-11T00:00:00"/>
    <d v="2021-05-16T00:00:00"/>
    <d v="2021-04-14T00:00:00"/>
    <x v="1"/>
    <x v="1"/>
    <d v="2021-05-14T00:00:00"/>
    <n v="906283"/>
    <x v="1"/>
    <s v="B2"/>
    <x v="1"/>
    <s v="Not Verified"/>
    <n v="46350"/>
    <n v="0.19009999999999999"/>
    <n v="314.61"/>
    <n v="0.1"/>
    <n v="9750"/>
    <n v="16"/>
    <n v="11326"/>
    <x v="11"/>
  </r>
  <r>
    <n v="737563"/>
    <s v="NY"/>
    <s v="INDIVIDUAL"/>
    <x v="0"/>
    <x v="2084"/>
    <x v="2"/>
    <x v="1"/>
    <d v="2021-04-11T00:00:00"/>
    <d v="2021-10-13T00:00:00"/>
    <d v="2021-10-13T00:00:00"/>
    <x v="1"/>
    <x v="1"/>
    <d v="2021-11-13T00:00:00"/>
    <n v="934761"/>
    <x v="1"/>
    <s v="B2"/>
    <x v="1"/>
    <s v="Not Verified"/>
    <n v="85000"/>
    <n v="0.15870000000000001"/>
    <n v="322.68"/>
    <n v="0.1"/>
    <n v="10000"/>
    <n v="16"/>
    <n v="11543"/>
    <x v="11"/>
  </r>
  <r>
    <n v="365196"/>
    <s v="NY"/>
    <s v="INDIVIDUAL"/>
    <x v="0"/>
    <x v="1611"/>
    <x v="2"/>
    <x v="1"/>
    <d v="2021-02-10T00:00:00"/>
    <d v="2021-11-12T00:00:00"/>
    <d v="2021-10-12T00:00:00"/>
    <x v="1"/>
    <x v="1"/>
    <d v="2021-11-12T00:00:00"/>
    <n v="376105"/>
    <x v="1"/>
    <s v="B3"/>
    <x v="1"/>
    <s v="Not Verified"/>
    <n v="55728"/>
    <n v="1.38E-2"/>
    <n v="423.28"/>
    <n v="0.1062"/>
    <n v="13000"/>
    <n v="7"/>
    <n v="15201"/>
    <x v="0"/>
  </r>
  <r>
    <n v="490396"/>
    <s v="PA"/>
    <s v="INDIVIDUAL"/>
    <x v="0"/>
    <x v="2085"/>
    <x v="2"/>
    <x v="1"/>
    <d v="2021-03-10T00:00:00"/>
    <d v="2021-03-13T00:00:00"/>
    <d v="2021-03-13T00:00:00"/>
    <x v="1"/>
    <x v="1"/>
    <d v="2021-04-13T00:00:00"/>
    <n v="626136"/>
    <x v="1"/>
    <s v="B4"/>
    <x v="1"/>
    <s v="Not Verified"/>
    <n v="72000"/>
    <n v="0.2137"/>
    <n v="785.65"/>
    <n v="0.1099"/>
    <n v="24000"/>
    <n v="13"/>
    <n v="28284"/>
    <x v="10"/>
  </r>
  <r>
    <n v="743336"/>
    <s v="WA"/>
    <s v="INDIVIDUAL"/>
    <x v="3"/>
    <x v="2086"/>
    <x v="2"/>
    <x v="1"/>
    <d v="2021-06-11T00:00:00"/>
    <d v="2021-02-16T00:00:00"/>
    <d v="2021-03-12T00:00:00"/>
    <x v="1"/>
    <x v="1"/>
    <d v="2021-04-12T00:00:00"/>
    <n v="941574"/>
    <x v="1"/>
    <s v="B2"/>
    <x v="1"/>
    <s v="Not Verified"/>
    <n v="90000"/>
    <n v="8.9099999999999999E-2"/>
    <n v="683.45"/>
    <n v="0.10589999999999999"/>
    <n v="21000"/>
    <n v="27"/>
    <n v="22506"/>
    <x v="4"/>
  </r>
  <r>
    <n v="986770"/>
    <s v="MO"/>
    <s v="INDIVIDUAL"/>
    <x v="3"/>
    <x v="2087"/>
    <x v="2"/>
    <x v="1"/>
    <d v="2021-10-11T00:00:00"/>
    <d v="2021-05-16T00:00:00"/>
    <d v="2021-10-14T00:00:00"/>
    <x v="1"/>
    <x v="1"/>
    <d v="2021-11-14T00:00:00"/>
    <n v="1210749"/>
    <x v="1"/>
    <s v="B4"/>
    <x v="1"/>
    <s v="Not Verified"/>
    <n v="115000"/>
    <n v="0.1142"/>
    <n v="334.16"/>
    <n v="0.1242"/>
    <n v="10000"/>
    <n v="23"/>
    <n v="12029"/>
    <x v="8"/>
  </r>
  <r>
    <n v="427339"/>
    <s v="OK"/>
    <s v="INDIVIDUAL"/>
    <x v="3"/>
    <x v="2088"/>
    <x v="2"/>
    <x v="1"/>
    <d v="2021-07-09T00:00:00"/>
    <d v="2021-11-15T00:00:00"/>
    <d v="2021-08-12T00:00:00"/>
    <x v="1"/>
    <x v="1"/>
    <d v="2021-09-12T00:00:00"/>
    <n v="504863"/>
    <x v="1"/>
    <s v="B5"/>
    <x v="1"/>
    <s v="Not Verified"/>
    <n v="40000"/>
    <n v="8.2799999999999999E-2"/>
    <n v="116.61"/>
    <n v="0.1221"/>
    <n v="3500"/>
    <n v="17"/>
    <n v="4198"/>
    <x v="2"/>
  </r>
  <r>
    <n v="887980"/>
    <s v="KS"/>
    <s v="INDIVIDUAL"/>
    <x v="2"/>
    <x v="2089"/>
    <x v="2"/>
    <x v="1"/>
    <d v="2021-09-11T00:00:00"/>
    <d v="2021-05-16T00:00:00"/>
    <d v="2021-01-12T00:00:00"/>
    <x v="1"/>
    <x v="1"/>
    <d v="2021-02-12T00:00:00"/>
    <n v="1104261"/>
    <x v="1"/>
    <s v="B3"/>
    <x v="1"/>
    <s v="Not Verified"/>
    <n v="51800"/>
    <n v="0.1177"/>
    <n v="238.15"/>
    <n v="0.1171"/>
    <n v="7200"/>
    <n v="23"/>
    <n v="7406"/>
    <x v="5"/>
  </r>
  <r>
    <n v="372839"/>
    <s v="MI"/>
    <s v="INDIVIDUAL"/>
    <x v="9"/>
    <x v="2090"/>
    <x v="2"/>
    <x v="1"/>
    <d v="2021-01-09T00:00:00"/>
    <d v="2021-02-09T00:00:00"/>
    <d v="2021-02-09T00:00:00"/>
    <x v="1"/>
    <x v="1"/>
    <d v="2021-03-09T00:00:00"/>
    <n v="392099"/>
    <x v="1"/>
    <s v="B3"/>
    <x v="1"/>
    <s v="Not Verified"/>
    <n v="69000"/>
    <n v="0.21859999999999999"/>
    <n v="495.21"/>
    <n v="0.1158"/>
    <n v="15000"/>
    <n v="39"/>
    <n v="15145"/>
    <x v="1"/>
  </r>
  <r>
    <n v="463418"/>
    <s v="CA"/>
    <s v="INDIVIDUAL"/>
    <x v="6"/>
    <x v="2091"/>
    <x v="2"/>
    <x v="1"/>
    <d v="2021-02-10T00:00:00"/>
    <d v="2021-02-13T00:00:00"/>
    <d v="2021-02-13T00:00:00"/>
    <x v="1"/>
    <x v="1"/>
    <d v="2021-03-13T00:00:00"/>
    <n v="580207"/>
    <x v="1"/>
    <s v="B2"/>
    <x v="1"/>
    <s v="Not Verified"/>
    <n v="72000"/>
    <n v="4.9299999999999997E-2"/>
    <n v="518.16"/>
    <n v="0.10249999999999999"/>
    <n v="16000"/>
    <n v="26"/>
    <n v="18654"/>
    <x v="0"/>
  </r>
  <r>
    <n v="837814"/>
    <s v="TX"/>
    <s v="INDIVIDUAL"/>
    <x v="6"/>
    <x v="2092"/>
    <x v="2"/>
    <x v="1"/>
    <d v="2021-08-11T00:00:00"/>
    <d v="2021-05-16T00:00:00"/>
    <d v="2021-09-14T00:00:00"/>
    <x v="1"/>
    <x v="1"/>
    <d v="2021-10-14T00:00:00"/>
    <n v="1047869"/>
    <x v="1"/>
    <s v="B5"/>
    <x v="1"/>
    <s v="Not Verified"/>
    <n v="81600"/>
    <n v="5.3199999999999997E-2"/>
    <n v="239.11"/>
    <n v="0.11990000000000001"/>
    <n v="7200"/>
    <n v="25"/>
    <n v="8608"/>
    <x v="6"/>
  </r>
  <r>
    <n v="481202"/>
    <s v="WI"/>
    <s v="INDIVIDUAL"/>
    <x v="6"/>
    <x v="2093"/>
    <x v="2"/>
    <x v="1"/>
    <d v="2021-02-10T00:00:00"/>
    <d v="2021-06-15T00:00:00"/>
    <d v="2021-12-11T00:00:00"/>
    <x v="1"/>
    <x v="1"/>
    <d v="2022-01-11T00:00:00"/>
    <n v="611952"/>
    <x v="1"/>
    <s v="B5"/>
    <x v="1"/>
    <s v="Not Verified"/>
    <n v="166000"/>
    <n v="0.17760000000000001"/>
    <n v="771.77"/>
    <n v="0.11360000000000001"/>
    <n v="23450"/>
    <n v="52"/>
    <n v="26952"/>
    <x v="0"/>
  </r>
  <r>
    <n v="1031168"/>
    <s v="SD"/>
    <s v="INDIVIDUAL"/>
    <x v="3"/>
    <x v="2094"/>
    <x v="2"/>
    <x v="1"/>
    <d v="2021-11-11T00:00:00"/>
    <d v="2021-05-16T00:00:00"/>
    <d v="2021-12-14T00:00:00"/>
    <x v="1"/>
    <x v="1"/>
    <d v="2022-01-14T00:00:00"/>
    <n v="1260572"/>
    <x v="1"/>
    <s v="B1"/>
    <x v="1"/>
    <s v="Not Verified"/>
    <n v="75000"/>
    <n v="0.1978"/>
    <n v="481.77"/>
    <n v="9.9099999999999994E-2"/>
    <n v="14950"/>
    <n v="23"/>
    <n v="17343"/>
    <x v="3"/>
  </r>
  <r>
    <n v="489087"/>
    <s v="CA"/>
    <s v="INDIVIDUAL"/>
    <x v="3"/>
    <x v="2095"/>
    <x v="2"/>
    <x v="1"/>
    <d v="2021-02-10T00:00:00"/>
    <d v="2021-09-12T00:00:00"/>
    <d v="2021-09-12T00:00:00"/>
    <x v="1"/>
    <x v="1"/>
    <d v="2021-10-12T00:00:00"/>
    <n v="623916"/>
    <x v="1"/>
    <s v="B2"/>
    <x v="1"/>
    <s v="Not Verified"/>
    <n v="105000"/>
    <n v="0.15920000000000001"/>
    <n v="388.62"/>
    <n v="0.10249999999999999"/>
    <n v="12000"/>
    <n v="29"/>
    <n v="13922"/>
    <x v="0"/>
  </r>
  <r>
    <n v="638430"/>
    <s v="PA"/>
    <s v="INDIVIDUAL"/>
    <x v="3"/>
    <x v="2096"/>
    <x v="2"/>
    <x v="1"/>
    <d v="2021-12-10T00:00:00"/>
    <d v="2021-01-14T00:00:00"/>
    <d v="2021-01-14T00:00:00"/>
    <x v="1"/>
    <x v="1"/>
    <d v="2021-02-14T00:00:00"/>
    <n v="817807"/>
    <x v="1"/>
    <s v="B3"/>
    <x v="1"/>
    <s v="Not Verified"/>
    <n v="60000"/>
    <n v="6.1600000000000002E-2"/>
    <n v="288.81"/>
    <n v="9.6199999999999994E-2"/>
    <n v="9000"/>
    <n v="30"/>
    <n v="10397"/>
    <x v="7"/>
  </r>
  <r>
    <n v="868619"/>
    <s v="TX"/>
    <s v="INDIVIDUAL"/>
    <x v="3"/>
    <x v="2097"/>
    <x v="2"/>
    <x v="1"/>
    <d v="2021-09-11T00:00:00"/>
    <d v="2021-07-15T00:00:00"/>
    <d v="2021-09-13T00:00:00"/>
    <x v="1"/>
    <x v="1"/>
    <d v="2021-10-13T00:00:00"/>
    <n v="1082301"/>
    <x v="1"/>
    <s v="B4"/>
    <x v="1"/>
    <s v="Not Verified"/>
    <n v="50123"/>
    <n v="0.22289999999999999"/>
    <n v="72.540000000000006"/>
    <n v="0.1149"/>
    <n v="2200"/>
    <n v="27"/>
    <n v="2560"/>
    <x v="5"/>
  </r>
  <r>
    <n v="781808"/>
    <s v="TX"/>
    <s v="INDIVIDUAL"/>
    <x v="3"/>
    <x v="2098"/>
    <x v="2"/>
    <x v="1"/>
    <d v="2021-06-11T00:00:00"/>
    <d v="2021-04-13T00:00:00"/>
    <d v="2021-08-12T00:00:00"/>
    <x v="1"/>
    <x v="1"/>
    <d v="2021-09-12T00:00:00"/>
    <n v="984725"/>
    <x v="1"/>
    <s v="B4"/>
    <x v="1"/>
    <s v="Not Verified"/>
    <n v="56700"/>
    <n v="0.18840000000000001"/>
    <n v="499.08"/>
    <n v="0.1212"/>
    <n v="15000"/>
    <n v="29"/>
    <n v="16788"/>
    <x v="4"/>
  </r>
  <r>
    <n v="1030426"/>
    <s v="NY"/>
    <s v="INDIVIDUAL"/>
    <x v="3"/>
    <x v="2099"/>
    <x v="2"/>
    <x v="1"/>
    <d v="2021-11-11T00:00:00"/>
    <d v="2021-04-16T00:00:00"/>
    <d v="2021-08-12T00:00:00"/>
    <x v="1"/>
    <x v="1"/>
    <d v="2021-09-12T00:00:00"/>
    <n v="1259814"/>
    <x v="1"/>
    <s v="B5"/>
    <x v="1"/>
    <s v="Not Verified"/>
    <n v="45136"/>
    <n v="0.1079"/>
    <n v="341.32"/>
    <n v="0.12690000000000001"/>
    <n v="10175"/>
    <n v="25"/>
    <n v="10965"/>
    <x v="3"/>
  </r>
  <r>
    <n v="498131"/>
    <s v="AZ"/>
    <s v="INDIVIDUAL"/>
    <x v="8"/>
    <x v="19"/>
    <x v="2"/>
    <x v="1"/>
    <d v="2021-04-10T00:00:00"/>
    <d v="2021-06-12T00:00:00"/>
    <d v="2021-02-11T00:00:00"/>
    <x v="1"/>
    <x v="1"/>
    <d v="2021-03-11T00:00:00"/>
    <n v="638752"/>
    <x v="1"/>
    <s v="B1"/>
    <x v="1"/>
    <s v="Not Verified"/>
    <n v="24000"/>
    <n v="0.183"/>
    <n v="296.33999999999997"/>
    <n v="9.8799999999999999E-2"/>
    <n v="9200"/>
    <n v="17"/>
    <n v="9874"/>
    <x v="11"/>
  </r>
  <r>
    <n v="734152"/>
    <s v="PA"/>
    <s v="INDIVIDUAL"/>
    <x v="8"/>
    <x v="2100"/>
    <x v="2"/>
    <x v="1"/>
    <d v="2021-04-11T00:00:00"/>
    <d v="2021-05-14T00:00:00"/>
    <d v="2021-05-14T00:00:00"/>
    <x v="1"/>
    <x v="1"/>
    <d v="2021-06-14T00:00:00"/>
    <n v="930632"/>
    <x v="1"/>
    <s v="B1"/>
    <x v="1"/>
    <s v="Not Verified"/>
    <n v="50750"/>
    <n v="0.1343"/>
    <n v="320.94"/>
    <n v="9.6299999999999997E-2"/>
    <n v="10000"/>
    <n v="11"/>
    <n v="11554"/>
    <x v="11"/>
  </r>
  <r>
    <n v="436320"/>
    <s v="PA"/>
    <s v="INDIVIDUAL"/>
    <x v="8"/>
    <x v="874"/>
    <x v="2"/>
    <x v="1"/>
    <d v="2021-08-09T00:00:00"/>
    <d v="2021-09-12T00:00:00"/>
    <d v="2021-09-12T00:00:00"/>
    <x v="1"/>
    <x v="1"/>
    <d v="2021-10-12T00:00:00"/>
    <n v="522062"/>
    <x v="1"/>
    <s v="B1"/>
    <x v="1"/>
    <s v="Not Verified"/>
    <n v="26004"/>
    <n v="6.5500000000000003E-2"/>
    <n v="328.04"/>
    <n v="0.1114"/>
    <n v="10000"/>
    <n v="20"/>
    <n v="11810"/>
    <x v="6"/>
  </r>
  <r>
    <n v="578813"/>
    <s v="MN"/>
    <s v="INDIVIDUAL"/>
    <x v="8"/>
    <x v="2101"/>
    <x v="2"/>
    <x v="1"/>
    <d v="2021-09-10T00:00:00"/>
    <d v="2021-10-15T00:00:00"/>
    <d v="2021-10-13T00:00:00"/>
    <x v="1"/>
    <x v="1"/>
    <d v="2021-11-13T00:00:00"/>
    <n v="744229"/>
    <x v="1"/>
    <s v="B2"/>
    <x v="1"/>
    <s v="Not Verified"/>
    <n v="36000"/>
    <n v="0.21429999999999999"/>
    <n v="326.20999999999998"/>
    <n v="0.1075"/>
    <n v="10000"/>
    <n v="34"/>
    <n v="11744"/>
    <x v="5"/>
  </r>
  <r>
    <n v="512335"/>
    <s v="VA"/>
    <s v="INDIVIDUAL"/>
    <x v="8"/>
    <x v="2102"/>
    <x v="2"/>
    <x v="1"/>
    <d v="2021-05-10T00:00:00"/>
    <d v="2021-05-16T00:00:00"/>
    <d v="2021-02-13T00:00:00"/>
    <x v="1"/>
    <x v="1"/>
    <d v="2021-03-13T00:00:00"/>
    <n v="661936"/>
    <x v="1"/>
    <s v="B3"/>
    <x v="1"/>
    <s v="Not Verified"/>
    <n v="60000"/>
    <n v="0.23380000000000001"/>
    <n v="195.36"/>
    <n v="0.1062"/>
    <n v="6000"/>
    <n v="35"/>
    <n v="7024"/>
    <x v="9"/>
  </r>
  <r>
    <n v="465574"/>
    <s v="TX"/>
    <s v="INDIVIDUAL"/>
    <x v="8"/>
    <x v="2103"/>
    <x v="2"/>
    <x v="1"/>
    <d v="2021-12-09T00:00:00"/>
    <d v="2021-03-12T00:00:00"/>
    <d v="2021-04-12T00:00:00"/>
    <x v="1"/>
    <x v="1"/>
    <d v="2021-05-12T00:00:00"/>
    <n v="584268"/>
    <x v="1"/>
    <s v="B4"/>
    <x v="1"/>
    <s v="Not Verified"/>
    <n v="77000"/>
    <n v="0.22439999999999999"/>
    <n v="832.5"/>
    <n v="0.12180000000000001"/>
    <n v="25000"/>
    <n v="28"/>
    <n v="29603"/>
    <x v="7"/>
  </r>
  <r>
    <n v="463797"/>
    <s v="GA"/>
    <s v="INDIVIDUAL"/>
    <x v="8"/>
    <x v="2104"/>
    <x v="2"/>
    <x v="1"/>
    <d v="2021-12-09T00:00:00"/>
    <d v="2021-01-11T00:00:00"/>
    <d v="2021-01-11T00:00:00"/>
    <x v="1"/>
    <x v="1"/>
    <d v="2021-02-11T00:00:00"/>
    <n v="580858"/>
    <x v="1"/>
    <s v="B4"/>
    <x v="1"/>
    <s v="Not Verified"/>
    <n v="93000"/>
    <n v="0.1061"/>
    <n v="599.4"/>
    <n v="0.12180000000000001"/>
    <n v="18000"/>
    <n v="19"/>
    <n v="19904"/>
    <x v="7"/>
  </r>
  <r>
    <n v="417127"/>
    <s v="IL"/>
    <s v="INDIVIDUAL"/>
    <x v="8"/>
    <x v="2105"/>
    <x v="2"/>
    <x v="1"/>
    <d v="2021-06-09T00:00:00"/>
    <d v="2021-03-11T00:00:00"/>
    <d v="2021-03-11T00:00:00"/>
    <x v="1"/>
    <x v="1"/>
    <d v="2021-04-11T00:00:00"/>
    <n v="483128"/>
    <x v="1"/>
    <s v="B4"/>
    <x v="1"/>
    <s v="Not Verified"/>
    <n v="45000"/>
    <n v="0.22770000000000001"/>
    <n v="397.97"/>
    <n v="0.11890000000000001"/>
    <n v="12000"/>
    <n v="30"/>
    <n v="13821"/>
    <x v="4"/>
  </r>
  <r>
    <n v="369118"/>
    <s v="CA"/>
    <s v="INDIVIDUAL"/>
    <x v="8"/>
    <x v="367"/>
    <x v="2"/>
    <x v="1"/>
    <d v="2021-12-08T00:00:00"/>
    <d v="2021-03-16T00:00:00"/>
    <d v="2021-08-11T00:00:00"/>
    <x v="1"/>
    <x v="1"/>
    <d v="2021-09-11T00:00:00"/>
    <n v="379239"/>
    <x v="1"/>
    <s v="B5"/>
    <x v="1"/>
    <s v="Not Verified"/>
    <n v="58200"/>
    <n v="0.16039999999999999"/>
    <n v="433.1"/>
    <n v="0.1221"/>
    <n v="13000"/>
    <n v="14"/>
    <n v="15380"/>
    <x v="7"/>
  </r>
  <r>
    <n v="1000673"/>
    <s v="FL"/>
    <s v="INDIVIDUAL"/>
    <x v="8"/>
    <x v="2106"/>
    <x v="2"/>
    <x v="1"/>
    <d v="2021-10-11T00:00:00"/>
    <d v="2021-02-14T00:00:00"/>
    <d v="2021-01-14T00:00:00"/>
    <x v="1"/>
    <x v="1"/>
    <d v="2021-02-14T00:00:00"/>
    <n v="1226329"/>
    <x v="1"/>
    <s v="B5"/>
    <x v="1"/>
    <s v="Not Verified"/>
    <n v="60000"/>
    <n v="0.19520000000000001"/>
    <n v="301.91000000000003"/>
    <n v="0.12690000000000001"/>
    <n v="9000"/>
    <n v="25"/>
    <n v="10700"/>
    <x v="8"/>
  </r>
  <r>
    <n v="608112"/>
    <s v="NC"/>
    <s v="INDIVIDUAL"/>
    <x v="4"/>
    <x v="2107"/>
    <x v="2"/>
    <x v="1"/>
    <d v="2021-11-10T00:00:00"/>
    <d v="2021-09-11T00:00:00"/>
    <d v="2021-09-11T00:00:00"/>
    <x v="1"/>
    <x v="1"/>
    <d v="2021-10-11T00:00:00"/>
    <n v="780094"/>
    <x v="1"/>
    <s v="B1"/>
    <x v="1"/>
    <s v="Not Verified"/>
    <n v="70000"/>
    <n v="5.2499999999999998E-2"/>
    <n v="349.19"/>
    <n v="8.8800000000000004E-2"/>
    <n v="11000"/>
    <n v="15"/>
    <n v="11723"/>
    <x v="3"/>
  </r>
  <r>
    <n v="471556"/>
    <s v="PA"/>
    <s v="INDIVIDUAL"/>
    <x v="4"/>
    <x v="2108"/>
    <x v="2"/>
    <x v="1"/>
    <d v="2021-01-10T00:00:00"/>
    <d v="2021-02-15T00:00:00"/>
    <d v="2021-12-12T00:00:00"/>
    <x v="1"/>
    <x v="1"/>
    <d v="2022-01-12T00:00:00"/>
    <n v="595361"/>
    <x v="1"/>
    <s v="B2"/>
    <x v="1"/>
    <s v="Not Verified"/>
    <n v="105000"/>
    <n v="0.1114"/>
    <n v="659.37"/>
    <n v="0.1148"/>
    <n v="20000"/>
    <n v="16"/>
    <n v="23564"/>
    <x v="1"/>
  </r>
  <r>
    <n v="1029359"/>
    <s v="MO"/>
    <s v="INDIVIDUAL"/>
    <x v="4"/>
    <x v="2109"/>
    <x v="2"/>
    <x v="1"/>
    <d v="2021-11-11T00:00:00"/>
    <d v="2021-02-13T00:00:00"/>
    <d v="2021-03-13T00:00:00"/>
    <x v="1"/>
    <x v="1"/>
    <d v="2021-04-13T00:00:00"/>
    <n v="1258723"/>
    <x v="1"/>
    <s v="B4"/>
    <x v="1"/>
    <s v="Not Verified"/>
    <n v="48000"/>
    <n v="0.18729999999999999"/>
    <n v="300.74"/>
    <n v="0.1242"/>
    <n v="9000"/>
    <n v="27"/>
    <n v="10162"/>
    <x v="3"/>
  </r>
  <r>
    <n v="716222"/>
    <s v="TX"/>
    <s v="INDIVIDUAL"/>
    <x v="4"/>
    <x v="2110"/>
    <x v="2"/>
    <x v="1"/>
    <d v="2021-04-11T00:00:00"/>
    <d v="2021-03-15T00:00:00"/>
    <d v="2021-03-14T00:00:00"/>
    <x v="1"/>
    <x v="1"/>
    <d v="2021-04-14T00:00:00"/>
    <n v="910008"/>
    <x v="1"/>
    <s v="B4"/>
    <x v="1"/>
    <s v="Not Verified"/>
    <n v="48000"/>
    <n v="0.16400000000000001"/>
    <n v="156.56"/>
    <n v="0.1074"/>
    <n v="4800"/>
    <n v="13"/>
    <n v="5635"/>
    <x v="11"/>
  </r>
  <r>
    <n v="482011"/>
    <s v="OH"/>
    <s v="INDIVIDUAL"/>
    <x v="4"/>
    <x v="2111"/>
    <x v="2"/>
    <x v="1"/>
    <d v="2021-02-10T00:00:00"/>
    <d v="2021-02-13T00:00:00"/>
    <d v="2021-02-13T00:00:00"/>
    <x v="1"/>
    <x v="1"/>
    <d v="2021-03-13T00:00:00"/>
    <n v="460036"/>
    <x v="1"/>
    <s v="B5"/>
    <x v="1"/>
    <s v="Not Verified"/>
    <n v="45000"/>
    <n v="0.1883"/>
    <n v="41.97"/>
    <n v="0.11360000000000001"/>
    <n v="1275"/>
    <n v="12"/>
    <n v="1511"/>
    <x v="0"/>
  </r>
  <r>
    <n v="361723"/>
    <s v="WI"/>
    <s v="INDIVIDUAL"/>
    <x v="4"/>
    <x v="19"/>
    <x v="2"/>
    <x v="1"/>
    <d v="2021-11-08T00:00:00"/>
    <d v="2021-09-12T00:00:00"/>
    <d v="2021-03-09T00:00:00"/>
    <x v="1"/>
    <x v="1"/>
    <d v="2021-04-09T00:00:00"/>
    <n v="370435"/>
    <x v="1"/>
    <s v="B5"/>
    <x v="1"/>
    <s v="Not Verified"/>
    <n v="82000"/>
    <n v="0.155"/>
    <n v="273.55"/>
    <n v="0.11459999999999999"/>
    <n v="8300"/>
    <n v="34"/>
    <n v="8606"/>
    <x v="3"/>
  </r>
  <r>
    <n v="819751"/>
    <s v="IL"/>
    <s v="INDIVIDUAL"/>
    <x v="2"/>
    <x v="2112"/>
    <x v="2"/>
    <x v="1"/>
    <d v="2021-07-11T00:00:00"/>
    <d v="2021-05-16T00:00:00"/>
    <d v="2021-02-14T00:00:00"/>
    <x v="1"/>
    <x v="1"/>
    <d v="2021-03-14T00:00:00"/>
    <n v="1027902"/>
    <x v="1"/>
    <s v="B2"/>
    <x v="1"/>
    <s v="Not Verified"/>
    <n v="52656"/>
    <n v="0.12920000000000001"/>
    <n v="423.09"/>
    <n v="0.10589999999999999"/>
    <n v="13000"/>
    <n v="49"/>
    <n v="14848"/>
    <x v="2"/>
  </r>
  <r>
    <n v="700665"/>
    <s v="MO"/>
    <s v="INDIVIDUAL"/>
    <x v="2"/>
    <x v="2113"/>
    <x v="2"/>
    <x v="1"/>
    <d v="2021-03-11T00:00:00"/>
    <d v="2021-05-16T00:00:00"/>
    <d v="2021-04-14T00:00:00"/>
    <x v="1"/>
    <x v="1"/>
    <d v="2021-05-14T00:00:00"/>
    <n v="892362"/>
    <x v="1"/>
    <s v="B2"/>
    <x v="1"/>
    <s v="Not Verified"/>
    <n v="90000"/>
    <n v="0.15310000000000001"/>
    <n v="322.68"/>
    <n v="0.1"/>
    <n v="10000"/>
    <n v="51"/>
    <n v="11616"/>
    <x v="10"/>
  </r>
  <r>
    <n v="508881"/>
    <s v="TX"/>
    <s v="INDIVIDUAL"/>
    <x v="2"/>
    <x v="2114"/>
    <x v="2"/>
    <x v="1"/>
    <d v="2021-05-10T00:00:00"/>
    <d v="2021-05-13T00:00:00"/>
    <d v="2021-05-13T00:00:00"/>
    <x v="1"/>
    <x v="1"/>
    <d v="2021-06-13T00:00:00"/>
    <n v="656707"/>
    <x v="1"/>
    <s v="B3"/>
    <x v="1"/>
    <s v="Not Verified"/>
    <n v="47540"/>
    <n v="0.17269999999999999"/>
    <n v="398.86"/>
    <n v="0.1062"/>
    <n v="12250"/>
    <n v="24"/>
    <n v="14360"/>
    <x v="9"/>
  </r>
  <r>
    <n v="307524"/>
    <s v="TX"/>
    <s v="INDIVIDUAL"/>
    <x v="2"/>
    <x v="2115"/>
    <x v="2"/>
    <x v="1"/>
    <d v="2021-04-08T00:00:00"/>
    <d v="2021-09-08T00:00:00"/>
    <d v="2021-10-08T00:00:00"/>
    <x v="1"/>
    <x v="1"/>
    <d v="2021-11-08T00:00:00"/>
    <n v="307516"/>
    <x v="1"/>
    <s v="B5"/>
    <x v="1"/>
    <s v="Not Verified"/>
    <n v="39000"/>
    <n v="9.6600000000000005E-2"/>
    <n v="224.14"/>
    <n v="0.1071"/>
    <n v="20000"/>
    <n v="25"/>
    <n v="7221"/>
    <x v="11"/>
  </r>
  <r>
    <n v="482832"/>
    <s v="MN"/>
    <s v="INDIVIDUAL"/>
    <x v="2"/>
    <x v="2116"/>
    <x v="2"/>
    <x v="1"/>
    <d v="2021-02-10T00:00:00"/>
    <d v="2021-07-12T00:00:00"/>
    <d v="2021-06-12T00:00:00"/>
    <x v="1"/>
    <x v="1"/>
    <d v="2021-07-12T00:00:00"/>
    <n v="614262"/>
    <x v="1"/>
    <s v="B5"/>
    <x v="1"/>
    <s v="Not Verified"/>
    <n v="145000"/>
    <n v="0.11269999999999999"/>
    <n v="658.23"/>
    <n v="0.11360000000000001"/>
    <n v="20000"/>
    <n v="28"/>
    <n v="23478"/>
    <x v="0"/>
  </r>
  <r>
    <n v="505715"/>
    <s v="IL"/>
    <s v="INDIVIDUAL"/>
    <x v="5"/>
    <x v="2117"/>
    <x v="2"/>
    <x v="1"/>
    <d v="2021-04-10T00:00:00"/>
    <d v="2021-10-12T00:00:00"/>
    <d v="2021-10-12T00:00:00"/>
    <x v="1"/>
    <x v="1"/>
    <d v="2021-11-12T00:00:00"/>
    <n v="651764"/>
    <x v="1"/>
    <s v="B1"/>
    <x v="1"/>
    <s v="Not Verified"/>
    <n v="40056"/>
    <n v="0.10249999999999999"/>
    <n v="539.53"/>
    <n v="9.8799999999999999E-2"/>
    <n v="16750"/>
    <n v="25"/>
    <n v="19277"/>
    <x v="11"/>
  </r>
  <r>
    <n v="710883"/>
    <s v="MI"/>
    <s v="INDIVIDUAL"/>
    <x v="5"/>
    <x v="2118"/>
    <x v="2"/>
    <x v="1"/>
    <d v="2021-04-11T00:00:00"/>
    <d v="2021-02-12T00:00:00"/>
    <d v="2021-02-12T00:00:00"/>
    <x v="1"/>
    <x v="1"/>
    <d v="2021-03-12T00:00:00"/>
    <n v="903680"/>
    <x v="1"/>
    <s v="B2"/>
    <x v="1"/>
    <s v="Not Verified"/>
    <n v="62000"/>
    <n v="0.14030000000000001"/>
    <n v="290.41000000000003"/>
    <n v="0.1"/>
    <n v="9000"/>
    <n v="14"/>
    <n v="9648"/>
    <x v="11"/>
  </r>
  <r>
    <n v="476597"/>
    <s v="IL"/>
    <s v="INDIVIDUAL"/>
    <x v="5"/>
    <x v="2119"/>
    <x v="2"/>
    <x v="1"/>
    <d v="2021-01-10T00:00:00"/>
    <d v="2021-06-12T00:00:00"/>
    <d v="2021-07-12T00:00:00"/>
    <x v="1"/>
    <x v="1"/>
    <d v="2021-08-12T00:00:00"/>
    <n v="603808"/>
    <x v="1"/>
    <s v="B2"/>
    <x v="1"/>
    <s v="Not Verified"/>
    <n v="77000"/>
    <n v="0.17560000000000001"/>
    <n v="692.34"/>
    <n v="0.1148"/>
    <n v="21000"/>
    <n v="34"/>
    <n v="24512"/>
    <x v="1"/>
  </r>
  <r>
    <n v="644408"/>
    <s v="WA"/>
    <s v="INDIVIDUAL"/>
    <x v="5"/>
    <x v="2120"/>
    <x v="2"/>
    <x v="1"/>
    <d v="2021-01-11T00:00:00"/>
    <d v="2021-05-16T00:00:00"/>
    <d v="2021-01-14T00:00:00"/>
    <x v="1"/>
    <x v="1"/>
    <d v="2021-02-14T00:00:00"/>
    <n v="824607"/>
    <x v="1"/>
    <s v="B3"/>
    <x v="1"/>
    <s v="Not Verified"/>
    <n v="54000"/>
    <n v="9.3100000000000002E-2"/>
    <n v="163.66"/>
    <n v="9.6199999999999994E-2"/>
    <n v="5100"/>
    <n v="21"/>
    <n v="5892"/>
    <x v="1"/>
  </r>
  <r>
    <n v="751636"/>
    <s v="TX"/>
    <s v="INDIVIDUAL"/>
    <x v="5"/>
    <x v="2121"/>
    <x v="2"/>
    <x v="1"/>
    <d v="2021-05-11T00:00:00"/>
    <d v="2021-11-15T00:00:00"/>
    <d v="2021-06-11T00:00:00"/>
    <x v="1"/>
    <x v="1"/>
    <d v="2021-07-11T00:00:00"/>
    <n v="951093"/>
    <x v="1"/>
    <s v="B3"/>
    <x v="1"/>
    <s v="Not Verified"/>
    <n v="52000"/>
    <n v="0.19620000000000001"/>
    <n v="91.66"/>
    <n v="0.1099"/>
    <n v="2800"/>
    <n v="49"/>
    <n v="2826"/>
    <x v="9"/>
  </r>
  <r>
    <n v="725780"/>
    <s v="NC"/>
    <s v="INDIVIDUAL"/>
    <x v="5"/>
    <x v="2122"/>
    <x v="2"/>
    <x v="1"/>
    <d v="2021-04-11T00:00:00"/>
    <d v="2021-05-16T00:00:00"/>
    <d v="2021-11-11T00:00:00"/>
    <x v="1"/>
    <x v="1"/>
    <d v="2021-12-11T00:00:00"/>
    <n v="921084"/>
    <x v="1"/>
    <s v="B4"/>
    <x v="1"/>
    <s v="Not Verified"/>
    <n v="62510"/>
    <n v="0.1094"/>
    <n v="391.39"/>
    <n v="0.1074"/>
    <n v="12000"/>
    <n v="26"/>
    <n v="12698"/>
    <x v="11"/>
  </r>
  <r>
    <n v="349950"/>
    <s v="TX"/>
    <s v="INDIVIDUAL"/>
    <x v="5"/>
    <x v="2123"/>
    <x v="2"/>
    <x v="1"/>
    <d v="2021-06-08T00:00:00"/>
    <d v="2021-11-09T00:00:00"/>
    <d v="2021-12-09T00:00:00"/>
    <x v="1"/>
    <x v="1"/>
    <d v="2022-01-09T00:00:00"/>
    <n v="351833"/>
    <x v="1"/>
    <s v="B5"/>
    <x v="1"/>
    <s v="Not Verified"/>
    <n v="90000"/>
    <n v="0.13569999999999999"/>
    <n v="244.52"/>
    <n v="0.1071"/>
    <n v="7500"/>
    <n v="28"/>
    <n v="8412"/>
    <x v="4"/>
  </r>
  <r>
    <n v="1011422"/>
    <s v="TX"/>
    <s v="INDIVIDUAL"/>
    <x v="7"/>
    <x v="19"/>
    <x v="2"/>
    <x v="1"/>
    <d v="2021-12-11T00:00:00"/>
    <d v="2021-05-16T00:00:00"/>
    <d v="2021-12-14T00:00:00"/>
    <x v="1"/>
    <x v="1"/>
    <d v="2022-01-14T00:00:00"/>
    <n v="1238288"/>
    <x v="1"/>
    <s v="B2"/>
    <x v="1"/>
    <s v="Not Verified"/>
    <n v="35000"/>
    <n v="0.13689999999999999"/>
    <n v="182.42"/>
    <n v="0.1065"/>
    <n v="5600"/>
    <n v="29"/>
    <n v="6567"/>
    <x v="7"/>
  </r>
  <r>
    <n v="434811"/>
    <s v="MO"/>
    <s v="INDIVIDUAL"/>
    <x v="7"/>
    <x v="2124"/>
    <x v="2"/>
    <x v="1"/>
    <d v="2021-08-09T00:00:00"/>
    <d v="2021-08-12T00:00:00"/>
    <d v="2021-08-12T00:00:00"/>
    <x v="1"/>
    <x v="1"/>
    <d v="2021-09-12T00:00:00"/>
    <n v="519094"/>
    <x v="1"/>
    <s v="B4"/>
    <x v="1"/>
    <s v="Not Verified"/>
    <n v="80000"/>
    <n v="9.0399999999999994E-2"/>
    <n v="249.75"/>
    <n v="0.12180000000000001"/>
    <n v="7500"/>
    <n v="11"/>
    <n v="8988"/>
    <x v="6"/>
  </r>
  <r>
    <n v="512739"/>
    <s v="DE"/>
    <s v="INDIVIDUAL"/>
    <x v="9"/>
    <x v="2125"/>
    <x v="2"/>
    <x v="1"/>
    <d v="2021-05-10T00:00:00"/>
    <d v="2021-05-16T00:00:00"/>
    <d v="2021-03-12T00:00:00"/>
    <x v="1"/>
    <x v="1"/>
    <d v="2021-04-12T00:00:00"/>
    <n v="662499"/>
    <x v="1"/>
    <s v="B1"/>
    <x v="1"/>
    <s v="Not Verified"/>
    <n v="66000"/>
    <n v="0.1618"/>
    <n v="161.06"/>
    <n v="9.8799999999999999E-2"/>
    <n v="5000"/>
    <n v="35"/>
    <n v="5665"/>
    <x v="9"/>
  </r>
  <r>
    <n v="479171"/>
    <s v="MA"/>
    <s v="INDIVIDUAL"/>
    <x v="9"/>
    <x v="2126"/>
    <x v="2"/>
    <x v="1"/>
    <d v="2021-01-10T00:00:00"/>
    <d v="2021-04-16T00:00:00"/>
    <d v="2021-02-13T00:00:00"/>
    <x v="1"/>
    <x v="1"/>
    <d v="2021-03-13T00:00:00"/>
    <n v="608730"/>
    <x v="1"/>
    <s v="B3"/>
    <x v="1"/>
    <s v="Not Verified"/>
    <n v="80000"/>
    <n v="0.13289999999999999"/>
    <n v="618.64"/>
    <n v="0.1062"/>
    <n v="19000"/>
    <n v="31"/>
    <n v="22272"/>
    <x v="1"/>
  </r>
  <r>
    <n v="844008"/>
    <s v="IL"/>
    <s v="INDIVIDUAL"/>
    <x v="9"/>
    <x v="2127"/>
    <x v="2"/>
    <x v="1"/>
    <d v="2021-08-11T00:00:00"/>
    <d v="2021-05-16T00:00:00"/>
    <d v="2021-04-12T00:00:00"/>
    <x v="1"/>
    <x v="1"/>
    <d v="2021-05-12T00:00:00"/>
    <n v="1054883"/>
    <x v="1"/>
    <s v="B5"/>
    <x v="1"/>
    <s v="Not Verified"/>
    <n v="100800"/>
    <n v="0.1731"/>
    <n v="265.68"/>
    <n v="0.11990000000000001"/>
    <n v="8000"/>
    <n v="36"/>
    <n v="8588"/>
    <x v="6"/>
  </r>
  <r>
    <n v="493268"/>
    <s v="TX"/>
    <s v="INDIVIDUAL"/>
    <x v="10"/>
    <x v="2128"/>
    <x v="2"/>
    <x v="1"/>
    <d v="2021-08-10T00:00:00"/>
    <d v="2021-05-13T00:00:00"/>
    <d v="2021-05-13T00:00:00"/>
    <x v="1"/>
    <x v="1"/>
    <d v="2021-06-13T00:00:00"/>
    <n v="630986"/>
    <x v="1"/>
    <s v="B1"/>
    <x v="1"/>
    <s v="Not Verified"/>
    <n v="80000"/>
    <n v="0.18110000000000001"/>
    <n v="486.69"/>
    <n v="0.1038"/>
    <n v="15000"/>
    <n v="21"/>
    <n v="17463"/>
    <x v="6"/>
  </r>
  <r>
    <n v="1054484"/>
    <s v="TX"/>
    <s v="INDIVIDUAL"/>
    <x v="10"/>
    <x v="2129"/>
    <x v="2"/>
    <x v="1"/>
    <d v="2021-12-11T00:00:00"/>
    <d v="2021-08-14T00:00:00"/>
    <d v="2021-06-14T00:00:00"/>
    <x v="1"/>
    <x v="1"/>
    <d v="2021-07-14T00:00:00"/>
    <n v="1286315"/>
    <x v="1"/>
    <s v="B1"/>
    <x v="1"/>
    <s v="Not Verified"/>
    <n v="63000"/>
    <n v="0.1648"/>
    <n v="386.7"/>
    <n v="9.9099999999999994E-2"/>
    <n v="12000"/>
    <n v="26"/>
    <n v="13856"/>
    <x v="7"/>
  </r>
  <r>
    <n v="1038980"/>
    <s v="TX"/>
    <s v="INDIVIDUAL"/>
    <x v="10"/>
    <x v="2130"/>
    <x v="2"/>
    <x v="1"/>
    <d v="2021-11-11T00:00:00"/>
    <d v="2021-12-14T00:00:00"/>
    <d v="2021-12-14T00:00:00"/>
    <x v="1"/>
    <x v="1"/>
    <d v="2022-01-14T00:00:00"/>
    <n v="1268698"/>
    <x v="1"/>
    <s v="B2"/>
    <x v="1"/>
    <s v="Not Verified"/>
    <n v="60000"/>
    <n v="0.15559999999999999"/>
    <n v="390.88"/>
    <n v="0.1065"/>
    <n v="12000"/>
    <n v="28"/>
    <n v="14072"/>
    <x v="3"/>
  </r>
  <r>
    <n v="502022"/>
    <s v="MN"/>
    <s v="INDIVIDUAL"/>
    <x v="10"/>
    <x v="2131"/>
    <x v="2"/>
    <x v="1"/>
    <d v="2021-04-10T00:00:00"/>
    <d v="2021-12-14T00:00:00"/>
    <d v="2021-07-12T00:00:00"/>
    <x v="1"/>
    <x v="1"/>
    <d v="2021-08-12T00:00:00"/>
    <n v="645447"/>
    <x v="1"/>
    <s v="B3"/>
    <x v="1"/>
    <s v="Not Verified"/>
    <n v="96000"/>
    <n v="8.0600000000000005E-2"/>
    <n v="553.52"/>
    <n v="0.1062"/>
    <n v="17000"/>
    <n v="22"/>
    <n v="19713"/>
    <x v="11"/>
  </r>
  <r>
    <n v="786070"/>
    <s v="MI"/>
    <s v="INDIVIDUAL"/>
    <x v="1"/>
    <x v="2132"/>
    <x v="2"/>
    <x v="1"/>
    <d v="2021-06-11T00:00:00"/>
    <d v="2021-05-16T00:00:00"/>
    <d v="2021-06-13T00:00:00"/>
    <x v="1"/>
    <x v="1"/>
    <d v="2021-07-13T00:00:00"/>
    <n v="989431"/>
    <x v="1"/>
    <s v="B5"/>
    <x v="1"/>
    <s v="Not Verified"/>
    <n v="75000"/>
    <n v="0.14960000000000001"/>
    <n v="265.68"/>
    <n v="0.11990000000000001"/>
    <n v="8000"/>
    <n v="25"/>
    <n v="9335"/>
    <x v="4"/>
  </r>
  <r>
    <n v="476022"/>
    <s v="IL"/>
    <s v="INDIVIDUAL"/>
    <x v="0"/>
    <x v="19"/>
    <x v="2"/>
    <x v="1"/>
    <d v="2021-01-10T00:00:00"/>
    <d v="2021-09-12T00:00:00"/>
    <d v="2021-08-12T00:00:00"/>
    <x v="1"/>
    <x v="1"/>
    <d v="2021-09-12T00:00:00"/>
    <n v="602848"/>
    <x v="1"/>
    <s v="B1"/>
    <x v="1"/>
    <s v="Not Verified"/>
    <n v="56000"/>
    <n v="0.20569999999999999"/>
    <n v="262.43"/>
    <n v="0.1114"/>
    <n v="8000"/>
    <n v="18"/>
    <n v="9413"/>
    <x v="1"/>
  </r>
  <r>
    <n v="445914"/>
    <s v="CA"/>
    <s v="INDIVIDUAL"/>
    <x v="0"/>
    <x v="19"/>
    <x v="2"/>
    <x v="1"/>
    <d v="2021-10-09T00:00:00"/>
    <d v="2021-10-12T00:00:00"/>
    <d v="2021-03-12T00:00:00"/>
    <x v="1"/>
    <x v="1"/>
    <d v="2021-04-12T00:00:00"/>
    <n v="544905"/>
    <x v="1"/>
    <s v="B1"/>
    <x v="1"/>
    <s v="Not Verified"/>
    <n v="68500"/>
    <n v="3.4299999999999997E-2"/>
    <n v="213.23"/>
    <n v="0.1114"/>
    <n v="6500"/>
    <n v="18"/>
    <n v="7555"/>
    <x v="8"/>
  </r>
  <r>
    <n v="1050962"/>
    <s v="TX"/>
    <s v="INDIVIDUAL"/>
    <x v="0"/>
    <x v="2133"/>
    <x v="2"/>
    <x v="1"/>
    <d v="2021-12-11T00:00:00"/>
    <d v="2021-08-14T00:00:00"/>
    <d v="2021-08-14T00:00:00"/>
    <x v="1"/>
    <x v="1"/>
    <d v="2021-09-14T00:00:00"/>
    <n v="1282417"/>
    <x v="1"/>
    <s v="B1"/>
    <x v="1"/>
    <s v="Not Verified"/>
    <n v="90000"/>
    <n v="0.21640000000000001"/>
    <n v="193.35"/>
    <n v="9.9099999999999994E-2"/>
    <n v="6000"/>
    <n v="25"/>
    <n v="6945"/>
    <x v="7"/>
  </r>
  <r>
    <n v="793313"/>
    <s v="LA"/>
    <s v="INDIVIDUAL"/>
    <x v="0"/>
    <x v="2134"/>
    <x v="2"/>
    <x v="1"/>
    <d v="2021-06-11T00:00:00"/>
    <d v="2021-01-14T00:00:00"/>
    <d v="2021-08-13T00:00:00"/>
    <x v="1"/>
    <x v="1"/>
    <d v="2021-09-13T00:00:00"/>
    <n v="997814"/>
    <x v="1"/>
    <s v="B2"/>
    <x v="1"/>
    <s v="Not Verified"/>
    <n v="48000"/>
    <n v="5.1499999999999997E-2"/>
    <n v="260.36"/>
    <n v="0.10589999999999999"/>
    <n v="8000"/>
    <n v="10"/>
    <n v="9124"/>
    <x v="4"/>
  </r>
  <r>
    <n v="454264"/>
    <s v="CO"/>
    <s v="INDIVIDUAL"/>
    <x v="0"/>
    <x v="2135"/>
    <x v="2"/>
    <x v="1"/>
    <d v="2021-11-09T00:00:00"/>
    <d v="2021-08-12T00:00:00"/>
    <d v="2021-08-12T00:00:00"/>
    <x v="1"/>
    <x v="1"/>
    <d v="2021-09-12T00:00:00"/>
    <n v="562359"/>
    <x v="1"/>
    <s v="B3"/>
    <x v="1"/>
    <s v="Not Verified"/>
    <n v="72000"/>
    <n v="0.19500000000000001"/>
    <n v="298.20999999999998"/>
    <n v="0.1183"/>
    <n v="9000"/>
    <n v="11"/>
    <n v="10718"/>
    <x v="3"/>
  </r>
  <r>
    <n v="360571"/>
    <s v="MD"/>
    <s v="INDIVIDUAL"/>
    <x v="0"/>
    <x v="2136"/>
    <x v="2"/>
    <x v="1"/>
    <d v="2021-11-08T00:00:00"/>
    <d v="2021-05-09T00:00:00"/>
    <d v="2021-05-09T00:00:00"/>
    <x v="1"/>
    <x v="1"/>
    <d v="2021-06-09T00:00:00"/>
    <n v="368421"/>
    <x v="1"/>
    <s v="B3"/>
    <x v="1"/>
    <s v="Not Verified"/>
    <n v="41000"/>
    <n v="0.13289999999999999"/>
    <n v="261.27"/>
    <n v="0.10829999999999999"/>
    <n v="8000"/>
    <n v="27"/>
    <n v="8407"/>
    <x v="3"/>
  </r>
  <r>
    <n v="457048"/>
    <s v="CO"/>
    <s v="INDIVIDUAL"/>
    <x v="0"/>
    <x v="122"/>
    <x v="2"/>
    <x v="1"/>
    <d v="2021-11-09T00:00:00"/>
    <d v="2021-11-12T00:00:00"/>
    <d v="2021-12-12T00:00:00"/>
    <x v="1"/>
    <x v="1"/>
    <d v="2022-01-12T00:00:00"/>
    <n v="567939"/>
    <x v="1"/>
    <s v="B3"/>
    <x v="1"/>
    <s v="Not Verified"/>
    <n v="96000"/>
    <n v="0.23749999999999999"/>
    <n v="165.67"/>
    <n v="0.1183"/>
    <n v="5000"/>
    <n v="33"/>
    <n v="5964"/>
    <x v="3"/>
  </r>
  <r>
    <n v="557296"/>
    <s v="IL"/>
    <s v="INDIVIDUAL"/>
    <x v="0"/>
    <x v="2137"/>
    <x v="2"/>
    <x v="1"/>
    <d v="2021-08-10T00:00:00"/>
    <d v="2021-01-16T00:00:00"/>
    <d v="2021-09-13T00:00:00"/>
    <x v="1"/>
    <x v="1"/>
    <d v="2021-10-13T00:00:00"/>
    <n v="717535"/>
    <x v="1"/>
    <s v="B3"/>
    <x v="1"/>
    <s v="Not Verified"/>
    <n v="33600"/>
    <n v="0.1686"/>
    <n v="196.78"/>
    <n v="0.11119999999999999"/>
    <n v="6000"/>
    <n v="15"/>
    <n v="7086"/>
    <x v="6"/>
  </r>
  <r>
    <n v="285738"/>
    <s v="CA"/>
    <s v="INDIVIDUAL"/>
    <x v="0"/>
    <x v="2138"/>
    <x v="2"/>
    <x v="1"/>
    <d v="2021-03-08T00:00:00"/>
    <d v="2021-12-12T00:00:00"/>
    <d v="2021-04-09T00:00:00"/>
    <x v="1"/>
    <x v="1"/>
    <d v="2021-05-09T00:00:00"/>
    <n v="285732"/>
    <x v="1"/>
    <s v="B4"/>
    <x v="1"/>
    <s v="Not Verified"/>
    <n v="53000"/>
    <n v="0.13089999999999999"/>
    <n v="129.81"/>
    <n v="0.10390000000000001"/>
    <n v="4000"/>
    <n v="25"/>
    <n v="4384"/>
    <x v="10"/>
  </r>
  <r>
    <n v="366533"/>
    <s v="TX"/>
    <s v="INDIVIDUAL"/>
    <x v="0"/>
    <x v="2139"/>
    <x v="2"/>
    <x v="1"/>
    <d v="2021-12-08T00:00:00"/>
    <d v="2021-12-11T00:00:00"/>
    <d v="2021-12-11T00:00:00"/>
    <x v="1"/>
    <x v="1"/>
    <d v="2022-01-11T00:00:00"/>
    <n v="378594"/>
    <x v="1"/>
    <s v="B5"/>
    <x v="1"/>
    <s v="Not Verified"/>
    <n v="66000"/>
    <n v="7.7499999999999999E-2"/>
    <n v="168.24"/>
    <n v="0.1221"/>
    <n v="18500"/>
    <n v="12"/>
    <n v="6057"/>
    <x v="7"/>
  </r>
  <r>
    <n v="871130"/>
    <s v="FL"/>
    <s v="INDIVIDUAL"/>
    <x v="0"/>
    <x v="2140"/>
    <x v="2"/>
    <x v="1"/>
    <d v="2021-09-11T00:00:00"/>
    <d v="2021-04-16T00:00:00"/>
    <d v="2021-01-14T00:00:00"/>
    <x v="1"/>
    <x v="1"/>
    <d v="2021-02-14T00:00:00"/>
    <n v="1085194"/>
    <x v="1"/>
    <s v="B5"/>
    <x v="1"/>
    <s v="Not Verified"/>
    <n v="29000"/>
    <n v="0.2044"/>
    <n v="139.49"/>
    <n v="0.11990000000000001"/>
    <n v="4200"/>
    <n v="9"/>
    <n v="4973"/>
    <x v="5"/>
  </r>
  <r>
    <n v="642812"/>
    <s v="TX"/>
    <s v="INDIVIDUAL"/>
    <x v="0"/>
    <x v="2141"/>
    <x v="2"/>
    <x v="1"/>
    <d v="2021-01-11T00:00:00"/>
    <d v="2021-05-16T00:00:00"/>
    <d v="2021-01-14T00:00:00"/>
    <x v="1"/>
    <x v="1"/>
    <d v="2021-02-14T00:00:00"/>
    <n v="822713"/>
    <x v="1"/>
    <s v="B5"/>
    <x v="1"/>
    <s v="Not Verified"/>
    <n v="85000"/>
    <n v="0.1391"/>
    <n v="259.5"/>
    <n v="0.1036"/>
    <n v="8000"/>
    <n v="46"/>
    <n v="9342"/>
    <x v="1"/>
  </r>
  <r>
    <n v="435217"/>
    <s v="GA"/>
    <s v="INDIVIDUAL"/>
    <x v="2"/>
    <x v="2142"/>
    <x v="2"/>
    <x v="1"/>
    <d v="2021-08-09T00:00:00"/>
    <d v="2021-08-12T00:00:00"/>
    <d v="2021-09-12T00:00:00"/>
    <x v="1"/>
    <x v="1"/>
    <d v="2021-10-12T00:00:00"/>
    <n v="519936"/>
    <x v="1"/>
    <s v="B1"/>
    <x v="1"/>
    <s v="Not Verified"/>
    <n v="55000"/>
    <n v="0.18890000000000001"/>
    <n v="262.43"/>
    <n v="0.1114"/>
    <n v="8000"/>
    <n v="27"/>
    <n v="9448"/>
    <x v="6"/>
  </r>
  <r>
    <n v="620409"/>
    <s v="KS"/>
    <s v="INDIVIDUAL"/>
    <x v="5"/>
    <x v="2143"/>
    <x v="2"/>
    <x v="1"/>
    <d v="2021-11-10T00:00:00"/>
    <d v="2021-01-15T00:00:00"/>
    <d v="2021-03-13T00:00:00"/>
    <x v="1"/>
    <x v="1"/>
    <d v="2021-04-13T00:00:00"/>
    <n v="795176"/>
    <x v="1"/>
    <s v="B5"/>
    <x v="1"/>
    <s v="Not Verified"/>
    <n v="65000"/>
    <n v="0.1512"/>
    <n v="194.62"/>
    <n v="0.1036"/>
    <n v="6000"/>
    <n v="21"/>
    <n v="6862"/>
    <x v="3"/>
  </r>
  <r>
    <n v="454684"/>
    <s v="IL"/>
    <s v="INDIVIDUAL"/>
    <x v="0"/>
    <x v="19"/>
    <x v="2"/>
    <x v="1"/>
    <d v="2021-11-09T00:00:00"/>
    <d v="2021-05-16T00:00:00"/>
    <d v="2021-11-12T00:00:00"/>
    <x v="1"/>
    <x v="1"/>
    <d v="2021-12-12T00:00:00"/>
    <n v="563310"/>
    <x v="1"/>
    <s v="B4"/>
    <x v="1"/>
    <s v="Not Verified"/>
    <n v="34000"/>
    <n v="0.22339999999999999"/>
    <n v="333"/>
    <n v="0.12180000000000001"/>
    <n v="10000"/>
    <n v="26"/>
    <n v="11988"/>
    <x v="3"/>
  </r>
  <r>
    <n v="793876"/>
    <s v="VA"/>
    <s v="INDIVIDUAL"/>
    <x v="9"/>
    <x v="2144"/>
    <x v="2"/>
    <x v="1"/>
    <d v="2021-06-11T00:00:00"/>
    <d v="2021-04-16T00:00:00"/>
    <d v="2021-07-14T00:00:00"/>
    <x v="1"/>
    <x v="1"/>
    <d v="2021-08-14T00:00:00"/>
    <n v="998428"/>
    <x v="1"/>
    <s v="B3"/>
    <x v="1"/>
    <s v="Not Verified"/>
    <n v="62000"/>
    <n v="6.1199999999999997E-2"/>
    <n v="245.51"/>
    <n v="0.1099"/>
    <n v="7500"/>
    <n v="24"/>
    <n v="8838"/>
    <x v="4"/>
  </r>
  <r>
    <n v="993419"/>
    <s v="NY"/>
    <s v="INDIVIDUAL"/>
    <x v="3"/>
    <x v="2145"/>
    <x v="2"/>
    <x v="1"/>
    <d v="2021-10-11T00:00:00"/>
    <d v="2021-04-16T00:00:00"/>
    <d v="2021-10-13T00:00:00"/>
    <x v="1"/>
    <x v="1"/>
    <d v="2021-11-13T00:00:00"/>
    <n v="1217779"/>
    <x v="1"/>
    <s v="B2"/>
    <x v="1"/>
    <s v="Not Verified"/>
    <n v="100000"/>
    <n v="0.109"/>
    <n v="156.36000000000001"/>
    <n v="0.1065"/>
    <n v="4800"/>
    <n v="26"/>
    <n v="5508"/>
    <x v="8"/>
  </r>
  <r>
    <n v="363593"/>
    <s v="GA"/>
    <s v="INDIVIDUAL"/>
    <x v="6"/>
    <x v="2146"/>
    <x v="2"/>
    <x v="1"/>
    <d v="2021-07-10T00:00:00"/>
    <d v="2021-02-11T00:00:00"/>
    <d v="2021-02-11T00:00:00"/>
    <x v="1"/>
    <x v="1"/>
    <d v="2021-03-11T00:00:00"/>
    <n v="373319"/>
    <x v="1"/>
    <s v="B1"/>
    <x v="1"/>
    <s v="Not Verified"/>
    <n v="59450"/>
    <n v="0.1157"/>
    <n v="97.34"/>
    <n v="0.1038"/>
    <n v="3000"/>
    <n v="24"/>
    <n v="3124"/>
    <x v="2"/>
  </r>
  <r>
    <n v="487890"/>
    <s v="UT"/>
    <s v="INDIVIDUAL"/>
    <x v="6"/>
    <x v="2147"/>
    <x v="2"/>
    <x v="1"/>
    <d v="2021-03-10T00:00:00"/>
    <d v="2021-05-11T00:00:00"/>
    <d v="2021-05-11T00:00:00"/>
    <x v="1"/>
    <x v="1"/>
    <d v="2021-06-11T00:00:00"/>
    <n v="622050"/>
    <x v="1"/>
    <s v="B3"/>
    <x v="1"/>
    <s v="Not Verified"/>
    <n v="159600"/>
    <n v="0.152"/>
    <n v="814"/>
    <n v="0.1062"/>
    <n v="25000"/>
    <n v="42"/>
    <n v="27603"/>
    <x v="10"/>
  </r>
  <r>
    <n v="369544"/>
    <s v="AL"/>
    <s v="INDIVIDUAL"/>
    <x v="6"/>
    <x v="2148"/>
    <x v="2"/>
    <x v="1"/>
    <d v="2021-12-08T00:00:00"/>
    <d v="2021-12-14T00:00:00"/>
    <d v="2021-03-10T00:00:00"/>
    <x v="1"/>
    <x v="1"/>
    <d v="2021-04-10T00:00:00"/>
    <n v="379580"/>
    <x v="1"/>
    <s v="B5"/>
    <x v="1"/>
    <s v="Not Verified"/>
    <n v="38000"/>
    <n v="0.13070000000000001"/>
    <n v="626.32000000000005"/>
    <n v="0.1221"/>
    <n v="18800"/>
    <n v="30"/>
    <n v="21058"/>
    <x v="7"/>
  </r>
  <r>
    <n v="643933"/>
    <s v="HI"/>
    <s v="INDIVIDUAL"/>
    <x v="3"/>
    <x v="19"/>
    <x v="2"/>
    <x v="1"/>
    <d v="2021-01-11T00:00:00"/>
    <d v="2021-01-14T00:00:00"/>
    <d v="2021-01-14T00:00:00"/>
    <x v="1"/>
    <x v="1"/>
    <d v="2021-02-14T00:00:00"/>
    <n v="824058"/>
    <x v="1"/>
    <s v="B1"/>
    <x v="1"/>
    <s v="Not Verified"/>
    <n v="98056"/>
    <n v="0.22370000000000001"/>
    <n v="190.47"/>
    <n v="8.8800000000000004E-2"/>
    <n v="6000"/>
    <n v="28"/>
    <n v="6857"/>
    <x v="1"/>
  </r>
  <r>
    <n v="758921"/>
    <s v="TX"/>
    <s v="INDIVIDUAL"/>
    <x v="3"/>
    <x v="2149"/>
    <x v="2"/>
    <x v="1"/>
    <d v="2021-05-11T00:00:00"/>
    <d v="2021-05-16T00:00:00"/>
    <d v="2021-01-14T00:00:00"/>
    <x v="1"/>
    <x v="1"/>
    <d v="2021-02-14T00:00:00"/>
    <n v="959133"/>
    <x v="1"/>
    <s v="B1"/>
    <x v="1"/>
    <s v="Not Verified"/>
    <n v="100010"/>
    <n v="0.159"/>
    <n v="258.10000000000002"/>
    <n v="9.9900000000000003E-2"/>
    <n v="8000"/>
    <n v="30"/>
    <n v="9260"/>
    <x v="9"/>
  </r>
  <r>
    <n v="308897"/>
    <s v="CO"/>
    <s v="INDIVIDUAL"/>
    <x v="3"/>
    <x v="859"/>
    <x v="2"/>
    <x v="1"/>
    <d v="2021-03-08T00:00:00"/>
    <d v="2021-03-11T00:00:00"/>
    <d v="2021-04-11T00:00:00"/>
    <x v="1"/>
    <x v="1"/>
    <d v="2021-05-11T00:00:00"/>
    <n v="308825"/>
    <x v="1"/>
    <s v="B2"/>
    <x v="1"/>
    <s v="Not Verified"/>
    <n v="38000"/>
    <n v="4.4499999999999998E-2"/>
    <n v="160.78"/>
    <n v="9.7600000000000006E-2"/>
    <n v="5000"/>
    <n v="19"/>
    <n v="5788"/>
    <x v="10"/>
  </r>
  <r>
    <n v="501034"/>
    <s v="GA"/>
    <s v="INDIVIDUAL"/>
    <x v="3"/>
    <x v="2150"/>
    <x v="2"/>
    <x v="1"/>
    <d v="2021-04-10T00:00:00"/>
    <d v="2021-05-16T00:00:00"/>
    <d v="2021-04-13T00:00:00"/>
    <x v="1"/>
    <x v="1"/>
    <d v="2021-05-13T00:00:00"/>
    <n v="643789"/>
    <x v="1"/>
    <s v="B3"/>
    <x v="1"/>
    <s v="Not Verified"/>
    <n v="75000"/>
    <n v="0.13780000000000001"/>
    <n v="651.20000000000005"/>
    <n v="0.1062"/>
    <n v="20000"/>
    <n v="21"/>
    <n v="23444"/>
    <x v="11"/>
  </r>
  <r>
    <n v="459855"/>
    <s v="FL"/>
    <s v="INDIVIDUAL"/>
    <x v="3"/>
    <x v="2151"/>
    <x v="2"/>
    <x v="1"/>
    <d v="2021-11-09T00:00:00"/>
    <d v="2021-11-12T00:00:00"/>
    <d v="2021-12-12T00:00:00"/>
    <x v="1"/>
    <x v="1"/>
    <d v="2022-01-12T00:00:00"/>
    <n v="573525"/>
    <x v="1"/>
    <s v="B3"/>
    <x v="1"/>
    <s v="Not Verified"/>
    <n v="154000"/>
    <n v="0.22639999999999999"/>
    <n v="662.68"/>
    <n v="0.1183"/>
    <n v="20000"/>
    <n v="38"/>
    <n v="23856"/>
    <x v="3"/>
  </r>
  <r>
    <n v="346719"/>
    <s v="CA"/>
    <s v="INDIVIDUAL"/>
    <x v="3"/>
    <x v="186"/>
    <x v="2"/>
    <x v="1"/>
    <d v="2021-05-08T00:00:00"/>
    <d v="2021-08-11T00:00:00"/>
    <d v="2021-05-11T00:00:00"/>
    <x v="1"/>
    <x v="1"/>
    <d v="2021-06-11T00:00:00"/>
    <n v="346947"/>
    <x v="1"/>
    <s v="B5"/>
    <x v="1"/>
    <s v="Not Verified"/>
    <n v="65000"/>
    <n v="6.7699999999999996E-2"/>
    <n v="167.09"/>
    <n v="0.1071"/>
    <n v="5125"/>
    <n v="9"/>
    <n v="6015"/>
    <x v="9"/>
  </r>
  <r>
    <n v="765683"/>
    <s v="OR"/>
    <s v="INDIVIDUAL"/>
    <x v="3"/>
    <x v="2152"/>
    <x v="2"/>
    <x v="1"/>
    <d v="2021-05-11T00:00:00"/>
    <d v="2021-05-16T00:00:00"/>
    <d v="2021-06-14T00:00:00"/>
    <x v="1"/>
    <x v="1"/>
    <d v="2021-07-14T00:00:00"/>
    <n v="966610"/>
    <x v="1"/>
    <s v="B5"/>
    <x v="1"/>
    <s v="Not Verified"/>
    <n v="84000"/>
    <n v="0.19"/>
    <n v="398.52"/>
    <n v="0.11990000000000001"/>
    <n v="12000"/>
    <n v="34"/>
    <n v="14346"/>
    <x v="9"/>
  </r>
  <r>
    <n v="527581"/>
    <s v="MD"/>
    <s v="INDIVIDUAL"/>
    <x v="8"/>
    <x v="2153"/>
    <x v="2"/>
    <x v="1"/>
    <d v="2021-06-10T00:00:00"/>
    <d v="2021-06-14T00:00:00"/>
    <d v="2021-04-13T00:00:00"/>
    <x v="1"/>
    <x v="1"/>
    <d v="2021-05-13T00:00:00"/>
    <n v="682398"/>
    <x v="1"/>
    <s v="B1"/>
    <x v="1"/>
    <s v="Not Verified"/>
    <n v="43900"/>
    <n v="5.74E-2"/>
    <n v="454.25"/>
    <n v="0.1038"/>
    <n v="14000"/>
    <n v="15"/>
    <n v="16335"/>
    <x v="4"/>
  </r>
  <r>
    <n v="368107"/>
    <s v="MA"/>
    <s v="INDIVIDUAL"/>
    <x v="8"/>
    <x v="2154"/>
    <x v="2"/>
    <x v="1"/>
    <d v="2021-12-08T00:00:00"/>
    <d v="2021-03-15T00:00:00"/>
    <d v="2021-01-12T00:00:00"/>
    <x v="1"/>
    <x v="1"/>
    <d v="2021-02-12T00:00:00"/>
    <n v="382242"/>
    <x v="1"/>
    <s v="B1"/>
    <x v="1"/>
    <s v="Not Verified"/>
    <n v="130000"/>
    <n v="5.1799999999999999E-2"/>
    <n v="40.9"/>
    <n v="0.1095"/>
    <n v="1250"/>
    <n v="19"/>
    <n v="1472"/>
    <x v="7"/>
  </r>
  <r>
    <n v="469708"/>
    <s v="TX"/>
    <s v="INDIVIDUAL"/>
    <x v="8"/>
    <x v="2155"/>
    <x v="2"/>
    <x v="1"/>
    <d v="2021-12-09T00:00:00"/>
    <d v="2021-07-15T00:00:00"/>
    <d v="2021-04-12T00:00:00"/>
    <x v="1"/>
    <x v="1"/>
    <d v="2021-05-12T00:00:00"/>
    <n v="592662"/>
    <x v="1"/>
    <s v="B3"/>
    <x v="1"/>
    <s v="Not Verified"/>
    <n v="68900"/>
    <n v="0.16439999999999999"/>
    <n v="646.12"/>
    <n v="0.1183"/>
    <n v="19500"/>
    <n v="42"/>
    <n v="22983"/>
    <x v="7"/>
  </r>
  <r>
    <n v="294684"/>
    <s v="GA"/>
    <s v="INDIVIDUAL"/>
    <x v="4"/>
    <x v="2156"/>
    <x v="2"/>
    <x v="1"/>
    <d v="2021-03-08T00:00:00"/>
    <d v="2021-02-09T00:00:00"/>
    <d v="2021-03-09T00:00:00"/>
    <x v="1"/>
    <x v="1"/>
    <d v="2021-04-09T00:00:00"/>
    <n v="294681"/>
    <x v="1"/>
    <s v="B4"/>
    <x v="1"/>
    <s v="Not Verified"/>
    <n v="205000"/>
    <n v="0.1227"/>
    <n v="584.12"/>
    <n v="0.10390000000000001"/>
    <n v="18000"/>
    <n v="36"/>
    <n v="18425"/>
    <x v="10"/>
  </r>
  <r>
    <n v="492602"/>
    <s v="MN"/>
    <s v="INDIVIDUAL"/>
    <x v="4"/>
    <x v="2157"/>
    <x v="2"/>
    <x v="1"/>
    <d v="2021-03-10T00:00:00"/>
    <d v="2021-07-15T00:00:00"/>
    <d v="2021-09-12T00:00:00"/>
    <x v="1"/>
    <x v="1"/>
    <d v="2021-10-12T00:00:00"/>
    <n v="630035"/>
    <x v="1"/>
    <s v="B4"/>
    <x v="1"/>
    <s v="Not Verified"/>
    <n v="66500"/>
    <n v="0.2135"/>
    <n v="523.77"/>
    <n v="0.1099"/>
    <n v="16000"/>
    <n v="17"/>
    <n v="18757"/>
    <x v="10"/>
  </r>
  <r>
    <n v="505359"/>
    <s v="VA"/>
    <s v="INDIVIDUAL"/>
    <x v="2"/>
    <x v="2158"/>
    <x v="2"/>
    <x v="1"/>
    <d v="2021-04-10T00:00:00"/>
    <d v="2021-05-13T00:00:00"/>
    <d v="2021-05-13T00:00:00"/>
    <x v="1"/>
    <x v="1"/>
    <d v="2021-06-13T00:00:00"/>
    <n v="651130"/>
    <x v="1"/>
    <s v="B1"/>
    <x v="1"/>
    <s v="Not Verified"/>
    <n v="45432"/>
    <n v="0.16900000000000001"/>
    <n v="161.06"/>
    <n v="9.8799999999999999E-2"/>
    <n v="5000"/>
    <n v="20"/>
    <n v="5798"/>
    <x v="11"/>
  </r>
  <r>
    <n v="428646"/>
    <s v="SC"/>
    <s v="INDIVIDUAL"/>
    <x v="2"/>
    <x v="2159"/>
    <x v="2"/>
    <x v="1"/>
    <d v="2021-07-09T00:00:00"/>
    <d v="2021-08-12T00:00:00"/>
    <d v="2021-08-12T00:00:00"/>
    <x v="1"/>
    <x v="1"/>
    <d v="2021-09-12T00:00:00"/>
    <n v="381438"/>
    <x v="1"/>
    <s v="B3"/>
    <x v="1"/>
    <s v="Not Verified"/>
    <n v="55000"/>
    <n v="9.2499999999999999E-2"/>
    <n v="351.6"/>
    <n v="0.1158"/>
    <n v="10650"/>
    <n v="24"/>
    <n v="12657"/>
    <x v="2"/>
  </r>
  <r>
    <n v="644217"/>
    <s v="DE"/>
    <s v="INDIVIDUAL"/>
    <x v="2"/>
    <x v="2160"/>
    <x v="2"/>
    <x v="1"/>
    <d v="2021-01-11T00:00:00"/>
    <d v="2021-05-16T00:00:00"/>
    <d v="2021-01-14T00:00:00"/>
    <x v="1"/>
    <x v="1"/>
    <d v="2021-02-14T00:00:00"/>
    <n v="824385"/>
    <x v="1"/>
    <s v="B4"/>
    <x v="1"/>
    <s v="Not Verified"/>
    <n v="135000"/>
    <n v="0.12909999999999999"/>
    <n v="326.16000000000003"/>
    <n v="0.1074"/>
    <n v="10000"/>
    <n v="21"/>
    <n v="11742"/>
    <x v="1"/>
  </r>
  <r>
    <n v="796956"/>
    <s v="CA"/>
    <s v="INDIVIDUAL"/>
    <x v="5"/>
    <x v="1156"/>
    <x v="2"/>
    <x v="1"/>
    <d v="2021-06-11T00:00:00"/>
    <d v="2021-05-16T00:00:00"/>
    <d v="2021-04-12T00:00:00"/>
    <x v="1"/>
    <x v="1"/>
    <d v="2021-05-12T00:00:00"/>
    <n v="1001865"/>
    <x v="1"/>
    <s v="B3"/>
    <x v="1"/>
    <s v="Not Verified"/>
    <n v="95000"/>
    <n v="0.1661"/>
    <n v="589.22"/>
    <n v="0.1099"/>
    <n v="18000"/>
    <n v="32"/>
    <n v="19341"/>
    <x v="4"/>
  </r>
  <r>
    <n v="491961"/>
    <s v="LA"/>
    <s v="INDIVIDUAL"/>
    <x v="7"/>
    <x v="2161"/>
    <x v="2"/>
    <x v="1"/>
    <d v="2021-03-10T00:00:00"/>
    <d v="2021-12-15T00:00:00"/>
    <d v="2021-04-13T00:00:00"/>
    <x v="1"/>
    <x v="1"/>
    <d v="2021-05-13T00:00:00"/>
    <n v="628974"/>
    <x v="1"/>
    <s v="B1"/>
    <x v="1"/>
    <s v="Not Verified"/>
    <n v="105999.8"/>
    <n v="8.1100000000000005E-2"/>
    <n v="275.39999999999998"/>
    <n v="9.8799999999999999E-2"/>
    <n v="8550"/>
    <n v="20"/>
    <n v="9915"/>
    <x v="10"/>
  </r>
  <r>
    <n v="444077"/>
    <s v="NY"/>
    <s v="INDIVIDUAL"/>
    <x v="7"/>
    <x v="2162"/>
    <x v="2"/>
    <x v="1"/>
    <d v="2021-09-09T00:00:00"/>
    <d v="2021-10-12T00:00:00"/>
    <d v="2021-10-12T00:00:00"/>
    <x v="1"/>
    <x v="1"/>
    <d v="2021-11-12T00:00:00"/>
    <n v="540995"/>
    <x v="1"/>
    <s v="B1"/>
    <x v="1"/>
    <s v="Not Verified"/>
    <n v="140300"/>
    <n v="0.17299999999999999"/>
    <n v="196.83"/>
    <n v="0.1114"/>
    <n v="6000"/>
    <n v="55"/>
    <n v="7086"/>
    <x v="5"/>
  </r>
  <r>
    <n v="641807"/>
    <s v="VA"/>
    <s v="INDIVIDUAL"/>
    <x v="7"/>
    <x v="2163"/>
    <x v="2"/>
    <x v="1"/>
    <d v="2021-01-11T00:00:00"/>
    <d v="2021-11-12T00:00:00"/>
    <d v="2021-11-12T00:00:00"/>
    <x v="1"/>
    <x v="1"/>
    <d v="2021-12-12T00:00:00"/>
    <n v="821539"/>
    <x v="1"/>
    <s v="B4"/>
    <x v="1"/>
    <s v="Not Verified"/>
    <n v="34900"/>
    <n v="0.22689999999999999"/>
    <n v="129.05000000000001"/>
    <n v="9.9900000000000003E-2"/>
    <n v="4000"/>
    <n v="18"/>
    <n v="4538"/>
    <x v="1"/>
  </r>
  <r>
    <n v="451129"/>
    <s v="CA"/>
    <s v="INDIVIDUAL"/>
    <x v="10"/>
    <x v="2164"/>
    <x v="2"/>
    <x v="1"/>
    <d v="2021-10-09T00:00:00"/>
    <d v="2021-10-12T00:00:00"/>
    <d v="2021-11-12T00:00:00"/>
    <x v="1"/>
    <x v="1"/>
    <d v="2021-12-12T00:00:00"/>
    <n v="555552"/>
    <x v="1"/>
    <s v="B1"/>
    <x v="1"/>
    <s v="Not Verified"/>
    <n v="101500"/>
    <n v="0.1593"/>
    <n v="492.06"/>
    <n v="0.1114"/>
    <n v="15000"/>
    <n v="35"/>
    <n v="17715"/>
    <x v="8"/>
  </r>
  <r>
    <n v="1029889"/>
    <s v="CA"/>
    <s v="INDIVIDUAL"/>
    <x v="10"/>
    <x v="2165"/>
    <x v="2"/>
    <x v="1"/>
    <d v="2021-11-11T00:00:00"/>
    <d v="2021-05-16T00:00:00"/>
    <d v="2021-09-13T00:00:00"/>
    <x v="1"/>
    <x v="1"/>
    <d v="2021-10-13T00:00:00"/>
    <n v="1259474"/>
    <x v="1"/>
    <s v="B2"/>
    <x v="1"/>
    <s v="Not Verified"/>
    <n v="40000"/>
    <n v="0.1605"/>
    <n v="280.13"/>
    <n v="0.1065"/>
    <n v="8600"/>
    <n v="17"/>
    <n v="9801"/>
    <x v="3"/>
  </r>
  <r>
    <n v="491337"/>
    <s v="NM"/>
    <s v="INDIVIDUAL"/>
    <x v="1"/>
    <x v="2166"/>
    <x v="2"/>
    <x v="1"/>
    <d v="2021-03-10T00:00:00"/>
    <d v="2021-09-13T00:00:00"/>
    <d v="2021-03-13T00:00:00"/>
    <x v="1"/>
    <x v="1"/>
    <d v="2021-04-13T00:00:00"/>
    <n v="627802"/>
    <x v="1"/>
    <s v="B1"/>
    <x v="1"/>
    <s v="Not Verified"/>
    <n v="94000"/>
    <n v="0.16289999999999999"/>
    <n v="483.16"/>
    <n v="9.8799999999999999E-2"/>
    <n v="15000"/>
    <n v="28"/>
    <n v="17419"/>
    <x v="10"/>
  </r>
  <r>
    <n v="478934"/>
    <s v="CO"/>
    <s v="INDIVIDUAL"/>
    <x v="0"/>
    <x v="2167"/>
    <x v="2"/>
    <x v="1"/>
    <d v="2021-01-10T00:00:00"/>
    <d v="2021-08-15T00:00:00"/>
    <d v="2021-02-13T00:00:00"/>
    <x v="1"/>
    <x v="1"/>
    <d v="2021-03-13T00:00:00"/>
    <n v="608309"/>
    <x v="1"/>
    <s v="B2"/>
    <x v="1"/>
    <s v="Not Verified"/>
    <n v="85000"/>
    <n v="0.18559999999999999"/>
    <n v="388.62"/>
    <n v="0.10249999999999999"/>
    <n v="12000"/>
    <n v="43"/>
    <n v="13991"/>
    <x v="1"/>
  </r>
  <r>
    <n v="636959"/>
    <s v="AL"/>
    <s v="INDIVIDUAL"/>
    <x v="0"/>
    <x v="2168"/>
    <x v="2"/>
    <x v="1"/>
    <d v="2021-12-10T00:00:00"/>
    <d v="2021-02-16T00:00:00"/>
    <d v="2021-02-13T00:00:00"/>
    <x v="1"/>
    <x v="1"/>
    <d v="2021-03-13T00:00:00"/>
    <n v="815938"/>
    <x v="1"/>
    <s v="B3"/>
    <x v="1"/>
    <s v="Not Verified"/>
    <n v="42000"/>
    <n v="0.1454"/>
    <n v="385.07"/>
    <n v="9.6199999999999994E-2"/>
    <n v="12000"/>
    <n v="23"/>
    <n v="13667"/>
    <x v="7"/>
  </r>
  <r>
    <n v="484070"/>
    <s v="TX"/>
    <s v="INDIVIDUAL"/>
    <x v="0"/>
    <x v="2169"/>
    <x v="2"/>
    <x v="1"/>
    <d v="2021-02-10T00:00:00"/>
    <d v="2021-01-12T00:00:00"/>
    <d v="2021-12-11T00:00:00"/>
    <x v="1"/>
    <x v="1"/>
    <d v="2022-01-11T00:00:00"/>
    <n v="616173"/>
    <x v="1"/>
    <s v="B3"/>
    <x v="1"/>
    <s v="Not Verified"/>
    <n v="87000"/>
    <n v="0.14949999999999999"/>
    <n v="488.4"/>
    <n v="0.1062"/>
    <n v="15000"/>
    <n v="31"/>
    <n v="17149"/>
    <x v="0"/>
  </r>
  <r>
    <n v="360679"/>
    <s v="AR"/>
    <s v="INDIVIDUAL"/>
    <x v="3"/>
    <x v="2170"/>
    <x v="2"/>
    <x v="1"/>
    <d v="2021-11-08T00:00:00"/>
    <d v="2021-05-16T00:00:00"/>
    <d v="2021-11-11T00:00:00"/>
    <x v="1"/>
    <x v="1"/>
    <d v="2021-12-11T00:00:00"/>
    <n v="368538"/>
    <x v="1"/>
    <s v="B1"/>
    <x v="1"/>
    <s v="Not Verified"/>
    <n v="30200"/>
    <n v="0.12870000000000001"/>
    <n v="485.42"/>
    <n v="0.10199999999999999"/>
    <n v="15000"/>
    <n v="32"/>
    <n v="17475"/>
    <x v="3"/>
  </r>
  <r>
    <n v="481013"/>
    <s v="NJ"/>
    <s v="INDIVIDUAL"/>
    <x v="3"/>
    <x v="2171"/>
    <x v="2"/>
    <x v="1"/>
    <d v="2021-02-10T00:00:00"/>
    <d v="2021-09-10T00:00:00"/>
    <d v="2021-09-10T00:00:00"/>
    <x v="1"/>
    <x v="1"/>
    <d v="2021-10-10T00:00:00"/>
    <n v="611654"/>
    <x v="1"/>
    <s v="B5"/>
    <x v="1"/>
    <s v="Not Verified"/>
    <n v="75000"/>
    <n v="0.19650000000000001"/>
    <n v="658.23"/>
    <n v="0.11360000000000001"/>
    <n v="20000"/>
    <n v="49"/>
    <n v="21231"/>
    <x v="0"/>
  </r>
  <r>
    <n v="365741"/>
    <s v="MN"/>
    <s v="INDIVIDUAL"/>
    <x v="6"/>
    <x v="2172"/>
    <x v="2"/>
    <x v="1"/>
    <d v="2021-12-08T00:00:00"/>
    <d v="2021-03-11T00:00:00"/>
    <d v="2021-03-11T00:00:00"/>
    <x v="1"/>
    <x v="1"/>
    <d v="2021-04-11T00:00:00"/>
    <n v="376931"/>
    <x v="1"/>
    <s v="B5"/>
    <x v="1"/>
    <s v="Not Verified"/>
    <n v="46500"/>
    <n v="0.2369"/>
    <n v="399.78"/>
    <n v="0.1221"/>
    <n v="12000"/>
    <n v="36"/>
    <n v="14117"/>
    <x v="7"/>
  </r>
  <r>
    <n v="893275"/>
    <s v="CA"/>
    <s v="INDIVIDUAL"/>
    <x v="3"/>
    <x v="2173"/>
    <x v="2"/>
    <x v="1"/>
    <d v="2021-09-11T00:00:00"/>
    <d v="2021-08-14T00:00:00"/>
    <d v="2021-08-14T00:00:00"/>
    <x v="1"/>
    <x v="1"/>
    <d v="2021-09-14T00:00:00"/>
    <n v="1110299"/>
    <x v="1"/>
    <s v="B1"/>
    <x v="1"/>
    <s v="Not Verified"/>
    <n v="170000"/>
    <n v="5.6000000000000001E-2"/>
    <n v="232.02"/>
    <n v="9.9099999999999994E-2"/>
    <n v="7200"/>
    <n v="33"/>
    <n v="8347"/>
    <x v="5"/>
  </r>
  <r>
    <n v="817686"/>
    <s v="PA"/>
    <s v="INDIVIDUAL"/>
    <x v="3"/>
    <x v="2174"/>
    <x v="2"/>
    <x v="1"/>
    <d v="2021-07-11T00:00:00"/>
    <d v="2021-05-16T00:00:00"/>
    <d v="2021-02-14T00:00:00"/>
    <x v="1"/>
    <x v="1"/>
    <d v="2021-03-14T00:00:00"/>
    <n v="1025549"/>
    <x v="1"/>
    <s v="B3"/>
    <x v="1"/>
    <s v="Not Verified"/>
    <n v="93000"/>
    <n v="0.13880000000000001"/>
    <n v="196.41"/>
    <n v="0.1099"/>
    <n v="6000"/>
    <n v="35"/>
    <n v="7034"/>
    <x v="2"/>
  </r>
  <r>
    <n v="477919"/>
    <s v="WA"/>
    <s v="INDIVIDUAL"/>
    <x v="8"/>
    <x v="2175"/>
    <x v="2"/>
    <x v="1"/>
    <d v="2021-01-10T00:00:00"/>
    <d v="2021-05-16T00:00:00"/>
    <d v="2021-06-10T00:00:00"/>
    <x v="1"/>
    <x v="1"/>
    <d v="2021-07-10T00:00:00"/>
    <n v="606577"/>
    <x v="1"/>
    <s v="B4"/>
    <x v="1"/>
    <s v="Not Verified"/>
    <n v="33000"/>
    <n v="0.1356"/>
    <n v="33.299999999999997"/>
    <n v="0.12180000000000001"/>
    <n v="1000"/>
    <n v="10"/>
    <n v="1039"/>
    <x v="1"/>
  </r>
  <r>
    <n v="903790"/>
    <s v="AR"/>
    <s v="INDIVIDUAL"/>
    <x v="4"/>
    <x v="2176"/>
    <x v="2"/>
    <x v="1"/>
    <d v="2021-11-11T00:00:00"/>
    <d v="2021-05-16T00:00:00"/>
    <d v="2021-10-14T00:00:00"/>
    <x v="1"/>
    <x v="1"/>
    <d v="2021-11-14T00:00:00"/>
    <n v="1124341"/>
    <x v="1"/>
    <s v="B2"/>
    <x v="1"/>
    <s v="Not Verified"/>
    <n v="60000"/>
    <n v="0.16980000000000001"/>
    <n v="390.88"/>
    <n v="0.1065"/>
    <n v="12000"/>
    <n v="24"/>
    <n v="14070"/>
    <x v="3"/>
  </r>
  <r>
    <n v="571552"/>
    <s v="CT"/>
    <s v="INDIVIDUAL"/>
    <x v="4"/>
    <x v="2177"/>
    <x v="2"/>
    <x v="1"/>
    <d v="2021-09-10T00:00:00"/>
    <d v="2021-04-13T00:00:00"/>
    <d v="2021-07-11T00:00:00"/>
    <x v="1"/>
    <x v="1"/>
    <d v="2021-08-11T00:00:00"/>
    <n v="735189"/>
    <x v="1"/>
    <s v="B4"/>
    <x v="1"/>
    <s v="Not Verified"/>
    <n v="57770"/>
    <n v="0.17760000000000001"/>
    <n v="328.89"/>
    <n v="0.1149"/>
    <n v="9975"/>
    <n v="13"/>
    <n v="10749"/>
    <x v="5"/>
  </r>
  <r>
    <n v="484369"/>
    <s v="WI"/>
    <s v="INDIVIDUAL"/>
    <x v="5"/>
    <x v="2178"/>
    <x v="2"/>
    <x v="1"/>
    <d v="2021-02-10T00:00:00"/>
    <d v="2021-04-16T00:00:00"/>
    <d v="2021-04-10T00:00:00"/>
    <x v="1"/>
    <x v="1"/>
    <d v="2021-05-10T00:00:00"/>
    <n v="616660"/>
    <x v="1"/>
    <s v="B3"/>
    <x v="1"/>
    <s v="Not Verified"/>
    <n v="45000"/>
    <n v="0.17230000000000001"/>
    <n v="105.82"/>
    <n v="0.1062"/>
    <n v="3250"/>
    <n v="33"/>
    <n v="3304"/>
    <x v="0"/>
  </r>
  <r>
    <n v="371681"/>
    <s v="FL"/>
    <s v="INDIVIDUAL"/>
    <x v="5"/>
    <x v="2179"/>
    <x v="2"/>
    <x v="1"/>
    <d v="2021-01-09T00:00:00"/>
    <d v="2021-05-16T00:00:00"/>
    <d v="2021-09-11T00:00:00"/>
    <x v="1"/>
    <x v="1"/>
    <d v="2021-10-11T00:00:00"/>
    <n v="389800"/>
    <x v="1"/>
    <s v="B5"/>
    <x v="1"/>
    <s v="Not Verified"/>
    <n v="77000"/>
    <n v="0.14960000000000001"/>
    <n v="499.73"/>
    <n v="0.1221"/>
    <n v="15000"/>
    <n v="37"/>
    <n v="17940"/>
    <x v="1"/>
  </r>
  <r>
    <n v="1048248"/>
    <s v="MO"/>
    <s v="INDIVIDUAL"/>
    <x v="5"/>
    <x v="2180"/>
    <x v="2"/>
    <x v="1"/>
    <d v="2021-12-11T00:00:00"/>
    <d v="2021-02-16T00:00:00"/>
    <d v="2021-07-14T00:00:00"/>
    <x v="1"/>
    <x v="1"/>
    <d v="2021-08-14T00:00:00"/>
    <n v="1279366"/>
    <x v="1"/>
    <s v="B5"/>
    <x v="1"/>
    <s v="Not Verified"/>
    <n v="80000"/>
    <n v="0.18379999999999999"/>
    <n v="301.91000000000003"/>
    <n v="0.12690000000000001"/>
    <n v="9000"/>
    <n v="27"/>
    <n v="10822"/>
    <x v="7"/>
  </r>
  <r>
    <n v="447924"/>
    <s v="CA"/>
    <s v="INDIVIDUAL"/>
    <x v="9"/>
    <x v="1353"/>
    <x v="2"/>
    <x v="1"/>
    <d v="2021-10-09T00:00:00"/>
    <d v="2021-10-12T00:00:00"/>
    <d v="2021-10-12T00:00:00"/>
    <x v="1"/>
    <x v="1"/>
    <d v="2021-11-12T00:00:00"/>
    <n v="549046"/>
    <x v="1"/>
    <s v="B1"/>
    <x v="1"/>
    <s v="Not Verified"/>
    <n v="80000"/>
    <n v="9.8100000000000007E-2"/>
    <n v="278.83"/>
    <n v="0.1114"/>
    <n v="8500"/>
    <n v="24"/>
    <n v="10038"/>
    <x v="8"/>
  </r>
  <r>
    <n v="462161"/>
    <s v="CA"/>
    <s v="INDIVIDUAL"/>
    <x v="9"/>
    <x v="1481"/>
    <x v="2"/>
    <x v="1"/>
    <d v="2021-12-09T00:00:00"/>
    <d v="2021-10-14T00:00:00"/>
    <d v="2021-01-12T00:00:00"/>
    <x v="1"/>
    <x v="1"/>
    <d v="2021-02-12T00:00:00"/>
    <n v="578009"/>
    <x v="1"/>
    <s v="B1"/>
    <x v="1"/>
    <s v="Not Verified"/>
    <n v="200000"/>
    <n v="9.6799999999999997E-2"/>
    <n v="472.38"/>
    <n v="0.1114"/>
    <n v="14400"/>
    <n v="26"/>
    <n v="16678"/>
    <x v="7"/>
  </r>
  <r>
    <n v="629606"/>
    <s v="CA"/>
    <s v="INDIVIDUAL"/>
    <x v="9"/>
    <x v="2181"/>
    <x v="2"/>
    <x v="1"/>
    <d v="2021-12-10T00:00:00"/>
    <d v="2021-05-16T00:00:00"/>
    <d v="2021-05-13T00:00:00"/>
    <x v="1"/>
    <x v="1"/>
    <d v="2021-06-13T00:00:00"/>
    <n v="806668"/>
    <x v="1"/>
    <s v="B2"/>
    <x v="1"/>
    <s v="Not Verified"/>
    <n v="90000"/>
    <n v="0.22"/>
    <n v="95.75"/>
    <n v="9.2499999999999999E-2"/>
    <n v="3000"/>
    <n v="32"/>
    <n v="3427"/>
    <x v="7"/>
  </r>
  <r>
    <n v="484041"/>
    <s v="OK"/>
    <s v="INDIVIDUAL"/>
    <x v="9"/>
    <x v="2182"/>
    <x v="2"/>
    <x v="1"/>
    <d v="2021-02-10T00:00:00"/>
    <d v="2021-03-16T00:00:00"/>
    <d v="2021-02-13T00:00:00"/>
    <x v="1"/>
    <x v="1"/>
    <d v="2021-03-13T00:00:00"/>
    <n v="616104"/>
    <x v="1"/>
    <s v="B4"/>
    <x v="1"/>
    <s v="Not Verified"/>
    <n v="87000"/>
    <n v="0.2283"/>
    <n v="818.38"/>
    <n v="0.1099"/>
    <n v="25000"/>
    <n v="48"/>
    <n v="29462"/>
    <x v="0"/>
  </r>
  <r>
    <n v="548321"/>
    <s v="TX"/>
    <s v="INDIVIDUAL"/>
    <x v="9"/>
    <x v="2183"/>
    <x v="2"/>
    <x v="1"/>
    <d v="2021-07-10T00:00:00"/>
    <d v="2021-07-13T00:00:00"/>
    <d v="2021-08-13T00:00:00"/>
    <x v="1"/>
    <x v="1"/>
    <d v="2021-09-13T00:00:00"/>
    <n v="704080"/>
    <x v="1"/>
    <s v="B5"/>
    <x v="1"/>
    <s v="Not Verified"/>
    <n v="52000"/>
    <n v="0.156"/>
    <n v="505.5"/>
    <n v="0.1186"/>
    <n v="15250"/>
    <n v="14"/>
    <n v="18199"/>
    <x v="2"/>
  </r>
  <r>
    <n v="588043"/>
    <s v="CA"/>
    <s v="INDIVIDUAL"/>
    <x v="10"/>
    <x v="2184"/>
    <x v="2"/>
    <x v="1"/>
    <d v="2021-10-10T00:00:00"/>
    <d v="2021-02-13T00:00:00"/>
    <d v="2021-01-13T00:00:00"/>
    <x v="1"/>
    <x v="1"/>
    <d v="2021-02-13T00:00:00"/>
    <n v="755549"/>
    <x v="1"/>
    <s v="B4"/>
    <x v="1"/>
    <s v="Not Verified"/>
    <n v="74000"/>
    <n v="5.3400000000000003E-2"/>
    <n v="824.29"/>
    <n v="0.1149"/>
    <n v="25000"/>
    <n v="39"/>
    <n v="29332"/>
    <x v="8"/>
  </r>
  <r>
    <n v="1056163"/>
    <s v="VA"/>
    <s v="INDIVIDUAL"/>
    <x v="10"/>
    <x v="2185"/>
    <x v="2"/>
    <x v="1"/>
    <d v="2021-12-11T00:00:00"/>
    <d v="2021-08-12T00:00:00"/>
    <d v="2021-08-12T00:00:00"/>
    <x v="1"/>
    <x v="1"/>
    <d v="2021-09-12T00:00:00"/>
    <n v="1287739"/>
    <x v="1"/>
    <s v="B5"/>
    <x v="1"/>
    <s v="Not Verified"/>
    <n v="118000"/>
    <n v="0.115"/>
    <n v="201.27"/>
    <n v="0.12690000000000001"/>
    <n v="6000"/>
    <n v="13"/>
    <n v="6466"/>
    <x v="7"/>
  </r>
  <r>
    <n v="383762"/>
    <s v="NJ"/>
    <s v="INDIVIDUAL"/>
    <x v="1"/>
    <x v="2186"/>
    <x v="2"/>
    <x v="1"/>
    <d v="2021-09-09T00:00:00"/>
    <d v="2021-10-15T00:00:00"/>
    <d v="2021-09-12T00:00:00"/>
    <x v="1"/>
    <x v="1"/>
    <d v="2021-10-12T00:00:00"/>
    <n v="414262"/>
    <x v="1"/>
    <s v="B3"/>
    <x v="1"/>
    <s v="Not Verified"/>
    <n v="75744"/>
    <n v="0.12740000000000001"/>
    <n v="222"/>
    <n v="0.1183"/>
    <n v="6700"/>
    <n v="22"/>
    <n v="7992"/>
    <x v="5"/>
  </r>
  <r>
    <n v="433297"/>
    <s v="NJ"/>
    <s v="INDIVIDUAL"/>
    <x v="0"/>
    <x v="2187"/>
    <x v="2"/>
    <x v="1"/>
    <d v="2021-12-09T00:00:00"/>
    <d v="2021-09-15T00:00:00"/>
    <d v="2021-06-12T00:00:00"/>
    <x v="1"/>
    <x v="1"/>
    <d v="2021-07-12T00:00:00"/>
    <n v="515975"/>
    <x v="1"/>
    <s v="B1"/>
    <x v="1"/>
    <s v="Not Verified"/>
    <n v="98400"/>
    <n v="0.1245"/>
    <n v="328.04"/>
    <n v="0.1114"/>
    <n v="10000"/>
    <n v="20"/>
    <n v="11747"/>
    <x v="7"/>
  </r>
  <r>
    <n v="484886"/>
    <s v="PA"/>
    <s v="INDIVIDUAL"/>
    <x v="0"/>
    <x v="2188"/>
    <x v="2"/>
    <x v="1"/>
    <d v="2021-02-10T00:00:00"/>
    <d v="2021-06-15T00:00:00"/>
    <d v="2021-03-13T00:00:00"/>
    <x v="1"/>
    <x v="1"/>
    <d v="2021-04-13T00:00:00"/>
    <n v="268788"/>
    <x v="1"/>
    <s v="B1"/>
    <x v="1"/>
    <s v="Not Verified"/>
    <n v="41000"/>
    <n v="0.24640000000000001"/>
    <n v="249.64"/>
    <n v="9.8799999999999999E-2"/>
    <n v="7750"/>
    <n v="26"/>
    <n v="8988"/>
    <x v="0"/>
  </r>
  <r>
    <n v="521074"/>
    <s v="KY"/>
    <s v="INDIVIDUAL"/>
    <x v="0"/>
    <x v="2189"/>
    <x v="2"/>
    <x v="1"/>
    <d v="2021-05-10T00:00:00"/>
    <d v="2021-11-15T00:00:00"/>
    <d v="2021-04-13T00:00:00"/>
    <x v="1"/>
    <x v="1"/>
    <d v="2021-05-13T00:00:00"/>
    <n v="673765"/>
    <x v="1"/>
    <s v="B3"/>
    <x v="1"/>
    <s v="Not Verified"/>
    <n v="72800"/>
    <n v="0.24660000000000001"/>
    <n v="74.89"/>
    <n v="0.1062"/>
    <n v="2300"/>
    <n v="28"/>
    <n v="2694"/>
    <x v="9"/>
  </r>
  <r>
    <n v="598274"/>
    <s v="MO"/>
    <s v="INDIVIDUAL"/>
    <x v="3"/>
    <x v="2190"/>
    <x v="2"/>
    <x v="1"/>
    <d v="2021-11-10T00:00:00"/>
    <d v="2021-05-16T00:00:00"/>
    <d v="2021-12-13T00:00:00"/>
    <x v="1"/>
    <x v="1"/>
    <d v="2022-01-13T00:00:00"/>
    <n v="767870"/>
    <x v="1"/>
    <s v="B4"/>
    <x v="1"/>
    <s v="Not Verified"/>
    <n v="96000"/>
    <n v="0.14899999999999999"/>
    <n v="387.15"/>
    <n v="9.9900000000000003E-2"/>
    <n v="12000"/>
    <n v="43"/>
    <n v="13938"/>
    <x v="3"/>
  </r>
  <r>
    <n v="397518"/>
    <s v="VA"/>
    <s v="INDIVIDUAL"/>
    <x v="5"/>
    <x v="1625"/>
    <x v="2"/>
    <x v="1"/>
    <d v="2021-04-09T00:00:00"/>
    <d v="2021-10-14T00:00:00"/>
    <d v="2021-02-12T00:00:00"/>
    <x v="1"/>
    <x v="1"/>
    <d v="2021-03-12T00:00:00"/>
    <n v="438314"/>
    <x v="1"/>
    <s v="B4"/>
    <x v="1"/>
    <s v="Not Verified"/>
    <n v="52160"/>
    <n v="2.6499999999999999E-2"/>
    <n v="58.04"/>
    <n v="0.11890000000000001"/>
    <n v="1750"/>
    <n v="15"/>
    <n v="2086"/>
    <x v="11"/>
  </r>
  <r>
    <n v="437508"/>
    <s v="OH"/>
    <s v="INDIVIDUAL"/>
    <x v="6"/>
    <x v="2191"/>
    <x v="2"/>
    <x v="1"/>
    <d v="2021-09-09T00:00:00"/>
    <d v="2021-09-12T00:00:00"/>
    <d v="2021-09-12T00:00:00"/>
    <x v="1"/>
    <x v="1"/>
    <d v="2021-10-12T00:00:00"/>
    <n v="525316"/>
    <x v="1"/>
    <s v="B3"/>
    <x v="1"/>
    <s v="Not Verified"/>
    <n v="84000"/>
    <n v="0.15909999999999999"/>
    <n v="662.68"/>
    <n v="0.1183"/>
    <n v="20000"/>
    <n v="52"/>
    <n v="23856"/>
    <x v="5"/>
  </r>
  <r>
    <n v="498960"/>
    <s v="OH"/>
    <s v="INDIVIDUAL"/>
    <x v="0"/>
    <x v="2192"/>
    <x v="2"/>
    <x v="1"/>
    <d v="2021-04-10T00:00:00"/>
    <d v="2021-08-12T00:00:00"/>
    <d v="2021-08-12T00:00:00"/>
    <x v="1"/>
    <x v="1"/>
    <d v="2021-09-12T00:00:00"/>
    <n v="640175"/>
    <x v="1"/>
    <s v="B5"/>
    <x v="1"/>
    <s v="Not Verified"/>
    <n v="55000"/>
    <n v="0.17630000000000001"/>
    <n v="493.67"/>
    <n v="0.11360000000000001"/>
    <n v="15000"/>
    <n v="31"/>
    <n v="17609"/>
    <x v="11"/>
  </r>
  <r>
    <n v="373952"/>
    <s v="MN"/>
    <s v="INDIVIDUAL"/>
    <x v="6"/>
    <x v="2193"/>
    <x v="0"/>
    <x v="1"/>
    <d v="2021-01-09T00:00:00"/>
    <d v="2021-02-10T00:00:00"/>
    <d v="2021-03-10T00:00:00"/>
    <x v="1"/>
    <x v="1"/>
    <d v="2021-04-10T00:00:00"/>
    <n v="394526"/>
    <x v="1"/>
    <s v="C3"/>
    <x v="1"/>
    <s v="Not Verified"/>
    <n v="53000"/>
    <n v="5.5199999999999999E-2"/>
    <n v="195.87"/>
    <n v="0.13159999999999999"/>
    <n v="5800"/>
    <n v="4"/>
    <n v="6464"/>
    <x v="1"/>
  </r>
  <r>
    <n v="1030372"/>
    <s v="MA"/>
    <s v="INDIVIDUAL"/>
    <x v="3"/>
    <x v="19"/>
    <x v="0"/>
    <x v="1"/>
    <d v="2021-11-11T00:00:00"/>
    <d v="2021-04-16T00:00:00"/>
    <d v="2021-12-14T00:00:00"/>
    <x v="1"/>
    <x v="1"/>
    <d v="2022-01-14T00:00:00"/>
    <n v="1259756"/>
    <x v="1"/>
    <s v="C1"/>
    <x v="1"/>
    <s v="Not Verified"/>
    <n v="98000"/>
    <n v="9.5500000000000002E-2"/>
    <n v="271.45"/>
    <n v="0.13489999999999999"/>
    <n v="8000"/>
    <n v="16"/>
    <n v="9772"/>
    <x v="3"/>
  </r>
  <r>
    <n v="491726"/>
    <s v="OR"/>
    <s v="INDIVIDUAL"/>
    <x v="3"/>
    <x v="2194"/>
    <x v="0"/>
    <x v="1"/>
    <d v="2021-03-10T00:00:00"/>
    <d v="2021-03-16T00:00:00"/>
    <d v="2021-10-12T00:00:00"/>
    <x v="1"/>
    <x v="1"/>
    <d v="2021-11-12T00:00:00"/>
    <n v="628509"/>
    <x v="1"/>
    <s v="C1"/>
    <x v="1"/>
    <s v="Not Verified"/>
    <n v="68000"/>
    <n v="0.19570000000000001"/>
    <n v="503.5"/>
    <n v="0.1273"/>
    <n v="15000"/>
    <n v="30"/>
    <n v="18048"/>
    <x v="10"/>
  </r>
  <r>
    <n v="989781"/>
    <s v="GA"/>
    <s v="INDIVIDUAL"/>
    <x v="3"/>
    <x v="2195"/>
    <x v="0"/>
    <x v="1"/>
    <d v="2021-10-11T00:00:00"/>
    <d v="2021-03-16T00:00:00"/>
    <d v="2021-11-12T00:00:00"/>
    <x v="1"/>
    <x v="1"/>
    <d v="2021-12-12T00:00:00"/>
    <n v="1213549"/>
    <x v="1"/>
    <s v="C1"/>
    <x v="1"/>
    <s v="Not Verified"/>
    <n v="49578"/>
    <n v="0.19120000000000001"/>
    <n v="542.89"/>
    <n v="0.13489999999999999"/>
    <n v="16000"/>
    <n v="29"/>
    <n v="17879"/>
    <x v="8"/>
  </r>
  <r>
    <n v="460977"/>
    <s v="CA"/>
    <s v="INDIVIDUAL"/>
    <x v="3"/>
    <x v="2196"/>
    <x v="0"/>
    <x v="1"/>
    <d v="2021-11-09T00:00:00"/>
    <d v="2021-08-14T00:00:00"/>
    <d v="2021-12-12T00:00:00"/>
    <x v="1"/>
    <x v="1"/>
    <d v="2022-01-12T00:00:00"/>
    <n v="575832"/>
    <x v="1"/>
    <s v="C1"/>
    <x v="1"/>
    <s v="Not Verified"/>
    <n v="67430"/>
    <n v="7.1499999999999994E-2"/>
    <n v="403.6"/>
    <n v="0.12870000000000001"/>
    <n v="12000"/>
    <n v="13"/>
    <n v="14530"/>
    <x v="3"/>
  </r>
  <r>
    <n v="330918"/>
    <s v="OR"/>
    <s v="INDIVIDUAL"/>
    <x v="3"/>
    <x v="2197"/>
    <x v="0"/>
    <x v="1"/>
    <d v="2021-04-08T00:00:00"/>
    <d v="2021-04-11T00:00:00"/>
    <d v="2021-04-11T00:00:00"/>
    <x v="1"/>
    <x v="1"/>
    <d v="2021-05-11T00:00:00"/>
    <n v="330765"/>
    <x v="1"/>
    <s v="C2"/>
    <x v="1"/>
    <s v="Not Verified"/>
    <n v="35000"/>
    <n v="0.1447"/>
    <n v="118.44"/>
    <n v="0.1134"/>
    <n v="7500"/>
    <n v="12"/>
    <n v="4264"/>
    <x v="11"/>
  </r>
  <r>
    <n v="485040"/>
    <s v="MA"/>
    <s v="INDIVIDUAL"/>
    <x v="3"/>
    <x v="2198"/>
    <x v="0"/>
    <x v="1"/>
    <d v="2021-02-10T00:00:00"/>
    <d v="2021-04-16T00:00:00"/>
    <d v="2021-12-12T00:00:00"/>
    <x v="1"/>
    <x v="1"/>
    <d v="2022-01-12T00:00:00"/>
    <n v="617807"/>
    <x v="1"/>
    <s v="C2"/>
    <x v="1"/>
    <s v="Not Verified"/>
    <n v="200000"/>
    <n v="7.9799999999999996E-2"/>
    <n v="728.89"/>
    <n v="0.13109999999999999"/>
    <n v="21600"/>
    <n v="37"/>
    <n v="26195"/>
    <x v="0"/>
  </r>
  <r>
    <n v="515702"/>
    <s v="NY"/>
    <s v="INDIVIDUAL"/>
    <x v="3"/>
    <x v="2199"/>
    <x v="0"/>
    <x v="1"/>
    <d v="2021-05-10T00:00:00"/>
    <d v="2021-04-16T00:00:00"/>
    <d v="2021-01-13T00:00:00"/>
    <x v="1"/>
    <x v="1"/>
    <d v="2021-02-13T00:00:00"/>
    <n v="666593"/>
    <x v="1"/>
    <s v="C2"/>
    <x v="1"/>
    <s v="Not Verified"/>
    <n v="67619.72"/>
    <n v="0.1239"/>
    <n v="506.21"/>
    <n v="0.13109999999999999"/>
    <n v="15000"/>
    <n v="16"/>
    <n v="18169"/>
    <x v="9"/>
  </r>
  <r>
    <n v="444908"/>
    <s v="WV"/>
    <s v="INDIVIDUAL"/>
    <x v="3"/>
    <x v="2200"/>
    <x v="0"/>
    <x v="1"/>
    <d v="2021-10-09T00:00:00"/>
    <d v="2021-03-16T00:00:00"/>
    <d v="2021-10-12T00:00:00"/>
    <x v="1"/>
    <x v="1"/>
    <d v="2021-11-12T00:00:00"/>
    <n v="541795"/>
    <x v="1"/>
    <s v="C3"/>
    <x v="1"/>
    <s v="Not Verified"/>
    <n v="45000"/>
    <n v="8.7499999999999994E-2"/>
    <n v="339.69"/>
    <n v="0.13569999999999999"/>
    <n v="10000"/>
    <n v="20"/>
    <n v="12230"/>
    <x v="8"/>
  </r>
  <r>
    <n v="518223"/>
    <s v="CA"/>
    <s v="INDIVIDUAL"/>
    <x v="3"/>
    <x v="2201"/>
    <x v="0"/>
    <x v="1"/>
    <d v="2021-05-10T00:00:00"/>
    <d v="2021-05-16T00:00:00"/>
    <d v="2021-06-13T00:00:00"/>
    <x v="1"/>
    <x v="1"/>
    <d v="2021-07-13T00:00:00"/>
    <n v="669833"/>
    <x v="1"/>
    <s v="C3"/>
    <x v="1"/>
    <s v="Not Verified"/>
    <n v="68000"/>
    <n v="0.21260000000000001"/>
    <n v="508.89"/>
    <n v="0.1348"/>
    <n v="15000"/>
    <n v="18"/>
    <n v="18320"/>
    <x v="9"/>
  </r>
  <r>
    <n v="621384"/>
    <s v="MO"/>
    <s v="INDIVIDUAL"/>
    <x v="3"/>
    <x v="2202"/>
    <x v="0"/>
    <x v="1"/>
    <d v="2021-11-10T00:00:00"/>
    <d v="2021-12-13T00:00:00"/>
    <d v="2021-12-13T00:00:00"/>
    <x v="1"/>
    <x v="1"/>
    <d v="2022-01-13T00:00:00"/>
    <n v="796379"/>
    <x v="1"/>
    <s v="C3"/>
    <x v="1"/>
    <s v="Not Verified"/>
    <n v="106000"/>
    <n v="7.9000000000000001E-2"/>
    <n v="168.43"/>
    <n v="0.1298"/>
    <n v="5000"/>
    <n v="25"/>
    <n v="6064"/>
    <x v="3"/>
  </r>
  <r>
    <n v="492333"/>
    <s v="NY"/>
    <s v="INDIVIDUAL"/>
    <x v="3"/>
    <x v="2203"/>
    <x v="0"/>
    <x v="1"/>
    <d v="2021-03-10T00:00:00"/>
    <d v="2021-09-10T00:00:00"/>
    <d v="2021-08-10T00:00:00"/>
    <x v="1"/>
    <x v="1"/>
    <d v="2021-09-10T00:00:00"/>
    <n v="629605"/>
    <x v="1"/>
    <s v="C3"/>
    <x v="1"/>
    <s v="Not Verified"/>
    <n v="42000"/>
    <n v="0.20569999999999999"/>
    <n v="407.09"/>
    <n v="0.1348"/>
    <n v="12000"/>
    <n v="19"/>
    <n v="12643"/>
    <x v="10"/>
  </r>
  <r>
    <n v="466834"/>
    <s v="GA"/>
    <s v="INDIVIDUAL"/>
    <x v="3"/>
    <x v="2204"/>
    <x v="0"/>
    <x v="1"/>
    <d v="2021-12-09T00:00:00"/>
    <d v="2021-12-14T00:00:00"/>
    <d v="2021-12-12T00:00:00"/>
    <x v="1"/>
    <x v="1"/>
    <d v="2022-01-12T00:00:00"/>
    <n v="586696"/>
    <x v="1"/>
    <s v="C3"/>
    <x v="1"/>
    <s v="Not Verified"/>
    <n v="58868"/>
    <n v="0.21340000000000001"/>
    <n v="285.33999999999997"/>
    <n v="0.13569999999999999"/>
    <n v="8400"/>
    <n v="21"/>
    <n v="10273"/>
    <x v="7"/>
  </r>
  <r>
    <n v="495391"/>
    <s v="MI"/>
    <s v="INDIVIDUAL"/>
    <x v="3"/>
    <x v="676"/>
    <x v="0"/>
    <x v="1"/>
    <d v="2021-03-10T00:00:00"/>
    <d v="2021-06-12T00:00:00"/>
    <d v="2021-06-12T00:00:00"/>
    <x v="1"/>
    <x v="1"/>
    <d v="2021-07-12T00:00:00"/>
    <n v="634542"/>
    <x v="1"/>
    <s v="C3"/>
    <x v="1"/>
    <s v="Not Verified"/>
    <n v="95000"/>
    <n v="0.1971"/>
    <n v="610.64"/>
    <n v="0.1348"/>
    <n v="18000"/>
    <n v="29"/>
    <n v="21622"/>
    <x v="10"/>
  </r>
  <r>
    <n v="492954"/>
    <s v="IL"/>
    <s v="INDIVIDUAL"/>
    <x v="3"/>
    <x v="2205"/>
    <x v="0"/>
    <x v="1"/>
    <d v="2021-03-10T00:00:00"/>
    <d v="2021-05-16T00:00:00"/>
    <d v="2021-03-13T00:00:00"/>
    <x v="1"/>
    <x v="1"/>
    <d v="2021-04-13T00:00:00"/>
    <n v="630527"/>
    <x v="1"/>
    <s v="C3"/>
    <x v="1"/>
    <s v="Not Verified"/>
    <n v="100000"/>
    <n v="6.2399999999999997E-2"/>
    <n v="610.64"/>
    <n v="0.1348"/>
    <n v="18000"/>
    <n v="55"/>
    <n v="21984"/>
    <x v="10"/>
  </r>
  <r>
    <n v="463305"/>
    <s v="GA"/>
    <s v="INDIVIDUAL"/>
    <x v="3"/>
    <x v="2206"/>
    <x v="0"/>
    <x v="1"/>
    <d v="2021-12-09T00:00:00"/>
    <d v="2021-09-15T00:00:00"/>
    <d v="2021-09-10T00:00:00"/>
    <x v="1"/>
    <x v="1"/>
    <d v="2021-10-10T00:00:00"/>
    <n v="580005"/>
    <x v="1"/>
    <s v="C4"/>
    <x v="1"/>
    <s v="Not Verified"/>
    <n v="75000"/>
    <n v="0.2392"/>
    <n v="751.02"/>
    <n v="0.13919999999999999"/>
    <n v="22000"/>
    <n v="26"/>
    <n v="23876"/>
    <x v="7"/>
  </r>
  <r>
    <n v="507863"/>
    <s v="OR"/>
    <s v="INDIVIDUAL"/>
    <x v="3"/>
    <x v="2207"/>
    <x v="0"/>
    <x v="1"/>
    <d v="2021-04-10T00:00:00"/>
    <d v="2021-06-10T00:00:00"/>
    <d v="2021-06-10T00:00:00"/>
    <x v="1"/>
    <x v="1"/>
    <d v="2021-07-10T00:00:00"/>
    <n v="655099"/>
    <x v="1"/>
    <s v="C4"/>
    <x v="1"/>
    <s v="Not Verified"/>
    <n v="153000"/>
    <n v="9.11E-2"/>
    <n v="494.51"/>
    <n v="0.13850000000000001"/>
    <n v="14500"/>
    <n v="49"/>
    <n v="14668"/>
    <x v="11"/>
  </r>
  <r>
    <n v="390861"/>
    <s v="CO"/>
    <s v="INDIVIDUAL"/>
    <x v="3"/>
    <x v="2208"/>
    <x v="0"/>
    <x v="1"/>
    <d v="2021-04-09T00:00:00"/>
    <d v="2021-05-16T00:00:00"/>
    <d v="2021-08-11T00:00:00"/>
    <x v="1"/>
    <x v="1"/>
    <d v="2021-09-11T00:00:00"/>
    <n v="426317"/>
    <x v="1"/>
    <s v="C5"/>
    <x v="1"/>
    <s v="Not Verified"/>
    <n v="109000"/>
    <n v="0.24879999999999999"/>
    <n v="436.17"/>
    <n v="0.13789999999999999"/>
    <n v="12800"/>
    <n v="25"/>
    <n v="15486"/>
    <x v="11"/>
  </r>
  <r>
    <n v="358976"/>
    <s v="TX"/>
    <s v="INDIVIDUAL"/>
    <x v="8"/>
    <x v="2209"/>
    <x v="0"/>
    <x v="1"/>
    <d v="2021-10-08T00:00:00"/>
    <d v="2021-07-14T00:00:00"/>
    <d v="2021-11-11T00:00:00"/>
    <x v="1"/>
    <x v="1"/>
    <d v="2021-12-11T00:00:00"/>
    <n v="365924"/>
    <x v="1"/>
    <s v="C3"/>
    <x v="1"/>
    <s v="Not Verified"/>
    <n v="100000"/>
    <n v="7.8799999999999995E-2"/>
    <n v="233.88"/>
    <n v="0.1241"/>
    <n v="7000"/>
    <n v="14"/>
    <n v="8419"/>
    <x v="8"/>
  </r>
  <r>
    <n v="498276"/>
    <s v="FL"/>
    <s v="INDIVIDUAL"/>
    <x v="4"/>
    <x v="2210"/>
    <x v="0"/>
    <x v="1"/>
    <d v="2021-04-10T00:00:00"/>
    <d v="2021-07-15T00:00:00"/>
    <d v="2021-10-11T00:00:00"/>
    <x v="1"/>
    <x v="1"/>
    <d v="2021-11-11T00:00:00"/>
    <n v="638993"/>
    <x v="1"/>
    <s v="C2"/>
    <x v="1"/>
    <s v="Not Verified"/>
    <n v="80000"/>
    <n v="0.2243"/>
    <n v="506.18"/>
    <n v="0.13109999999999999"/>
    <n v="15000"/>
    <n v="28"/>
    <n v="17342"/>
    <x v="11"/>
  </r>
  <r>
    <n v="431712"/>
    <s v="GA"/>
    <s v="INDIVIDUAL"/>
    <x v="2"/>
    <x v="2211"/>
    <x v="0"/>
    <x v="1"/>
    <d v="2021-08-09T00:00:00"/>
    <d v="2021-12-15T00:00:00"/>
    <d v="2021-08-12T00:00:00"/>
    <x v="1"/>
    <x v="1"/>
    <d v="2021-09-12T00:00:00"/>
    <n v="512580"/>
    <x v="1"/>
    <s v="C2"/>
    <x v="1"/>
    <s v="Not Verified"/>
    <n v="50402.03"/>
    <n v="0.1145"/>
    <n v="101.41"/>
    <n v="0.13220000000000001"/>
    <n v="3000"/>
    <n v="47"/>
    <n v="3650"/>
    <x v="6"/>
  </r>
  <r>
    <n v="464273"/>
    <s v="TX"/>
    <s v="INDIVIDUAL"/>
    <x v="2"/>
    <x v="2212"/>
    <x v="0"/>
    <x v="1"/>
    <d v="2021-12-09T00:00:00"/>
    <d v="2021-12-12T00:00:00"/>
    <d v="2021-12-12T00:00:00"/>
    <x v="1"/>
    <x v="1"/>
    <d v="2022-01-12T00:00:00"/>
    <n v="581804"/>
    <x v="1"/>
    <s v="C3"/>
    <x v="1"/>
    <s v="Not Verified"/>
    <n v="144000"/>
    <n v="0.13950000000000001"/>
    <n v="713.34"/>
    <n v="0.13569999999999999"/>
    <n v="21000"/>
    <n v="35"/>
    <n v="25680"/>
    <x v="7"/>
  </r>
  <r>
    <n v="424676"/>
    <s v="WA"/>
    <s v="INDIVIDUAL"/>
    <x v="5"/>
    <x v="505"/>
    <x v="0"/>
    <x v="1"/>
    <d v="2021-07-09T00:00:00"/>
    <d v="2021-07-12T00:00:00"/>
    <d v="2021-07-12T00:00:00"/>
    <x v="1"/>
    <x v="1"/>
    <d v="2021-08-12T00:00:00"/>
    <n v="500595"/>
    <x v="1"/>
    <s v="C1"/>
    <x v="1"/>
    <s v="Not Verified"/>
    <n v="121352.52"/>
    <n v="0.24540000000000001"/>
    <n v="259.37"/>
    <n v="0.12529999999999999"/>
    <n v="7750"/>
    <n v="23"/>
    <n v="9337"/>
    <x v="2"/>
  </r>
  <r>
    <n v="616906"/>
    <s v="CA"/>
    <s v="INDIVIDUAL"/>
    <x v="5"/>
    <x v="2213"/>
    <x v="0"/>
    <x v="1"/>
    <d v="2021-11-10T00:00:00"/>
    <d v="2021-04-11T00:00:00"/>
    <d v="2021-05-11T00:00:00"/>
    <x v="1"/>
    <x v="1"/>
    <d v="2021-06-11T00:00:00"/>
    <n v="790961"/>
    <x v="1"/>
    <s v="C2"/>
    <x v="1"/>
    <s v="Not Verified"/>
    <n v="90000"/>
    <n v="0.1239"/>
    <n v="335.07"/>
    <n v="0.12609999999999999"/>
    <n v="10000"/>
    <n v="20"/>
    <n v="10501"/>
    <x v="3"/>
  </r>
  <r>
    <n v="354818"/>
    <s v="MI"/>
    <s v="INDIVIDUAL"/>
    <x v="5"/>
    <x v="2214"/>
    <x v="0"/>
    <x v="1"/>
    <d v="2021-09-08T00:00:00"/>
    <d v="2021-05-16T00:00:00"/>
    <d v="2021-09-11T00:00:00"/>
    <x v="1"/>
    <x v="1"/>
    <d v="2021-10-11T00:00:00"/>
    <n v="359102"/>
    <x v="1"/>
    <s v="C2"/>
    <x v="1"/>
    <s v="Not Verified"/>
    <n v="100000"/>
    <n v="0.2029"/>
    <n v="194.82"/>
    <n v="0.1159"/>
    <n v="7500"/>
    <n v="31"/>
    <n v="7013"/>
    <x v="5"/>
  </r>
  <r>
    <n v="563569"/>
    <s v="PA"/>
    <s v="INDIVIDUAL"/>
    <x v="7"/>
    <x v="2215"/>
    <x v="0"/>
    <x v="1"/>
    <d v="2021-08-10T00:00:00"/>
    <d v="2021-11-11T00:00:00"/>
    <d v="2021-12-11T00:00:00"/>
    <x v="1"/>
    <x v="1"/>
    <d v="2022-01-11T00:00:00"/>
    <n v="725204"/>
    <x v="1"/>
    <s v="C2"/>
    <x v="1"/>
    <s v="Not Verified"/>
    <n v="97000"/>
    <n v="0.24160000000000001"/>
    <n v="231.13"/>
    <n v="0.1361"/>
    <n v="6800"/>
    <n v="23"/>
    <n v="7741"/>
    <x v="6"/>
  </r>
  <r>
    <n v="858997"/>
    <s v="VA"/>
    <s v="INDIVIDUAL"/>
    <x v="9"/>
    <x v="2216"/>
    <x v="0"/>
    <x v="1"/>
    <d v="2021-08-11T00:00:00"/>
    <d v="2021-09-14T00:00:00"/>
    <d v="2021-09-14T00:00:00"/>
    <x v="1"/>
    <x v="1"/>
    <d v="2021-10-14T00:00:00"/>
    <n v="1071610"/>
    <x v="1"/>
    <s v="C2"/>
    <x v="1"/>
    <s v="Not Verified"/>
    <n v="43000"/>
    <n v="0.22689999999999999"/>
    <n v="203.59"/>
    <n v="0.13489999999999999"/>
    <n v="6000"/>
    <n v="37"/>
    <n v="7329"/>
    <x v="6"/>
  </r>
  <r>
    <n v="361919"/>
    <s v="KS"/>
    <s v="INDIVIDUAL"/>
    <x v="9"/>
    <x v="524"/>
    <x v="0"/>
    <x v="1"/>
    <d v="2021-11-08T00:00:00"/>
    <d v="2021-07-15T00:00:00"/>
    <d v="2021-07-10T00:00:00"/>
    <x v="1"/>
    <x v="1"/>
    <d v="2021-08-10T00:00:00"/>
    <n v="370829"/>
    <x v="1"/>
    <s v="C3"/>
    <x v="1"/>
    <s v="Not Verified"/>
    <n v="97000"/>
    <n v="0.19239999999999999"/>
    <n v="60.14"/>
    <n v="0.1241"/>
    <n v="1800"/>
    <n v="33"/>
    <n v="2085"/>
    <x v="3"/>
  </r>
  <r>
    <n v="847265"/>
    <s v="WA"/>
    <s v="INDIVIDUAL"/>
    <x v="10"/>
    <x v="2217"/>
    <x v="0"/>
    <x v="1"/>
    <d v="2021-08-11T00:00:00"/>
    <d v="2021-05-16T00:00:00"/>
    <d v="2021-06-13T00:00:00"/>
    <x v="1"/>
    <x v="1"/>
    <d v="2021-07-13T00:00:00"/>
    <n v="1058733"/>
    <x v="1"/>
    <s v="C1"/>
    <x v="1"/>
    <s v="Not Verified"/>
    <n v="52000"/>
    <n v="0.19040000000000001"/>
    <n v="131.38999999999999"/>
    <n v="0.12989999999999999"/>
    <n v="3900"/>
    <n v="16"/>
    <n v="4569"/>
    <x v="6"/>
  </r>
  <r>
    <n v="446014"/>
    <s v="MD"/>
    <s v="INDIVIDUAL"/>
    <x v="10"/>
    <x v="2218"/>
    <x v="0"/>
    <x v="1"/>
    <d v="2021-10-09T00:00:00"/>
    <d v="2021-03-16T00:00:00"/>
    <d v="2021-04-11T00:00:00"/>
    <x v="1"/>
    <x v="1"/>
    <d v="2021-05-11T00:00:00"/>
    <n v="545093"/>
    <x v="1"/>
    <s v="C3"/>
    <x v="1"/>
    <s v="Not Verified"/>
    <n v="82000"/>
    <n v="0.1993"/>
    <n v="203.82"/>
    <n v="0.13569999999999999"/>
    <n v="6000"/>
    <n v="22"/>
    <n v="6971"/>
    <x v="8"/>
  </r>
  <r>
    <n v="354087"/>
    <s v="NY"/>
    <s v="INDIVIDUAL"/>
    <x v="10"/>
    <x v="2219"/>
    <x v="0"/>
    <x v="1"/>
    <d v="2021-09-08T00:00:00"/>
    <d v="2021-08-11T00:00:00"/>
    <d v="2021-09-11T00:00:00"/>
    <x v="1"/>
    <x v="1"/>
    <d v="2021-10-11T00:00:00"/>
    <n v="358002"/>
    <x v="1"/>
    <s v="C4"/>
    <x v="1"/>
    <s v="Not Verified"/>
    <n v="55000"/>
    <n v="0.1484"/>
    <n v="193.26"/>
    <n v="0.1222"/>
    <n v="7500"/>
    <n v="18"/>
    <n v="6957"/>
    <x v="5"/>
  </r>
  <r>
    <n v="499773"/>
    <s v="CA"/>
    <s v="INDIVIDUAL"/>
    <x v="1"/>
    <x v="2220"/>
    <x v="0"/>
    <x v="1"/>
    <d v="2021-04-10T00:00:00"/>
    <d v="2021-09-15T00:00:00"/>
    <d v="2021-04-13T00:00:00"/>
    <x v="1"/>
    <x v="1"/>
    <d v="2021-05-13T00:00:00"/>
    <n v="641618"/>
    <x v="1"/>
    <s v="C1"/>
    <x v="1"/>
    <s v="Not Verified"/>
    <n v="100000"/>
    <n v="0.14710000000000001"/>
    <n v="503.5"/>
    <n v="0.1273"/>
    <n v="15000"/>
    <n v="11"/>
    <n v="18127"/>
    <x v="11"/>
  </r>
  <r>
    <n v="499845"/>
    <s v="TX"/>
    <s v="INDIVIDUAL"/>
    <x v="1"/>
    <x v="2221"/>
    <x v="0"/>
    <x v="1"/>
    <d v="2021-04-10T00:00:00"/>
    <d v="2021-05-16T00:00:00"/>
    <d v="2021-04-13T00:00:00"/>
    <x v="1"/>
    <x v="1"/>
    <d v="2021-05-13T00:00:00"/>
    <n v="641752"/>
    <x v="1"/>
    <s v="C2"/>
    <x v="1"/>
    <s v="Not Verified"/>
    <n v="62000"/>
    <n v="0.16650000000000001"/>
    <n v="168.73"/>
    <n v="0.13109999999999999"/>
    <n v="5000"/>
    <n v="22"/>
    <n v="6074"/>
    <x v="11"/>
  </r>
  <r>
    <n v="435619"/>
    <s v="CA"/>
    <s v="INDIVIDUAL"/>
    <x v="1"/>
    <x v="1508"/>
    <x v="0"/>
    <x v="1"/>
    <d v="2021-08-09T00:00:00"/>
    <d v="2021-04-10T00:00:00"/>
    <d v="2021-04-10T00:00:00"/>
    <x v="1"/>
    <x v="1"/>
    <d v="2021-05-10T00:00:00"/>
    <n v="520671"/>
    <x v="1"/>
    <s v="C4"/>
    <x v="1"/>
    <s v="Not Verified"/>
    <n v="72000"/>
    <n v="0.17649999999999999"/>
    <n v="54.62"/>
    <n v="0.13919999999999999"/>
    <n v="1600"/>
    <n v="34"/>
    <n v="1721"/>
    <x v="6"/>
  </r>
  <r>
    <n v="885951"/>
    <s v="MO"/>
    <s v="INDIVIDUAL"/>
    <x v="0"/>
    <x v="2222"/>
    <x v="0"/>
    <x v="1"/>
    <d v="2021-09-11T00:00:00"/>
    <d v="2021-07-12T00:00:00"/>
    <d v="2021-08-12T00:00:00"/>
    <x v="1"/>
    <x v="1"/>
    <d v="2021-09-12T00:00:00"/>
    <n v="1101221"/>
    <x v="1"/>
    <s v="C1"/>
    <x v="1"/>
    <s v="Not Verified"/>
    <n v="24000"/>
    <n v="0.02"/>
    <n v="203.59"/>
    <n v="0.13489999999999999"/>
    <n v="6000"/>
    <n v="10"/>
    <n v="6604"/>
    <x v="5"/>
  </r>
  <r>
    <n v="413385"/>
    <s v="CA"/>
    <s v="INDIVIDUAL"/>
    <x v="0"/>
    <x v="2223"/>
    <x v="0"/>
    <x v="1"/>
    <d v="2021-09-09T00:00:00"/>
    <d v="2021-04-11T00:00:00"/>
    <d v="2021-04-11T00:00:00"/>
    <x v="1"/>
    <x v="1"/>
    <d v="2021-05-11T00:00:00"/>
    <n v="466753"/>
    <x v="1"/>
    <s v="C2"/>
    <x v="1"/>
    <s v="Not Verified"/>
    <n v="30000"/>
    <n v="5.1999999999999998E-2"/>
    <n v="202.81"/>
    <n v="0.13220000000000001"/>
    <n v="6000"/>
    <n v="15"/>
    <n v="6982"/>
    <x v="5"/>
  </r>
  <r>
    <n v="494614"/>
    <s v="NY"/>
    <s v="INDIVIDUAL"/>
    <x v="0"/>
    <x v="2224"/>
    <x v="0"/>
    <x v="1"/>
    <d v="2021-03-10T00:00:00"/>
    <d v="2021-04-16T00:00:00"/>
    <d v="2021-01-13T00:00:00"/>
    <x v="1"/>
    <x v="1"/>
    <d v="2021-02-13T00:00:00"/>
    <n v="633295"/>
    <x v="1"/>
    <s v="C5"/>
    <x v="1"/>
    <s v="Not Verified"/>
    <n v="150000"/>
    <n v="0.1699"/>
    <n v="366.84"/>
    <n v="0.14219999999999999"/>
    <n v="10700"/>
    <n v="37"/>
    <n v="13181"/>
    <x v="10"/>
  </r>
  <r>
    <n v="460486"/>
    <s v="GA"/>
    <s v="INDIVIDUAL"/>
    <x v="6"/>
    <x v="2225"/>
    <x v="0"/>
    <x v="1"/>
    <d v="2021-12-09T00:00:00"/>
    <d v="2021-05-16T00:00:00"/>
    <d v="2021-12-12T00:00:00"/>
    <x v="1"/>
    <x v="1"/>
    <d v="2022-01-12T00:00:00"/>
    <n v="574834"/>
    <x v="1"/>
    <s v="C2"/>
    <x v="1"/>
    <s v="Not Verified"/>
    <n v="80689.8"/>
    <n v="0.1991"/>
    <n v="540.80999999999995"/>
    <n v="0.13220000000000001"/>
    <n v="16000"/>
    <n v="39"/>
    <n v="19469"/>
    <x v="7"/>
  </r>
  <r>
    <n v="717600"/>
    <s v="CA"/>
    <s v="INDIVIDUAL"/>
    <x v="3"/>
    <x v="2226"/>
    <x v="0"/>
    <x v="1"/>
    <d v="2021-04-11T00:00:00"/>
    <d v="2021-04-16T00:00:00"/>
    <d v="2021-04-14T00:00:00"/>
    <x v="1"/>
    <x v="1"/>
    <d v="2021-05-14T00:00:00"/>
    <n v="911692"/>
    <x v="1"/>
    <s v="C1"/>
    <x v="1"/>
    <s v="Not Verified"/>
    <n v="60000"/>
    <n v="0.1492"/>
    <n v="503.11"/>
    <n v="0.1268"/>
    <n v="15000"/>
    <n v="19"/>
    <n v="18112"/>
    <x v="11"/>
  </r>
  <r>
    <n v="492512"/>
    <s v="FL"/>
    <s v="INDIVIDUAL"/>
    <x v="3"/>
    <x v="2227"/>
    <x v="0"/>
    <x v="1"/>
    <d v="2021-03-10T00:00:00"/>
    <d v="2021-09-10T00:00:00"/>
    <d v="2021-09-10T00:00:00"/>
    <x v="1"/>
    <x v="1"/>
    <d v="2021-10-10T00:00:00"/>
    <n v="629917"/>
    <x v="1"/>
    <s v="C2"/>
    <x v="1"/>
    <s v="Not Verified"/>
    <n v="89000"/>
    <n v="0.2203"/>
    <n v="843.63"/>
    <n v="0.13109999999999999"/>
    <n v="25000"/>
    <n v="46"/>
    <n v="25668"/>
    <x v="10"/>
  </r>
  <r>
    <n v="364532"/>
    <s v="CA"/>
    <s v="INDIVIDUAL"/>
    <x v="3"/>
    <x v="2228"/>
    <x v="0"/>
    <x v="1"/>
    <d v="2021-12-08T00:00:00"/>
    <d v="2021-11-11T00:00:00"/>
    <d v="2021-12-11T00:00:00"/>
    <x v="1"/>
    <x v="1"/>
    <d v="2022-01-11T00:00:00"/>
    <n v="375171"/>
    <x v="1"/>
    <s v="C4"/>
    <x v="1"/>
    <s v="Not Verified"/>
    <n v="151800"/>
    <n v="0.15720000000000001"/>
    <n v="588.13"/>
    <n v="0.12720000000000001"/>
    <n v="17525"/>
    <n v="52"/>
    <n v="21167"/>
    <x v="7"/>
  </r>
  <r>
    <n v="426158"/>
    <s v="FL"/>
    <s v="INDIVIDUAL"/>
    <x v="8"/>
    <x v="2229"/>
    <x v="0"/>
    <x v="1"/>
    <d v="2021-07-09T00:00:00"/>
    <d v="2021-01-16T00:00:00"/>
    <d v="2021-04-12T00:00:00"/>
    <x v="1"/>
    <x v="1"/>
    <d v="2021-05-12T00:00:00"/>
    <n v="502913"/>
    <x v="1"/>
    <s v="C1"/>
    <x v="1"/>
    <s v="Not Verified"/>
    <n v="41000"/>
    <n v="0.1124"/>
    <n v="200.8"/>
    <n v="0.12529999999999999"/>
    <n v="6000"/>
    <n v="11"/>
    <n v="7216"/>
    <x v="2"/>
  </r>
  <r>
    <n v="450914"/>
    <s v="FL"/>
    <s v="INDIVIDUAL"/>
    <x v="4"/>
    <x v="2230"/>
    <x v="0"/>
    <x v="1"/>
    <d v="2021-10-09T00:00:00"/>
    <d v="2021-10-12T00:00:00"/>
    <d v="2021-11-12T00:00:00"/>
    <x v="1"/>
    <x v="1"/>
    <d v="2021-12-12T00:00:00"/>
    <n v="555119"/>
    <x v="1"/>
    <s v="C1"/>
    <x v="1"/>
    <s v="Not Verified"/>
    <n v="46800"/>
    <n v="3.15E-2"/>
    <n v="218.62"/>
    <n v="0.12870000000000001"/>
    <n v="6500"/>
    <n v="23"/>
    <n v="7870"/>
    <x v="8"/>
  </r>
  <r>
    <n v="808562"/>
    <s v="PA"/>
    <s v="INDIVIDUAL"/>
    <x v="2"/>
    <x v="2231"/>
    <x v="0"/>
    <x v="1"/>
    <d v="2021-07-11T00:00:00"/>
    <d v="2021-07-14T00:00:00"/>
    <d v="2021-07-14T00:00:00"/>
    <x v="1"/>
    <x v="1"/>
    <d v="2021-08-14T00:00:00"/>
    <n v="1015300"/>
    <x v="1"/>
    <s v="C2"/>
    <x v="1"/>
    <s v="Not Verified"/>
    <n v="57000"/>
    <n v="0.2044"/>
    <n v="407.17"/>
    <n v="0.13489999999999999"/>
    <n v="12000"/>
    <n v="19"/>
    <n v="14658"/>
    <x v="2"/>
  </r>
  <r>
    <n v="441885"/>
    <s v="OH"/>
    <s v="INDIVIDUAL"/>
    <x v="2"/>
    <x v="2232"/>
    <x v="0"/>
    <x v="1"/>
    <d v="2021-09-09T00:00:00"/>
    <d v="2021-05-11T00:00:00"/>
    <d v="2021-05-11T00:00:00"/>
    <x v="1"/>
    <x v="1"/>
    <d v="2021-06-11T00:00:00"/>
    <n v="536359"/>
    <x v="1"/>
    <s v="C5"/>
    <x v="1"/>
    <s v="Not Verified"/>
    <n v="25000"/>
    <n v="0.18290000000000001"/>
    <n v="96.06"/>
    <n v="0.1426"/>
    <n v="2800"/>
    <n v="23"/>
    <n v="3304"/>
    <x v="5"/>
  </r>
  <r>
    <n v="964811"/>
    <s v="FL"/>
    <s v="INDIVIDUAL"/>
    <x v="7"/>
    <x v="2233"/>
    <x v="0"/>
    <x v="1"/>
    <d v="2021-11-11T00:00:00"/>
    <d v="2021-11-14T00:00:00"/>
    <d v="2021-11-14T00:00:00"/>
    <x v="1"/>
    <x v="1"/>
    <d v="2021-12-14T00:00:00"/>
    <n v="1185562"/>
    <x v="1"/>
    <s v="C2"/>
    <x v="1"/>
    <s v="Not Verified"/>
    <n v="50000"/>
    <n v="0.192"/>
    <n v="137.24"/>
    <n v="0.14269999999999999"/>
    <n v="4000"/>
    <n v="43"/>
    <n v="4940"/>
    <x v="3"/>
  </r>
  <r>
    <n v="860528"/>
    <s v="AL"/>
    <s v="INDIVIDUAL"/>
    <x v="10"/>
    <x v="2234"/>
    <x v="0"/>
    <x v="1"/>
    <d v="2021-09-11T00:00:00"/>
    <d v="2021-05-16T00:00:00"/>
    <d v="2021-02-14T00:00:00"/>
    <x v="1"/>
    <x v="1"/>
    <d v="2021-03-14T00:00:00"/>
    <n v="1073342"/>
    <x v="1"/>
    <s v="C1"/>
    <x v="1"/>
    <s v="Not Verified"/>
    <n v="58000"/>
    <n v="0.1318"/>
    <n v="202.14"/>
    <n v="0.12989999999999999"/>
    <n v="6000"/>
    <n v="24"/>
    <n v="7217"/>
    <x v="5"/>
  </r>
  <r>
    <n v="839791"/>
    <s v="TX"/>
    <s v="INDIVIDUAL"/>
    <x v="6"/>
    <x v="2235"/>
    <x v="0"/>
    <x v="1"/>
    <d v="2021-08-11T00:00:00"/>
    <d v="2021-05-16T00:00:00"/>
    <d v="2021-08-14T00:00:00"/>
    <x v="1"/>
    <x v="1"/>
    <d v="2021-09-14T00:00:00"/>
    <n v="1050035"/>
    <x v="1"/>
    <s v="C1"/>
    <x v="1"/>
    <s v="Not Verified"/>
    <n v="78000"/>
    <n v="0.18709999999999999"/>
    <n v="168.45"/>
    <n v="0.12989999999999999"/>
    <n v="5000"/>
    <n v="28"/>
    <n v="6064"/>
    <x v="6"/>
  </r>
  <r>
    <n v="502518"/>
    <s v="MI"/>
    <s v="INDIVIDUAL"/>
    <x v="3"/>
    <x v="2236"/>
    <x v="0"/>
    <x v="1"/>
    <d v="2021-04-10T00:00:00"/>
    <d v="2021-05-15T00:00:00"/>
    <d v="2021-04-11T00:00:00"/>
    <x v="1"/>
    <x v="1"/>
    <d v="2021-05-11T00:00:00"/>
    <n v="646268"/>
    <x v="1"/>
    <s v="C2"/>
    <x v="1"/>
    <s v="Not Verified"/>
    <n v="100000"/>
    <n v="0.1192"/>
    <n v="472.43"/>
    <n v="0.13109999999999999"/>
    <n v="14000"/>
    <n v="51"/>
    <n v="15484"/>
    <x v="11"/>
  </r>
  <r>
    <n v="643749"/>
    <s v="MO"/>
    <s v="INDIVIDUAL"/>
    <x v="3"/>
    <x v="2237"/>
    <x v="0"/>
    <x v="1"/>
    <d v="2021-01-11T00:00:00"/>
    <d v="2021-10-15T00:00:00"/>
    <d v="2021-01-14T00:00:00"/>
    <x v="1"/>
    <x v="1"/>
    <d v="2021-02-14T00:00:00"/>
    <n v="823839"/>
    <x v="1"/>
    <s v="C2"/>
    <x v="1"/>
    <s v="Not Verified"/>
    <n v="75000"/>
    <n v="0.16769999999999999"/>
    <n v="402.08"/>
    <n v="0.12609999999999999"/>
    <n v="12000"/>
    <n v="42"/>
    <n v="14475"/>
    <x v="1"/>
  </r>
  <r>
    <n v="731850"/>
    <s v="WV"/>
    <s v="INDIVIDUAL"/>
    <x v="3"/>
    <x v="2238"/>
    <x v="0"/>
    <x v="1"/>
    <d v="2021-04-11T00:00:00"/>
    <d v="2021-07-13T00:00:00"/>
    <d v="2021-07-13T00:00:00"/>
    <x v="1"/>
    <x v="1"/>
    <d v="2021-08-13T00:00:00"/>
    <n v="927954"/>
    <x v="1"/>
    <s v="C3"/>
    <x v="1"/>
    <s v="Not Verified"/>
    <n v="115000"/>
    <n v="0.15310000000000001"/>
    <n v="189.85"/>
    <n v="0.1343"/>
    <n v="5600"/>
    <n v="30"/>
    <n v="6723"/>
    <x v="11"/>
  </r>
  <r>
    <n v="477265"/>
    <s v="IL"/>
    <s v="INDIVIDUAL"/>
    <x v="3"/>
    <x v="2239"/>
    <x v="0"/>
    <x v="1"/>
    <d v="2021-01-10T00:00:00"/>
    <d v="2021-09-13T00:00:00"/>
    <d v="2021-12-11T00:00:00"/>
    <x v="1"/>
    <x v="1"/>
    <d v="2022-01-11T00:00:00"/>
    <n v="605256"/>
    <x v="1"/>
    <s v="C4"/>
    <x v="1"/>
    <s v="Not Verified"/>
    <n v="87000"/>
    <n v="0.18329999999999999"/>
    <n v="721.15"/>
    <n v="0.13919999999999999"/>
    <n v="21125"/>
    <n v="33"/>
    <n v="25133"/>
    <x v="1"/>
  </r>
  <r>
    <n v="489239"/>
    <s v="MI"/>
    <s v="INDIVIDUAL"/>
    <x v="3"/>
    <x v="1518"/>
    <x v="0"/>
    <x v="1"/>
    <d v="2021-03-10T00:00:00"/>
    <d v="2021-05-16T00:00:00"/>
    <d v="2021-11-11T00:00:00"/>
    <x v="1"/>
    <x v="1"/>
    <d v="2021-12-11T00:00:00"/>
    <n v="624140"/>
    <x v="1"/>
    <s v="C4"/>
    <x v="1"/>
    <s v="Not Verified"/>
    <n v="86400"/>
    <n v="0.1401"/>
    <n v="818.5"/>
    <n v="0.13850000000000001"/>
    <n v="24000"/>
    <n v="41"/>
    <n v="28265"/>
    <x v="10"/>
  </r>
  <r>
    <n v="807322"/>
    <s v="FL"/>
    <s v="INDIVIDUAL"/>
    <x v="3"/>
    <x v="2240"/>
    <x v="0"/>
    <x v="1"/>
    <d v="2021-08-11T00:00:00"/>
    <d v="2021-04-16T00:00:00"/>
    <d v="2021-08-14T00:00:00"/>
    <x v="1"/>
    <x v="1"/>
    <d v="2021-09-14T00:00:00"/>
    <n v="1013884"/>
    <x v="1"/>
    <s v="C5"/>
    <x v="1"/>
    <s v="Not Verified"/>
    <n v="41979.6"/>
    <n v="0.1915"/>
    <n v="283.45"/>
    <n v="0.15229999999999999"/>
    <n v="8150"/>
    <n v="27"/>
    <n v="10204"/>
    <x v="6"/>
  </r>
  <r>
    <n v="530973"/>
    <s v="OH"/>
    <s v="INDIVIDUAL"/>
    <x v="8"/>
    <x v="2241"/>
    <x v="0"/>
    <x v="1"/>
    <d v="2021-06-10T00:00:00"/>
    <d v="2021-05-16T00:00:00"/>
    <d v="2021-07-13T00:00:00"/>
    <x v="1"/>
    <x v="1"/>
    <d v="2021-08-13T00:00:00"/>
    <n v="686537"/>
    <x v="1"/>
    <s v="C3"/>
    <x v="1"/>
    <s v="Not Verified"/>
    <n v="125000"/>
    <n v="8.8200000000000001E-2"/>
    <n v="119.59"/>
    <n v="0.13980000000000001"/>
    <n v="3500"/>
    <n v="40"/>
    <n v="4306"/>
    <x v="4"/>
  </r>
  <r>
    <n v="481615"/>
    <s v="MO"/>
    <s v="INDIVIDUAL"/>
    <x v="8"/>
    <x v="2242"/>
    <x v="0"/>
    <x v="1"/>
    <d v="2021-02-10T00:00:00"/>
    <d v="2021-11-15T00:00:00"/>
    <d v="2021-12-12T00:00:00"/>
    <x v="1"/>
    <x v="1"/>
    <d v="2022-01-12T00:00:00"/>
    <n v="612548"/>
    <x v="1"/>
    <s v="C3"/>
    <x v="1"/>
    <s v="Not Verified"/>
    <n v="61000"/>
    <n v="0.109"/>
    <n v="393.52"/>
    <n v="0.1348"/>
    <n v="11600"/>
    <n v="30"/>
    <n v="14155"/>
    <x v="0"/>
  </r>
  <r>
    <n v="349308"/>
    <s v="OR"/>
    <s v="INDIVIDUAL"/>
    <x v="4"/>
    <x v="2243"/>
    <x v="0"/>
    <x v="1"/>
    <d v="2021-06-08T00:00:00"/>
    <d v="2021-06-11T00:00:00"/>
    <d v="2021-06-11T00:00:00"/>
    <x v="1"/>
    <x v="1"/>
    <d v="2021-07-11T00:00:00"/>
    <n v="350894"/>
    <x v="1"/>
    <s v="C2"/>
    <x v="1"/>
    <s v="Not Verified"/>
    <n v="18000"/>
    <n v="0.21129999999999999"/>
    <n v="39.479999999999997"/>
    <n v="0.1134"/>
    <n v="1200"/>
    <n v="9"/>
    <n v="1421"/>
    <x v="4"/>
  </r>
  <r>
    <n v="768758"/>
    <s v="DE"/>
    <s v="INDIVIDUAL"/>
    <x v="4"/>
    <x v="2244"/>
    <x v="0"/>
    <x v="1"/>
    <d v="2021-05-11T00:00:00"/>
    <d v="2021-04-16T00:00:00"/>
    <d v="2021-05-14T00:00:00"/>
    <x v="1"/>
    <x v="1"/>
    <d v="2021-06-14T00:00:00"/>
    <n v="970116"/>
    <x v="1"/>
    <s v="C4"/>
    <x v="1"/>
    <s v="Not Verified"/>
    <n v="67775"/>
    <n v="0.18729999999999999"/>
    <n v="331.81"/>
    <n v="0.1479"/>
    <n v="9600"/>
    <n v="36"/>
    <n v="11941"/>
    <x v="9"/>
  </r>
  <r>
    <n v="1026657"/>
    <s v="CA"/>
    <s v="INDIVIDUAL"/>
    <x v="7"/>
    <x v="2245"/>
    <x v="0"/>
    <x v="1"/>
    <d v="2021-11-11T00:00:00"/>
    <d v="2021-11-14T00:00:00"/>
    <d v="2021-12-14T00:00:00"/>
    <x v="1"/>
    <x v="1"/>
    <d v="2022-01-14T00:00:00"/>
    <n v="1255837"/>
    <x v="1"/>
    <s v="C1"/>
    <x v="1"/>
    <s v="Not Verified"/>
    <n v="55000"/>
    <n v="0.11559999999999999"/>
    <n v="47.51"/>
    <n v="0.13489999999999999"/>
    <n v="1400"/>
    <n v="23"/>
    <n v="1710"/>
    <x v="3"/>
  </r>
  <r>
    <n v="455618"/>
    <s v="TX"/>
    <s v="INDIVIDUAL"/>
    <x v="7"/>
    <x v="2246"/>
    <x v="0"/>
    <x v="1"/>
    <d v="2021-11-09T00:00:00"/>
    <d v="2021-08-13T00:00:00"/>
    <d v="2021-04-11T00:00:00"/>
    <x v="1"/>
    <x v="1"/>
    <d v="2021-05-11T00:00:00"/>
    <n v="565088"/>
    <x v="1"/>
    <s v="C4"/>
    <x v="1"/>
    <s v="Not Verified"/>
    <n v="65000"/>
    <n v="0.14879999999999999"/>
    <n v="392.58"/>
    <n v="0.13919999999999999"/>
    <n v="11500"/>
    <n v="19"/>
    <n v="13334"/>
    <x v="3"/>
  </r>
  <r>
    <n v="477238"/>
    <s v="TX"/>
    <s v="INDIVIDUAL"/>
    <x v="1"/>
    <x v="2247"/>
    <x v="0"/>
    <x v="1"/>
    <d v="2021-02-10T00:00:00"/>
    <d v="2021-02-13T00:00:00"/>
    <d v="2021-02-13T00:00:00"/>
    <x v="1"/>
    <x v="1"/>
    <d v="2021-03-13T00:00:00"/>
    <n v="605209"/>
    <x v="1"/>
    <s v="C4"/>
    <x v="1"/>
    <s v="Not Verified"/>
    <n v="180000"/>
    <n v="0.21029999999999999"/>
    <n v="330.81"/>
    <n v="0.13850000000000001"/>
    <n v="9700"/>
    <n v="34"/>
    <n v="11910"/>
    <x v="0"/>
  </r>
  <r>
    <n v="504177"/>
    <s v="TX"/>
    <s v="INDIVIDUAL"/>
    <x v="1"/>
    <x v="2248"/>
    <x v="0"/>
    <x v="1"/>
    <d v="2021-04-10T00:00:00"/>
    <d v="2021-05-16T00:00:00"/>
    <d v="2021-05-13T00:00:00"/>
    <x v="1"/>
    <x v="1"/>
    <d v="2021-06-13T00:00:00"/>
    <n v="649072"/>
    <x v="1"/>
    <s v="C4"/>
    <x v="1"/>
    <s v="Not Verified"/>
    <n v="275000"/>
    <n v="6.9000000000000006E-2"/>
    <n v="852.6"/>
    <n v="0.13850000000000001"/>
    <n v="25000"/>
    <n v="60"/>
    <n v="30623"/>
    <x v="11"/>
  </r>
  <r>
    <n v="580055"/>
    <s v="PA"/>
    <s v="INDIVIDUAL"/>
    <x v="0"/>
    <x v="19"/>
    <x v="0"/>
    <x v="1"/>
    <d v="2021-09-10T00:00:00"/>
    <d v="2021-03-16T00:00:00"/>
    <d v="2021-10-13T00:00:00"/>
    <x v="1"/>
    <x v="1"/>
    <d v="2021-11-13T00:00:00"/>
    <n v="745708"/>
    <x v="1"/>
    <s v="C2"/>
    <x v="1"/>
    <s v="Not Verified"/>
    <n v="42000"/>
    <n v="7.6300000000000007E-2"/>
    <n v="271.91000000000003"/>
    <n v="0.1361"/>
    <n v="8000"/>
    <n v="9"/>
    <n v="9789"/>
    <x v="5"/>
  </r>
  <r>
    <n v="479572"/>
    <s v="VA"/>
    <s v="INDIVIDUAL"/>
    <x v="0"/>
    <x v="2249"/>
    <x v="0"/>
    <x v="1"/>
    <d v="2021-01-10T00:00:00"/>
    <d v="2021-09-12T00:00:00"/>
    <d v="2021-09-12T00:00:00"/>
    <x v="1"/>
    <x v="1"/>
    <d v="2021-10-12T00:00:00"/>
    <n v="609390"/>
    <x v="1"/>
    <s v="C4"/>
    <x v="1"/>
    <s v="Not Verified"/>
    <n v="120000"/>
    <n v="0.1361"/>
    <n v="682.08"/>
    <n v="0.13850000000000001"/>
    <n v="20000"/>
    <n v="20"/>
    <n v="24440"/>
    <x v="1"/>
  </r>
  <r>
    <n v="467760"/>
    <s v="AZ"/>
    <s v="INDIVIDUAL"/>
    <x v="3"/>
    <x v="1316"/>
    <x v="0"/>
    <x v="1"/>
    <d v="2021-12-09T00:00:00"/>
    <d v="2021-05-16T00:00:00"/>
    <d v="2021-02-12T00:00:00"/>
    <x v="1"/>
    <x v="1"/>
    <d v="2021-03-12T00:00:00"/>
    <n v="588624"/>
    <x v="1"/>
    <s v="C2"/>
    <x v="1"/>
    <s v="Not Verified"/>
    <n v="75000"/>
    <n v="7.7299999999999994E-2"/>
    <n v="287.31"/>
    <n v="0.13220000000000001"/>
    <n v="8500"/>
    <n v="35"/>
    <n v="10177"/>
    <x v="7"/>
  </r>
  <r>
    <n v="854024"/>
    <s v="MO"/>
    <s v="INDIVIDUAL"/>
    <x v="2"/>
    <x v="2250"/>
    <x v="0"/>
    <x v="1"/>
    <d v="2021-08-11T00:00:00"/>
    <d v="2021-12-13T00:00:00"/>
    <d v="2021-12-13T00:00:00"/>
    <x v="1"/>
    <x v="1"/>
    <d v="2022-01-13T00:00:00"/>
    <n v="1066237"/>
    <x v="1"/>
    <s v="C5"/>
    <x v="1"/>
    <s v="Not Verified"/>
    <n v="56000"/>
    <n v="0.1172"/>
    <n v="472.99"/>
    <n v="0.15229999999999999"/>
    <n v="13600"/>
    <n v="27"/>
    <n v="16771"/>
    <x v="6"/>
  </r>
  <r>
    <n v="468564"/>
    <s v="CT"/>
    <s v="INDIVIDUAL"/>
    <x v="2"/>
    <x v="2251"/>
    <x v="0"/>
    <x v="1"/>
    <d v="2021-01-10T00:00:00"/>
    <d v="2021-05-16T00:00:00"/>
    <d v="2021-01-13T00:00:00"/>
    <x v="1"/>
    <x v="1"/>
    <d v="2021-02-13T00:00:00"/>
    <n v="590227"/>
    <x v="1"/>
    <s v="C5"/>
    <x v="1"/>
    <s v="Not Verified"/>
    <n v="86000"/>
    <n v="0.12709999999999999"/>
    <n v="548.9"/>
    <n v="0.1426"/>
    <n v="16000"/>
    <n v="17"/>
    <n v="19762"/>
    <x v="1"/>
  </r>
  <r>
    <n v="408156"/>
    <s v="MO"/>
    <s v="INDIVIDUAL"/>
    <x v="3"/>
    <x v="122"/>
    <x v="0"/>
    <x v="1"/>
    <d v="2021-06-09T00:00:00"/>
    <d v="2021-06-12T00:00:00"/>
    <d v="2021-06-12T00:00:00"/>
    <x v="1"/>
    <x v="1"/>
    <d v="2021-07-12T00:00:00"/>
    <n v="458053"/>
    <x v="1"/>
    <s v="C1"/>
    <x v="1"/>
    <s v="Not Verified"/>
    <n v="59904"/>
    <n v="7.9699999999999993E-2"/>
    <n v="100.4"/>
    <n v="0.12529999999999999"/>
    <n v="3000"/>
    <n v="20"/>
    <n v="3614"/>
    <x v="4"/>
  </r>
  <r>
    <n v="472454"/>
    <s v="AK"/>
    <s v="INDIVIDUAL"/>
    <x v="3"/>
    <x v="2252"/>
    <x v="0"/>
    <x v="1"/>
    <d v="2021-01-10T00:00:00"/>
    <d v="2021-11-12T00:00:00"/>
    <d v="2021-11-12T00:00:00"/>
    <x v="1"/>
    <x v="1"/>
    <d v="2021-12-12T00:00:00"/>
    <n v="596560"/>
    <x v="1"/>
    <s v="C2"/>
    <x v="1"/>
    <s v="Not Verified"/>
    <n v="156000"/>
    <n v="0.1457"/>
    <n v="338.01"/>
    <n v="0.13220000000000001"/>
    <n v="10000"/>
    <n v="31"/>
    <n v="12157"/>
    <x v="1"/>
  </r>
  <r>
    <n v="1035349"/>
    <s v="NY"/>
    <s v="INDIVIDUAL"/>
    <x v="6"/>
    <x v="2253"/>
    <x v="0"/>
    <x v="1"/>
    <d v="2021-11-11T00:00:00"/>
    <d v="2021-05-16T00:00:00"/>
    <d v="2021-11-12T00:00:00"/>
    <x v="1"/>
    <x v="1"/>
    <d v="2021-12-12T00:00:00"/>
    <n v="1265193"/>
    <x v="1"/>
    <s v="C1"/>
    <x v="1"/>
    <s v="Not Verified"/>
    <n v="46000"/>
    <n v="0.1628"/>
    <n v="407.17"/>
    <n v="0.13489999999999999"/>
    <n v="12000"/>
    <n v="27"/>
    <n v="13310"/>
    <x v="3"/>
  </r>
  <r>
    <n v="348900"/>
    <s v="OH"/>
    <s v="INDIVIDUAL"/>
    <x v="3"/>
    <x v="2254"/>
    <x v="0"/>
    <x v="1"/>
    <d v="2021-06-08T00:00:00"/>
    <d v="2021-06-11T00:00:00"/>
    <d v="2021-06-11T00:00:00"/>
    <x v="1"/>
    <x v="1"/>
    <d v="2021-07-11T00:00:00"/>
    <n v="350326"/>
    <x v="1"/>
    <s v="C1"/>
    <x v="1"/>
    <s v="Not Verified"/>
    <n v="77268.7"/>
    <n v="0.21110000000000001"/>
    <n v="245.65"/>
    <n v="0.1103"/>
    <n v="7500"/>
    <n v="35"/>
    <n v="8843"/>
    <x v="4"/>
  </r>
  <r>
    <n v="1046181"/>
    <s v="IL"/>
    <s v="INDIVIDUAL"/>
    <x v="3"/>
    <x v="2255"/>
    <x v="0"/>
    <x v="1"/>
    <d v="2021-12-11T00:00:00"/>
    <d v="2021-05-16T00:00:00"/>
    <d v="2021-06-14T00:00:00"/>
    <x v="1"/>
    <x v="1"/>
    <d v="2021-07-14T00:00:00"/>
    <n v="1276811"/>
    <x v="1"/>
    <s v="C2"/>
    <x v="1"/>
    <s v="Not Verified"/>
    <n v="108060"/>
    <n v="7.6999999999999999E-2"/>
    <n v="494.05"/>
    <n v="0.14269999999999999"/>
    <n v="14400"/>
    <n v="31"/>
    <n v="17666"/>
    <x v="7"/>
  </r>
  <r>
    <n v="370610"/>
    <s v="TX"/>
    <s v="INDIVIDUAL"/>
    <x v="3"/>
    <x v="2256"/>
    <x v="0"/>
    <x v="1"/>
    <d v="2021-11-09T00:00:00"/>
    <d v="2021-04-16T00:00:00"/>
    <d v="2021-11-12T00:00:00"/>
    <x v="1"/>
    <x v="1"/>
    <d v="2021-12-12T00:00:00"/>
    <n v="387620"/>
    <x v="1"/>
    <s v="C3"/>
    <x v="1"/>
    <s v="Not Verified"/>
    <n v="63000"/>
    <n v="0.192"/>
    <n v="237.78"/>
    <n v="0.13569999999999999"/>
    <n v="7000"/>
    <n v="25"/>
    <n v="8575"/>
    <x v="3"/>
  </r>
  <r>
    <n v="291037"/>
    <s v="CA"/>
    <s v="INDIVIDUAL"/>
    <x v="3"/>
    <x v="2257"/>
    <x v="0"/>
    <x v="1"/>
    <d v="2021-03-08T00:00:00"/>
    <d v="2021-09-10T00:00:00"/>
    <d v="2021-09-10T00:00:00"/>
    <x v="1"/>
    <x v="1"/>
    <d v="2021-10-10T00:00:00"/>
    <n v="291033"/>
    <x v="1"/>
    <s v="C3"/>
    <x v="1"/>
    <s v="Not Verified"/>
    <n v="120000"/>
    <n v="0.18229999999999999"/>
    <n v="314"/>
    <n v="0.1166"/>
    <n v="9500"/>
    <n v="49"/>
    <n v="11221"/>
    <x v="10"/>
  </r>
  <r>
    <n v="451705"/>
    <s v="IL"/>
    <s v="INDIVIDUAL"/>
    <x v="3"/>
    <x v="2258"/>
    <x v="0"/>
    <x v="1"/>
    <d v="2021-11-09T00:00:00"/>
    <d v="2021-10-12T00:00:00"/>
    <d v="2021-11-12T00:00:00"/>
    <x v="1"/>
    <x v="1"/>
    <d v="2021-12-12T00:00:00"/>
    <n v="546561"/>
    <x v="1"/>
    <s v="C4"/>
    <x v="1"/>
    <s v="Not Verified"/>
    <n v="60000"/>
    <n v="9.4799999999999995E-2"/>
    <n v="348.2"/>
    <n v="0.13919999999999999"/>
    <n v="10200"/>
    <n v="29"/>
    <n v="12535"/>
    <x v="3"/>
  </r>
  <r>
    <n v="488618"/>
    <s v="CA"/>
    <s v="INDIVIDUAL"/>
    <x v="3"/>
    <x v="2259"/>
    <x v="0"/>
    <x v="1"/>
    <d v="2021-02-10T00:00:00"/>
    <d v="2021-12-12T00:00:00"/>
    <d v="2021-12-12T00:00:00"/>
    <x v="1"/>
    <x v="1"/>
    <d v="2022-01-12T00:00:00"/>
    <n v="623212"/>
    <x v="1"/>
    <s v="C4"/>
    <x v="1"/>
    <s v="Not Verified"/>
    <n v="79440"/>
    <n v="0.21029999999999999"/>
    <n v="188.43"/>
    <n v="0.13850000000000001"/>
    <n v="5525"/>
    <n v="24"/>
    <n v="6771"/>
    <x v="0"/>
  </r>
  <r>
    <n v="582627"/>
    <s v="OK"/>
    <s v="INDIVIDUAL"/>
    <x v="3"/>
    <x v="1544"/>
    <x v="0"/>
    <x v="1"/>
    <d v="2021-09-10T00:00:00"/>
    <d v="2021-07-14T00:00:00"/>
    <d v="2021-03-13T00:00:00"/>
    <x v="1"/>
    <x v="1"/>
    <d v="2021-04-13T00:00:00"/>
    <n v="748735"/>
    <x v="1"/>
    <s v="C4"/>
    <x v="1"/>
    <s v="Not Verified"/>
    <n v="56000"/>
    <n v="0.2346"/>
    <n v="515.22"/>
    <n v="0.14349999999999999"/>
    <n v="15000"/>
    <n v="27"/>
    <n v="18382"/>
    <x v="5"/>
  </r>
  <r>
    <n v="450467"/>
    <s v="GA"/>
    <s v="INDIVIDUAL"/>
    <x v="3"/>
    <x v="2260"/>
    <x v="0"/>
    <x v="1"/>
    <d v="2021-11-09T00:00:00"/>
    <d v="2021-10-15T00:00:00"/>
    <d v="2021-11-12T00:00:00"/>
    <x v="1"/>
    <x v="1"/>
    <d v="2021-12-12T00:00:00"/>
    <n v="554073"/>
    <x v="1"/>
    <s v="C5"/>
    <x v="1"/>
    <s v="Not Verified"/>
    <n v="50000"/>
    <n v="5.7099999999999998E-2"/>
    <n v="360.22"/>
    <n v="0.1426"/>
    <n v="10500"/>
    <n v="14"/>
    <n v="12967"/>
    <x v="3"/>
  </r>
  <r>
    <n v="469056"/>
    <s v="NY"/>
    <s v="INDIVIDUAL"/>
    <x v="8"/>
    <x v="2261"/>
    <x v="0"/>
    <x v="1"/>
    <d v="2021-12-09T00:00:00"/>
    <d v="2021-12-12T00:00:00"/>
    <d v="2021-01-13T00:00:00"/>
    <x v="1"/>
    <x v="1"/>
    <d v="2021-02-13T00:00:00"/>
    <n v="591269"/>
    <x v="1"/>
    <s v="C1"/>
    <x v="1"/>
    <s v="Not Verified"/>
    <n v="53832"/>
    <n v="0.247"/>
    <n v="393.51"/>
    <n v="0.12870000000000001"/>
    <n v="11700"/>
    <n v="16"/>
    <n v="14167"/>
    <x v="7"/>
  </r>
  <r>
    <n v="486025"/>
    <s v="MN"/>
    <s v="INDIVIDUAL"/>
    <x v="8"/>
    <x v="1279"/>
    <x v="0"/>
    <x v="1"/>
    <d v="2021-02-10T00:00:00"/>
    <d v="2021-05-16T00:00:00"/>
    <d v="2021-03-13T00:00:00"/>
    <x v="1"/>
    <x v="1"/>
    <d v="2021-04-13T00:00:00"/>
    <n v="619311"/>
    <x v="1"/>
    <s v="C3"/>
    <x v="1"/>
    <s v="Not Verified"/>
    <n v="101138"/>
    <n v="0.18909999999999999"/>
    <n v="695.45"/>
    <n v="0.1348"/>
    <n v="20500"/>
    <n v="20"/>
    <n v="25037"/>
    <x v="0"/>
  </r>
  <r>
    <n v="1037410"/>
    <s v="PA"/>
    <s v="INDIVIDUAL"/>
    <x v="4"/>
    <x v="450"/>
    <x v="0"/>
    <x v="1"/>
    <d v="2021-11-11T00:00:00"/>
    <d v="2021-04-14T00:00:00"/>
    <d v="2021-02-13T00:00:00"/>
    <x v="1"/>
    <x v="1"/>
    <d v="2021-03-13T00:00:00"/>
    <n v="1267098"/>
    <x v="1"/>
    <s v="C4"/>
    <x v="1"/>
    <s v="Not Verified"/>
    <n v="60000"/>
    <n v="0.11799999999999999"/>
    <n v="417.58"/>
    <n v="0.1527"/>
    <n v="12000"/>
    <n v="9"/>
    <n v="13816"/>
    <x v="3"/>
  </r>
  <r>
    <n v="488037"/>
    <s v="FL"/>
    <s v="INDIVIDUAL"/>
    <x v="4"/>
    <x v="2262"/>
    <x v="0"/>
    <x v="1"/>
    <d v="2021-02-10T00:00:00"/>
    <d v="2021-07-15T00:00:00"/>
    <d v="2021-03-13T00:00:00"/>
    <x v="1"/>
    <x v="1"/>
    <d v="2021-04-13T00:00:00"/>
    <n v="622265"/>
    <x v="1"/>
    <s v="C4"/>
    <x v="1"/>
    <s v="Not Verified"/>
    <n v="44000"/>
    <n v="0.2054"/>
    <n v="218.27"/>
    <n v="0.13850000000000001"/>
    <n v="6400"/>
    <n v="21"/>
    <n v="7858"/>
    <x v="0"/>
  </r>
  <r>
    <n v="930878"/>
    <s v="VA"/>
    <s v="INDIVIDUAL"/>
    <x v="4"/>
    <x v="2263"/>
    <x v="0"/>
    <x v="1"/>
    <d v="2021-10-11T00:00:00"/>
    <d v="2021-05-16T00:00:00"/>
    <d v="2021-09-12T00:00:00"/>
    <x v="1"/>
    <x v="1"/>
    <d v="2021-10-12T00:00:00"/>
    <n v="1151629"/>
    <x v="1"/>
    <s v="C5"/>
    <x v="1"/>
    <s v="Not Verified"/>
    <n v="97000"/>
    <n v="0.17430000000000001"/>
    <n v="224.88"/>
    <n v="0.15959999999999999"/>
    <n v="6400"/>
    <n v="41"/>
    <n v="7230"/>
    <x v="8"/>
  </r>
  <r>
    <n v="513447"/>
    <s v="WY"/>
    <s v="INDIVIDUAL"/>
    <x v="2"/>
    <x v="2264"/>
    <x v="0"/>
    <x v="1"/>
    <d v="2021-06-10T00:00:00"/>
    <d v="2021-01-16T00:00:00"/>
    <d v="2021-07-13T00:00:00"/>
    <x v="1"/>
    <x v="1"/>
    <d v="2021-08-13T00:00:00"/>
    <n v="663439"/>
    <x v="1"/>
    <s v="C3"/>
    <x v="1"/>
    <s v="Not Verified"/>
    <n v="55000"/>
    <n v="0.1174"/>
    <n v="444.19"/>
    <n v="0.13980000000000001"/>
    <n v="13000"/>
    <n v="33"/>
    <n v="15991"/>
    <x v="4"/>
  </r>
  <r>
    <n v="525602"/>
    <s v="TX"/>
    <s v="INDIVIDUAL"/>
    <x v="5"/>
    <x v="2265"/>
    <x v="0"/>
    <x v="1"/>
    <d v="2021-06-10T00:00:00"/>
    <d v="2021-06-13T00:00:00"/>
    <d v="2021-06-13T00:00:00"/>
    <x v="1"/>
    <x v="1"/>
    <d v="2021-07-13T00:00:00"/>
    <n v="680048"/>
    <x v="1"/>
    <s v="C4"/>
    <x v="1"/>
    <s v="Not Verified"/>
    <n v="40000"/>
    <n v="0.19889999999999999"/>
    <n v="137.4"/>
    <n v="0.14349999999999999"/>
    <n v="4000"/>
    <n v="29"/>
    <n v="4947"/>
    <x v="4"/>
  </r>
  <r>
    <n v="742451"/>
    <s v="GA"/>
    <s v="INDIVIDUAL"/>
    <x v="7"/>
    <x v="2266"/>
    <x v="0"/>
    <x v="1"/>
    <d v="2021-05-11T00:00:00"/>
    <d v="2021-12-15T00:00:00"/>
    <d v="2021-05-14T00:00:00"/>
    <x v="1"/>
    <x v="1"/>
    <d v="2021-06-14T00:00:00"/>
    <n v="940525"/>
    <x v="1"/>
    <s v="C2"/>
    <x v="1"/>
    <s v="Not Verified"/>
    <n v="42320"/>
    <n v="0.13270000000000001"/>
    <n v="253.64"/>
    <n v="0.13489999999999999"/>
    <n v="7475"/>
    <n v="16"/>
    <n v="9131"/>
    <x v="9"/>
  </r>
  <r>
    <n v="883176"/>
    <s v="SD"/>
    <s v="INDIVIDUAL"/>
    <x v="9"/>
    <x v="2267"/>
    <x v="0"/>
    <x v="1"/>
    <d v="2021-09-11T00:00:00"/>
    <d v="2021-02-13T00:00:00"/>
    <d v="2021-03-13T00:00:00"/>
    <x v="1"/>
    <x v="1"/>
    <d v="2021-04-13T00:00:00"/>
    <n v="1098431"/>
    <x v="1"/>
    <s v="C1"/>
    <x v="1"/>
    <s v="Not Verified"/>
    <n v="85000"/>
    <n v="4.1799999999999997E-2"/>
    <n v="186.62"/>
    <n v="0.13489999999999999"/>
    <n v="5500"/>
    <n v="13"/>
    <n v="6350"/>
    <x v="5"/>
  </r>
  <r>
    <n v="349434"/>
    <s v="TN"/>
    <s v="INDIVIDUAL"/>
    <x v="9"/>
    <x v="63"/>
    <x v="0"/>
    <x v="1"/>
    <d v="2021-06-08T00:00:00"/>
    <d v="2021-08-09T00:00:00"/>
    <d v="2021-08-09T00:00:00"/>
    <x v="1"/>
    <x v="1"/>
    <d v="2021-09-09T00:00:00"/>
    <n v="351086"/>
    <x v="1"/>
    <s v="C1"/>
    <x v="1"/>
    <s v="Not Verified"/>
    <n v="53000"/>
    <n v="0.1082"/>
    <n v="149.03"/>
    <n v="0.1103"/>
    <n v="4550"/>
    <n v="8"/>
    <n v="5042"/>
    <x v="4"/>
  </r>
  <r>
    <n v="730930"/>
    <s v="CA"/>
    <s v="INDIVIDUAL"/>
    <x v="9"/>
    <x v="2268"/>
    <x v="0"/>
    <x v="1"/>
    <d v="2021-04-11T00:00:00"/>
    <d v="2021-01-16T00:00:00"/>
    <d v="2021-02-13T00:00:00"/>
    <x v="1"/>
    <x v="1"/>
    <d v="2021-03-13T00:00:00"/>
    <n v="926951"/>
    <x v="1"/>
    <s v="C1"/>
    <x v="1"/>
    <s v="Not Verified"/>
    <n v="71000"/>
    <n v="0.18629999999999999"/>
    <n v="268.33"/>
    <n v="0.1268"/>
    <n v="8000"/>
    <n v="26"/>
    <n v="9339"/>
    <x v="11"/>
  </r>
  <r>
    <n v="848477"/>
    <s v="NH"/>
    <s v="INDIVIDUAL"/>
    <x v="9"/>
    <x v="2269"/>
    <x v="0"/>
    <x v="1"/>
    <d v="2021-08-11T00:00:00"/>
    <d v="2021-02-13T00:00:00"/>
    <d v="2021-02-13T00:00:00"/>
    <x v="1"/>
    <x v="1"/>
    <d v="2021-03-13T00:00:00"/>
    <n v="1060086"/>
    <x v="1"/>
    <s v="C2"/>
    <x v="1"/>
    <s v="Not Verified"/>
    <n v="63000"/>
    <n v="0.21099999999999999"/>
    <n v="290.95999999999998"/>
    <n v="0.13489999999999999"/>
    <n v="8575"/>
    <n v="62"/>
    <n v="9956"/>
    <x v="6"/>
  </r>
  <r>
    <n v="1055195"/>
    <s v="NV"/>
    <s v="INDIVIDUAL"/>
    <x v="1"/>
    <x v="2270"/>
    <x v="0"/>
    <x v="1"/>
    <d v="2021-12-11T00:00:00"/>
    <d v="2021-03-16T00:00:00"/>
    <d v="2021-12-14T00:00:00"/>
    <x v="1"/>
    <x v="1"/>
    <d v="2022-01-14T00:00:00"/>
    <n v="1286750"/>
    <x v="1"/>
    <s v="C5"/>
    <x v="1"/>
    <s v="Not Verified"/>
    <n v="47000"/>
    <n v="0.18690000000000001"/>
    <n v="337.32"/>
    <n v="0.15959999999999999"/>
    <n v="9600"/>
    <n v="23"/>
    <n v="12143"/>
    <x v="7"/>
  </r>
  <r>
    <n v="780245"/>
    <s v="CA"/>
    <s v="INDIVIDUAL"/>
    <x v="0"/>
    <x v="2271"/>
    <x v="0"/>
    <x v="1"/>
    <d v="2021-06-11T00:00:00"/>
    <d v="2021-05-16T00:00:00"/>
    <d v="2021-12-13T00:00:00"/>
    <x v="1"/>
    <x v="1"/>
    <d v="2022-01-13T00:00:00"/>
    <n v="983014"/>
    <x v="1"/>
    <s v="C5"/>
    <x v="1"/>
    <s v="Not Verified"/>
    <n v="123000"/>
    <n v="0.2455"/>
    <n v="465.68"/>
    <n v="0.16109999999999999"/>
    <n v="13225"/>
    <n v="47"/>
    <n v="16638"/>
    <x v="4"/>
  </r>
  <r>
    <n v="811923"/>
    <s v="FL"/>
    <s v="INDIVIDUAL"/>
    <x v="3"/>
    <x v="2272"/>
    <x v="0"/>
    <x v="1"/>
    <d v="2021-07-11T00:00:00"/>
    <d v="2021-09-11T00:00:00"/>
    <d v="2021-09-11T00:00:00"/>
    <x v="1"/>
    <x v="1"/>
    <d v="2021-10-11T00:00:00"/>
    <n v="1019016"/>
    <x v="1"/>
    <s v="C3"/>
    <x v="1"/>
    <s v="Not Verified"/>
    <n v="32400"/>
    <n v="9.7000000000000003E-2"/>
    <n v="341.73"/>
    <n v="0.1399"/>
    <n v="10000"/>
    <n v="33"/>
    <n v="10231"/>
    <x v="2"/>
  </r>
  <r>
    <n v="290441"/>
    <s v="CA"/>
    <s v="INDIVIDUAL"/>
    <x v="6"/>
    <x v="2273"/>
    <x v="0"/>
    <x v="1"/>
    <d v="2021-03-08T00:00:00"/>
    <d v="2021-04-11T00:00:00"/>
    <d v="2021-05-11T00:00:00"/>
    <x v="1"/>
    <x v="1"/>
    <d v="2021-06-11T00:00:00"/>
    <n v="290436"/>
    <x v="1"/>
    <s v="C4"/>
    <x v="1"/>
    <s v="Not Verified"/>
    <n v="151000"/>
    <n v="7.9899999999999999E-2"/>
    <n v="697.2"/>
    <n v="0.1197"/>
    <n v="21000"/>
    <n v="17"/>
    <n v="25156"/>
    <x v="10"/>
  </r>
  <r>
    <n v="361713"/>
    <s v="OH"/>
    <s v="INDIVIDUAL"/>
    <x v="3"/>
    <x v="2274"/>
    <x v="0"/>
    <x v="1"/>
    <d v="2021-11-08T00:00:00"/>
    <d v="2021-05-16T00:00:00"/>
    <d v="2021-11-11T00:00:00"/>
    <x v="1"/>
    <x v="1"/>
    <d v="2021-12-11T00:00:00"/>
    <n v="370430"/>
    <x v="1"/>
    <s v="C1"/>
    <x v="1"/>
    <s v="Not Verified"/>
    <n v="160000"/>
    <n v="7.6799999999999993E-2"/>
    <n v="49.67"/>
    <n v="0.1178"/>
    <n v="1500"/>
    <n v="21"/>
    <n v="1788"/>
    <x v="3"/>
  </r>
  <r>
    <n v="385099"/>
    <s v="WY"/>
    <s v="INDIVIDUAL"/>
    <x v="3"/>
    <x v="450"/>
    <x v="0"/>
    <x v="1"/>
    <d v="2021-03-09T00:00:00"/>
    <d v="2021-02-12T00:00:00"/>
    <d v="2021-11-09T00:00:00"/>
    <x v="1"/>
    <x v="1"/>
    <d v="2021-12-09T00:00:00"/>
    <n v="416612"/>
    <x v="1"/>
    <s v="C4"/>
    <x v="1"/>
    <s v="Not Verified"/>
    <n v="70236"/>
    <n v="0.20430000000000001"/>
    <n v="295.13"/>
    <n v="0.13469999999999999"/>
    <n v="8700"/>
    <n v="52"/>
    <n v="9338"/>
    <x v="10"/>
  </r>
  <r>
    <n v="604070"/>
    <s v="SD"/>
    <s v="INDIVIDUAL"/>
    <x v="8"/>
    <x v="2275"/>
    <x v="0"/>
    <x v="1"/>
    <d v="2021-11-10T00:00:00"/>
    <d v="2021-04-12T00:00:00"/>
    <d v="2021-03-12T00:00:00"/>
    <x v="1"/>
    <x v="1"/>
    <d v="2021-04-12T00:00:00"/>
    <n v="775064"/>
    <x v="1"/>
    <s v="C5"/>
    <x v="1"/>
    <s v="Not Verified"/>
    <n v="68000"/>
    <n v="0.1978"/>
    <n v="204.26"/>
    <n v="0.13719999999999999"/>
    <n v="6000"/>
    <n v="12"/>
    <n v="6871"/>
    <x v="3"/>
  </r>
  <r>
    <n v="397112"/>
    <s v="NJ"/>
    <s v="INDIVIDUAL"/>
    <x v="8"/>
    <x v="2276"/>
    <x v="0"/>
    <x v="1"/>
    <d v="2021-05-09T00:00:00"/>
    <d v="2021-05-16T00:00:00"/>
    <d v="2021-05-12T00:00:00"/>
    <x v="1"/>
    <x v="1"/>
    <d v="2021-06-12T00:00:00"/>
    <n v="437696"/>
    <x v="1"/>
    <s v="C5"/>
    <x v="1"/>
    <s v="Not Verified"/>
    <n v="77350"/>
    <n v="0.16930000000000001"/>
    <n v="163.57"/>
    <n v="0.13789999999999999"/>
    <n v="4800"/>
    <n v="25"/>
    <n v="5888"/>
    <x v="9"/>
  </r>
  <r>
    <n v="358621"/>
    <s v="OH"/>
    <s v="INDIVIDUAL"/>
    <x v="4"/>
    <x v="2277"/>
    <x v="0"/>
    <x v="1"/>
    <d v="2021-10-08T00:00:00"/>
    <d v="2021-08-10T00:00:00"/>
    <d v="2021-05-10T00:00:00"/>
    <x v="1"/>
    <x v="1"/>
    <d v="2021-06-10T00:00:00"/>
    <n v="365282"/>
    <x v="1"/>
    <s v="C1"/>
    <x v="1"/>
    <s v="Not Verified"/>
    <n v="42000"/>
    <n v="0.1057"/>
    <n v="178.8"/>
    <n v="0.1178"/>
    <n v="5400"/>
    <n v="29"/>
    <n v="5882"/>
    <x v="8"/>
  </r>
  <r>
    <n v="491892"/>
    <s v="FL"/>
    <s v="INDIVIDUAL"/>
    <x v="2"/>
    <x v="2278"/>
    <x v="0"/>
    <x v="1"/>
    <d v="2021-03-10T00:00:00"/>
    <d v="2021-03-13T00:00:00"/>
    <d v="2021-03-13T00:00:00"/>
    <x v="1"/>
    <x v="1"/>
    <d v="2021-04-13T00:00:00"/>
    <n v="628786"/>
    <x v="1"/>
    <s v="C3"/>
    <x v="1"/>
    <s v="Not Verified"/>
    <n v="45000"/>
    <n v="0.24399999999999999"/>
    <n v="491.9"/>
    <n v="0.1348"/>
    <n v="14500"/>
    <n v="21"/>
    <n v="17709"/>
    <x v="10"/>
  </r>
  <r>
    <n v="1052327"/>
    <s v="IL"/>
    <s v="INDIVIDUAL"/>
    <x v="2"/>
    <x v="2279"/>
    <x v="0"/>
    <x v="1"/>
    <d v="2021-12-11T00:00:00"/>
    <d v="2021-12-15T00:00:00"/>
    <d v="2021-08-12T00:00:00"/>
    <x v="1"/>
    <x v="1"/>
    <d v="2021-09-12T00:00:00"/>
    <n v="1283883"/>
    <x v="1"/>
    <s v="C3"/>
    <x v="1"/>
    <s v="Not Verified"/>
    <n v="77000"/>
    <n v="7.3599999999999999E-2"/>
    <n v="344.95"/>
    <n v="0.14649999999999999"/>
    <n v="10000"/>
    <n v="38"/>
    <n v="10596"/>
    <x v="7"/>
  </r>
  <r>
    <n v="452597"/>
    <s v="WA"/>
    <s v="INDIVIDUAL"/>
    <x v="1"/>
    <x v="2280"/>
    <x v="0"/>
    <x v="1"/>
    <d v="2021-10-09T00:00:00"/>
    <d v="2021-04-16T00:00:00"/>
    <d v="2021-11-12T00:00:00"/>
    <x v="1"/>
    <x v="1"/>
    <d v="2021-12-12T00:00:00"/>
    <n v="558762"/>
    <x v="1"/>
    <s v="C1"/>
    <x v="1"/>
    <s v="Not Verified"/>
    <n v="82000"/>
    <n v="0.12670000000000001"/>
    <n v="336.34"/>
    <n v="0.12870000000000001"/>
    <n v="10000"/>
    <n v="24"/>
    <n v="12108"/>
    <x v="8"/>
  </r>
  <r>
    <n v="798733"/>
    <s v="TX"/>
    <s v="INDIVIDUAL"/>
    <x v="1"/>
    <x v="2281"/>
    <x v="0"/>
    <x v="1"/>
    <d v="2021-06-11T00:00:00"/>
    <d v="2021-02-15T00:00:00"/>
    <d v="2021-11-13T00:00:00"/>
    <x v="1"/>
    <x v="1"/>
    <d v="2021-12-13T00:00:00"/>
    <n v="1003872"/>
    <x v="1"/>
    <s v="C1"/>
    <x v="1"/>
    <s v="Not Verified"/>
    <n v="180000"/>
    <n v="0.1603"/>
    <n v="434.59"/>
    <n v="0.12989999999999999"/>
    <n v="12900"/>
    <n v="49"/>
    <n v="15483"/>
    <x v="4"/>
  </r>
  <r>
    <n v="709841"/>
    <s v="CA"/>
    <s v="INDIVIDUAL"/>
    <x v="1"/>
    <x v="2282"/>
    <x v="0"/>
    <x v="1"/>
    <d v="2021-03-11T00:00:00"/>
    <d v="2021-05-16T00:00:00"/>
    <d v="2021-10-12T00:00:00"/>
    <x v="1"/>
    <x v="1"/>
    <d v="2021-11-12T00:00:00"/>
    <n v="902515"/>
    <x v="1"/>
    <s v="C3"/>
    <x v="1"/>
    <s v="Not Verified"/>
    <n v="160000"/>
    <n v="4.9000000000000002E-2"/>
    <n v="498.36"/>
    <n v="0.1343"/>
    <n v="14700"/>
    <n v="49"/>
    <n v="17054"/>
    <x v="10"/>
  </r>
  <r>
    <n v="601252"/>
    <s v="MD"/>
    <s v="INDIVIDUAL"/>
    <x v="2"/>
    <x v="2283"/>
    <x v="0"/>
    <x v="1"/>
    <d v="2021-10-10T00:00:00"/>
    <d v="2021-12-14T00:00:00"/>
    <d v="2021-05-13T00:00:00"/>
    <x v="1"/>
    <x v="1"/>
    <d v="2021-06-13T00:00:00"/>
    <n v="771554"/>
    <x v="1"/>
    <s v="C4"/>
    <x v="1"/>
    <s v="Not Verified"/>
    <n v="65000"/>
    <n v="0.108"/>
    <n v="338.63"/>
    <n v="0.13350000000000001"/>
    <n v="10000"/>
    <n v="23"/>
    <n v="12114"/>
    <x v="8"/>
  </r>
  <r>
    <n v="491776"/>
    <s v="VA"/>
    <s v="INDIVIDUAL"/>
    <x v="3"/>
    <x v="2284"/>
    <x v="4"/>
    <x v="1"/>
    <d v="2021-03-10T00:00:00"/>
    <d v="2021-03-15T00:00:00"/>
    <d v="2021-03-13T00:00:00"/>
    <x v="1"/>
    <x v="1"/>
    <d v="2021-04-13T00:00:00"/>
    <n v="628591"/>
    <x v="1"/>
    <s v="D1"/>
    <x v="1"/>
    <s v="Not Verified"/>
    <n v="85000"/>
    <n v="0.214"/>
    <n v="689.3"/>
    <n v="0.1459"/>
    <n v="20000"/>
    <n v="21"/>
    <n v="24808"/>
    <x v="10"/>
  </r>
  <r>
    <n v="510027"/>
    <s v="KY"/>
    <s v="INDIVIDUAL"/>
    <x v="3"/>
    <x v="439"/>
    <x v="4"/>
    <x v="1"/>
    <d v="2021-05-10T00:00:00"/>
    <d v="2021-05-16T00:00:00"/>
    <d v="2021-09-12T00:00:00"/>
    <x v="1"/>
    <x v="1"/>
    <d v="2021-10-12T00:00:00"/>
    <n v="658504"/>
    <x v="1"/>
    <s v="D2"/>
    <x v="1"/>
    <s v="Not Verified"/>
    <n v="76800"/>
    <n v="0.1087"/>
    <n v="277.18"/>
    <n v="0.14960000000000001"/>
    <n v="8000"/>
    <n v="21"/>
    <n v="9872"/>
    <x v="9"/>
  </r>
  <r>
    <n v="592900"/>
    <s v="CT"/>
    <s v="INDIVIDUAL"/>
    <x v="3"/>
    <x v="2285"/>
    <x v="4"/>
    <x v="1"/>
    <d v="2021-10-10T00:00:00"/>
    <d v="2021-04-16T00:00:00"/>
    <d v="2021-09-11T00:00:00"/>
    <x v="1"/>
    <x v="1"/>
    <d v="2021-10-11T00:00:00"/>
    <n v="761423"/>
    <x v="1"/>
    <s v="D2"/>
    <x v="1"/>
    <s v="Not Verified"/>
    <n v="80000"/>
    <n v="0.17460000000000001"/>
    <n v="173.85"/>
    <n v="0.15210000000000001"/>
    <n v="5000"/>
    <n v="63"/>
    <n v="5617"/>
    <x v="8"/>
  </r>
  <r>
    <n v="495341"/>
    <s v="TX"/>
    <s v="INDIVIDUAL"/>
    <x v="3"/>
    <x v="2286"/>
    <x v="4"/>
    <x v="1"/>
    <d v="2021-03-10T00:00:00"/>
    <d v="2021-06-15T00:00:00"/>
    <d v="2021-06-12T00:00:00"/>
    <x v="1"/>
    <x v="1"/>
    <d v="2021-07-12T00:00:00"/>
    <n v="634468"/>
    <x v="1"/>
    <s v="D3"/>
    <x v="1"/>
    <s v="Not Verified"/>
    <n v="38000"/>
    <n v="0.18279999999999999"/>
    <n v="522.42999999999995"/>
    <n v="0.15329999999999999"/>
    <n v="15000"/>
    <n v="16"/>
    <n v="18458"/>
    <x v="10"/>
  </r>
  <r>
    <n v="372953"/>
    <s v="NY"/>
    <s v="INDIVIDUAL"/>
    <x v="3"/>
    <x v="2287"/>
    <x v="4"/>
    <x v="1"/>
    <d v="2021-01-09T00:00:00"/>
    <d v="2021-04-16T00:00:00"/>
    <d v="2021-01-12T00:00:00"/>
    <x v="1"/>
    <x v="1"/>
    <d v="2021-02-12T00:00:00"/>
    <n v="392327"/>
    <x v="1"/>
    <s v="D4"/>
    <x v="1"/>
    <s v="Not Verified"/>
    <n v="55000"/>
    <n v="0.16950000000000001"/>
    <n v="520.37"/>
    <n v="0.15049999999999999"/>
    <n v="15000"/>
    <n v="20"/>
    <n v="18733"/>
    <x v="1"/>
  </r>
  <r>
    <n v="352549"/>
    <s v="CA"/>
    <s v="INDIVIDUAL"/>
    <x v="8"/>
    <x v="1052"/>
    <x v="4"/>
    <x v="1"/>
    <d v="2021-08-08T00:00:00"/>
    <d v="2021-08-11T00:00:00"/>
    <d v="2021-08-11T00:00:00"/>
    <x v="1"/>
    <x v="1"/>
    <d v="2021-09-11T00:00:00"/>
    <n v="355736"/>
    <x v="1"/>
    <s v="D2"/>
    <x v="1"/>
    <s v="Not Verified"/>
    <n v="49000"/>
    <n v="0.16089999999999999"/>
    <n v="216.17"/>
    <n v="0.13170000000000001"/>
    <n v="7000"/>
    <n v="28"/>
    <n v="7782"/>
    <x v="6"/>
  </r>
  <r>
    <n v="470187"/>
    <s v="AL"/>
    <s v="INDIVIDUAL"/>
    <x v="8"/>
    <x v="2288"/>
    <x v="4"/>
    <x v="1"/>
    <d v="2021-12-09T00:00:00"/>
    <d v="2021-06-15T00:00:00"/>
    <d v="2021-10-12T00:00:00"/>
    <x v="1"/>
    <x v="1"/>
    <d v="2021-11-12T00:00:00"/>
    <n v="593504"/>
    <x v="1"/>
    <s v="D3"/>
    <x v="1"/>
    <s v="Not Verified"/>
    <n v="35360"/>
    <n v="0.19650000000000001"/>
    <n v="426.49"/>
    <n v="0.15310000000000001"/>
    <n v="12250"/>
    <n v="16"/>
    <n v="15127"/>
    <x v="7"/>
  </r>
  <r>
    <n v="585939"/>
    <s v="TX"/>
    <s v="INDIVIDUAL"/>
    <x v="8"/>
    <x v="2289"/>
    <x v="4"/>
    <x v="1"/>
    <d v="2021-09-10T00:00:00"/>
    <d v="2021-02-13T00:00:00"/>
    <d v="2021-01-13T00:00:00"/>
    <x v="1"/>
    <x v="1"/>
    <d v="2021-02-13T00:00:00"/>
    <n v="752794"/>
    <x v="1"/>
    <s v="D4"/>
    <x v="1"/>
    <s v="Not Verified"/>
    <n v="140000"/>
    <n v="8.4099999999999994E-2"/>
    <n v="105.4"/>
    <n v="0.1595"/>
    <n v="3000"/>
    <n v="10"/>
    <n v="3735"/>
    <x v="5"/>
  </r>
  <r>
    <n v="412999"/>
    <s v="MO"/>
    <s v="INDIVIDUAL"/>
    <x v="4"/>
    <x v="2290"/>
    <x v="4"/>
    <x v="1"/>
    <d v="2021-06-09T00:00:00"/>
    <d v="2021-06-12T00:00:00"/>
    <d v="2021-06-12T00:00:00"/>
    <x v="1"/>
    <x v="1"/>
    <d v="2021-07-12T00:00:00"/>
    <n v="466208"/>
    <x v="1"/>
    <s v="D2"/>
    <x v="1"/>
    <s v="Not Verified"/>
    <n v="69000"/>
    <n v="0.16420000000000001"/>
    <n v="385.09"/>
    <n v="0.14419999999999999"/>
    <n v="11200"/>
    <n v="14"/>
    <n v="13875"/>
    <x v="4"/>
  </r>
  <r>
    <n v="911190"/>
    <s v="OH"/>
    <s v="INDIVIDUAL"/>
    <x v="2"/>
    <x v="2291"/>
    <x v="4"/>
    <x v="1"/>
    <d v="2021-10-11T00:00:00"/>
    <d v="2021-11-14T00:00:00"/>
    <d v="2021-11-14T00:00:00"/>
    <x v="1"/>
    <x v="1"/>
    <d v="2021-12-14T00:00:00"/>
    <n v="1131741"/>
    <x v="1"/>
    <s v="D1"/>
    <x v="1"/>
    <s v="Not Verified"/>
    <n v="35000"/>
    <n v="0.18310000000000001"/>
    <n v="264.76"/>
    <n v="0.16289999999999999"/>
    <n v="7500"/>
    <n v="9"/>
    <n v="9531"/>
    <x v="8"/>
  </r>
  <r>
    <n v="491596"/>
    <s v="TX"/>
    <s v="INDIVIDUAL"/>
    <x v="2"/>
    <x v="2292"/>
    <x v="4"/>
    <x v="1"/>
    <d v="2021-03-10T00:00:00"/>
    <d v="2021-03-11T00:00:00"/>
    <d v="2021-03-11T00:00:00"/>
    <x v="1"/>
    <x v="1"/>
    <d v="2021-04-11T00:00:00"/>
    <n v="628279"/>
    <x v="1"/>
    <s v="D4"/>
    <x v="1"/>
    <s v="Not Verified"/>
    <n v="40900"/>
    <n v="0.10680000000000001"/>
    <n v="126.04"/>
    <n v="0.157"/>
    <n v="3600"/>
    <n v="22"/>
    <n v="4059"/>
    <x v="10"/>
  </r>
  <r>
    <n v="519488"/>
    <s v="FL"/>
    <s v="INDIVIDUAL"/>
    <x v="5"/>
    <x v="2293"/>
    <x v="4"/>
    <x v="1"/>
    <d v="2021-05-10T00:00:00"/>
    <d v="2021-11-15T00:00:00"/>
    <d v="2021-03-12T00:00:00"/>
    <x v="1"/>
    <x v="1"/>
    <d v="2021-04-12T00:00:00"/>
    <n v="671552"/>
    <x v="1"/>
    <s v="D4"/>
    <x v="1"/>
    <s v="Not Verified"/>
    <n v="64800"/>
    <n v="0.19439999999999999"/>
    <n v="420.11"/>
    <n v="0.157"/>
    <n v="12000"/>
    <n v="20"/>
    <n v="14511"/>
    <x v="9"/>
  </r>
  <r>
    <n v="774931"/>
    <s v="FL"/>
    <s v="INDIVIDUAL"/>
    <x v="10"/>
    <x v="449"/>
    <x v="4"/>
    <x v="1"/>
    <d v="2021-06-11T00:00:00"/>
    <d v="2021-03-12T00:00:00"/>
    <d v="2021-03-12T00:00:00"/>
    <x v="1"/>
    <x v="1"/>
    <d v="2021-04-12T00:00:00"/>
    <n v="977147"/>
    <x v="1"/>
    <s v="D1"/>
    <x v="1"/>
    <s v="Not Verified"/>
    <n v="90000"/>
    <n v="0.1696"/>
    <n v="209.82"/>
    <n v="0.15620000000000001"/>
    <n v="6000"/>
    <n v="34"/>
    <n v="6639"/>
    <x v="4"/>
  </r>
  <r>
    <n v="797112"/>
    <s v="AZ"/>
    <s v="INDIVIDUAL"/>
    <x v="10"/>
    <x v="2294"/>
    <x v="4"/>
    <x v="1"/>
    <d v="2021-06-11T00:00:00"/>
    <d v="2021-12-12T00:00:00"/>
    <d v="2021-04-12T00:00:00"/>
    <x v="1"/>
    <x v="1"/>
    <d v="2021-05-12T00:00:00"/>
    <n v="1002040"/>
    <x v="1"/>
    <s v="D1"/>
    <x v="1"/>
    <s v="Not Verified"/>
    <n v="110000"/>
    <n v="0.10150000000000001"/>
    <n v="349.7"/>
    <n v="0.15620000000000001"/>
    <n v="10000"/>
    <n v="50"/>
    <n v="10959"/>
    <x v="4"/>
  </r>
  <r>
    <n v="1012367"/>
    <s v="NY"/>
    <s v="INDIVIDUAL"/>
    <x v="1"/>
    <x v="2295"/>
    <x v="4"/>
    <x v="1"/>
    <d v="2021-11-11T00:00:00"/>
    <d v="2021-11-14T00:00:00"/>
    <d v="2021-11-14T00:00:00"/>
    <x v="1"/>
    <x v="1"/>
    <d v="2021-12-14T00:00:00"/>
    <n v="1239292"/>
    <x v="1"/>
    <s v="D1"/>
    <x v="1"/>
    <s v="Not Verified"/>
    <n v="82000"/>
    <n v="0.22919999999999999"/>
    <n v="155.33000000000001"/>
    <n v="0.16289999999999999"/>
    <n v="4400"/>
    <n v="19"/>
    <n v="5591"/>
    <x v="3"/>
  </r>
  <r>
    <n v="773002"/>
    <s v="IL"/>
    <s v="INDIVIDUAL"/>
    <x v="1"/>
    <x v="2296"/>
    <x v="4"/>
    <x v="1"/>
    <d v="2021-06-11T00:00:00"/>
    <d v="2021-04-16T00:00:00"/>
    <d v="2021-04-13T00:00:00"/>
    <x v="1"/>
    <x v="1"/>
    <d v="2021-05-13T00:00:00"/>
    <n v="975010"/>
    <x v="1"/>
    <s v="D2"/>
    <x v="1"/>
    <s v="Not Verified"/>
    <n v="110000"/>
    <n v="0.2152"/>
    <n v="351.53"/>
    <n v="0.15989999999999999"/>
    <n v="10000"/>
    <n v="24"/>
    <n v="12197"/>
    <x v="4"/>
  </r>
  <r>
    <n v="960837"/>
    <s v="IL"/>
    <s v="INDIVIDUAL"/>
    <x v="3"/>
    <x v="2297"/>
    <x v="4"/>
    <x v="1"/>
    <d v="2021-10-11T00:00:00"/>
    <d v="2021-05-16T00:00:00"/>
    <d v="2021-11-14T00:00:00"/>
    <x v="1"/>
    <x v="1"/>
    <d v="2021-12-14T00:00:00"/>
    <n v="1181588"/>
    <x v="1"/>
    <s v="D1"/>
    <x v="1"/>
    <s v="Not Verified"/>
    <n v="68000"/>
    <n v="7.6100000000000001E-2"/>
    <n v="353.01"/>
    <n v="0.16289999999999999"/>
    <n v="10000"/>
    <n v="24"/>
    <n v="12708"/>
    <x v="8"/>
  </r>
  <r>
    <n v="972820"/>
    <s v="GA"/>
    <s v="INDIVIDUAL"/>
    <x v="7"/>
    <x v="2298"/>
    <x v="4"/>
    <x v="1"/>
    <d v="2021-10-11T00:00:00"/>
    <d v="2021-06-14T00:00:00"/>
    <d v="2021-06-14T00:00:00"/>
    <x v="1"/>
    <x v="1"/>
    <d v="2021-07-14T00:00:00"/>
    <n v="1194801"/>
    <x v="1"/>
    <s v="D3"/>
    <x v="1"/>
    <s v="Not Verified"/>
    <n v="43400"/>
    <n v="0.19850000000000001"/>
    <n v="454.5"/>
    <n v="0.17269999999999999"/>
    <n v="12700"/>
    <n v="47"/>
    <n v="16298"/>
    <x v="8"/>
  </r>
  <r>
    <n v="461780"/>
    <s v="NJ"/>
    <s v="INDIVIDUAL"/>
    <x v="10"/>
    <x v="2299"/>
    <x v="4"/>
    <x v="1"/>
    <d v="2021-01-10T00:00:00"/>
    <d v="2021-04-16T00:00:00"/>
    <d v="2021-02-13T00:00:00"/>
    <x v="1"/>
    <x v="1"/>
    <d v="2021-03-13T00:00:00"/>
    <n v="577360"/>
    <x v="1"/>
    <s v="D1"/>
    <x v="1"/>
    <s v="Not Verified"/>
    <n v="124000"/>
    <n v="0.15359999999999999"/>
    <n v="413.58"/>
    <n v="0.1459"/>
    <n v="12000"/>
    <n v="29"/>
    <n v="14889"/>
    <x v="1"/>
  </r>
  <r>
    <n v="478950"/>
    <s v="MO"/>
    <s v="INDIVIDUAL"/>
    <x v="3"/>
    <x v="2300"/>
    <x v="4"/>
    <x v="1"/>
    <d v="2021-01-10T00:00:00"/>
    <d v="2021-11-10T00:00:00"/>
    <d v="2021-10-10T00:00:00"/>
    <x v="1"/>
    <x v="1"/>
    <d v="2021-11-10T00:00:00"/>
    <n v="608334"/>
    <x v="1"/>
    <s v="D2"/>
    <x v="1"/>
    <s v="Not Verified"/>
    <n v="46500"/>
    <n v="0.16"/>
    <n v="45.05"/>
    <n v="0.14960000000000001"/>
    <n v="1300"/>
    <n v="32"/>
    <n v="1406"/>
    <x v="1"/>
  </r>
  <r>
    <n v="351357"/>
    <s v="CA"/>
    <s v="INDIVIDUAL"/>
    <x v="7"/>
    <x v="2301"/>
    <x v="4"/>
    <x v="1"/>
    <d v="2021-07-08T00:00:00"/>
    <d v="2021-07-15T00:00:00"/>
    <d v="2021-05-11T00:00:00"/>
    <x v="1"/>
    <x v="1"/>
    <d v="2021-06-11T00:00:00"/>
    <n v="344803"/>
    <x v="1"/>
    <s v="D5"/>
    <x v="1"/>
    <s v="Not Verified"/>
    <n v="105000"/>
    <n v="0.2399"/>
    <n v="221.75"/>
    <n v="0.13869999999999999"/>
    <n v="6500"/>
    <n v="33"/>
    <n v="7828"/>
    <x v="2"/>
  </r>
  <r>
    <n v="521028"/>
    <s v="WA"/>
    <s v="INDIVIDUAL"/>
    <x v="6"/>
    <x v="2302"/>
    <x v="4"/>
    <x v="1"/>
    <d v="2021-05-10T00:00:00"/>
    <d v="2021-12-15T00:00:00"/>
    <d v="2021-03-13T00:00:00"/>
    <x v="1"/>
    <x v="1"/>
    <d v="2021-04-13T00:00:00"/>
    <n v="673702"/>
    <x v="1"/>
    <s v="D3"/>
    <x v="1"/>
    <s v="Not Verified"/>
    <n v="61476"/>
    <n v="0.2132"/>
    <n v="348.28"/>
    <n v="0.15329999999999999"/>
    <n v="10000"/>
    <n v="80"/>
    <n v="12512"/>
    <x v="9"/>
  </r>
  <r>
    <n v="491632"/>
    <s v="MA"/>
    <s v="INDIVIDUAL"/>
    <x v="4"/>
    <x v="2303"/>
    <x v="4"/>
    <x v="1"/>
    <d v="2021-03-10T00:00:00"/>
    <d v="2021-01-16T00:00:00"/>
    <d v="2021-04-11T00:00:00"/>
    <x v="1"/>
    <x v="1"/>
    <d v="2021-05-11T00:00:00"/>
    <n v="628349"/>
    <x v="1"/>
    <s v="D4"/>
    <x v="1"/>
    <s v="Not Verified"/>
    <n v="68500"/>
    <n v="0.1915"/>
    <n v="350.11"/>
    <n v="0.157"/>
    <n v="10000"/>
    <n v="48"/>
    <n v="11466"/>
    <x v="10"/>
  </r>
  <r>
    <n v="502549"/>
    <s v="NJ"/>
    <s v="INDIVIDUAL"/>
    <x v="5"/>
    <x v="2304"/>
    <x v="4"/>
    <x v="1"/>
    <d v="2021-04-10T00:00:00"/>
    <d v="2021-04-16T00:00:00"/>
    <d v="2021-04-13T00:00:00"/>
    <x v="1"/>
    <x v="1"/>
    <d v="2021-05-13T00:00:00"/>
    <n v="646307"/>
    <x v="1"/>
    <s v="D1"/>
    <x v="1"/>
    <s v="Not Verified"/>
    <n v="74000"/>
    <n v="0.22389999999999999"/>
    <n v="344.65"/>
    <n v="0.1459"/>
    <n v="10000"/>
    <n v="31"/>
    <n v="12408"/>
    <x v="11"/>
  </r>
  <r>
    <n v="433178"/>
    <s v="TX"/>
    <s v="INDIVIDUAL"/>
    <x v="5"/>
    <x v="2305"/>
    <x v="4"/>
    <x v="1"/>
    <d v="2021-11-09T00:00:00"/>
    <d v="2021-03-13T00:00:00"/>
    <d v="2021-02-12T00:00:00"/>
    <x v="1"/>
    <x v="1"/>
    <d v="2021-03-12T00:00:00"/>
    <n v="515684"/>
    <x v="1"/>
    <s v="D2"/>
    <x v="1"/>
    <s v="Not Verified"/>
    <n v="72000"/>
    <n v="0.12590000000000001"/>
    <n v="242.52"/>
    <n v="0.14960000000000001"/>
    <n v="7000"/>
    <n v="26"/>
    <n v="8266"/>
    <x v="3"/>
  </r>
  <r>
    <n v="355919"/>
    <s v="FL"/>
    <s v="INDIVIDUAL"/>
    <x v="5"/>
    <x v="2306"/>
    <x v="4"/>
    <x v="1"/>
    <d v="2021-09-08T00:00:00"/>
    <d v="2021-06-12T00:00:00"/>
    <d v="2021-09-11T00:00:00"/>
    <x v="1"/>
    <x v="1"/>
    <d v="2021-10-11T00:00:00"/>
    <n v="360637"/>
    <x v="1"/>
    <s v="D4"/>
    <x v="1"/>
    <s v="Not Verified"/>
    <n v="50000"/>
    <n v="0.20300000000000001"/>
    <n v="236.86"/>
    <n v="0.13800000000000001"/>
    <n v="7500"/>
    <n v="34"/>
    <n v="8527"/>
    <x v="5"/>
  </r>
  <r>
    <n v="371823"/>
    <s v="CA"/>
    <s v="INDIVIDUAL"/>
    <x v="7"/>
    <x v="2307"/>
    <x v="4"/>
    <x v="1"/>
    <d v="2021-01-09T00:00:00"/>
    <d v="2021-08-14T00:00:00"/>
    <d v="2021-12-11T00:00:00"/>
    <x v="1"/>
    <x v="1"/>
    <d v="2022-01-11T00:00:00"/>
    <n v="390101"/>
    <x v="1"/>
    <s v="D3"/>
    <x v="1"/>
    <s v="Not Verified"/>
    <n v="50000"/>
    <n v="0.1394"/>
    <n v="155.41999999999999"/>
    <n v="0.1474"/>
    <n v="4500"/>
    <n v="9"/>
    <n v="5519"/>
    <x v="1"/>
  </r>
  <r>
    <n v="798487"/>
    <s v="CA"/>
    <s v="INDIVIDUAL"/>
    <x v="9"/>
    <x v="367"/>
    <x v="4"/>
    <x v="1"/>
    <d v="2021-07-11T00:00:00"/>
    <d v="2021-03-16T00:00:00"/>
    <d v="2021-06-14T00:00:00"/>
    <x v="1"/>
    <x v="1"/>
    <d v="2021-07-14T00:00:00"/>
    <n v="1003612"/>
    <x v="1"/>
    <s v="D3"/>
    <x v="1"/>
    <s v="Not Verified"/>
    <n v="91980"/>
    <n v="0.14349999999999999"/>
    <n v="531"/>
    <n v="0.16489999999999999"/>
    <n v="15000"/>
    <n v="29"/>
    <n v="19108"/>
    <x v="2"/>
  </r>
  <r>
    <n v="346948"/>
    <s v="CA"/>
    <s v="INDIVIDUAL"/>
    <x v="10"/>
    <x v="1353"/>
    <x v="4"/>
    <x v="1"/>
    <d v="2021-05-08T00:00:00"/>
    <d v="2021-02-10T00:00:00"/>
    <d v="2021-02-10T00:00:00"/>
    <x v="1"/>
    <x v="1"/>
    <d v="2021-03-10T00:00:00"/>
    <n v="347293"/>
    <x v="1"/>
    <s v="D1"/>
    <x v="1"/>
    <s v="Not Verified"/>
    <n v="72000"/>
    <n v="0.14069999999999999"/>
    <n v="231.03"/>
    <n v="0.06"/>
    <n v="7500"/>
    <n v="22"/>
    <n v="8284"/>
    <x v="9"/>
  </r>
  <r>
    <n v="345439"/>
    <s v="OH"/>
    <s v="INDIVIDUAL"/>
    <x v="1"/>
    <x v="2308"/>
    <x v="4"/>
    <x v="1"/>
    <d v="2021-04-08T00:00:00"/>
    <d v="2021-04-11T00:00:00"/>
    <d v="2021-05-11T00:00:00"/>
    <x v="1"/>
    <x v="1"/>
    <d v="2021-06-11T00:00:00"/>
    <n v="345428"/>
    <x v="1"/>
    <s v="D2"/>
    <x v="1"/>
    <s v="Not Verified"/>
    <n v="82000"/>
    <n v="9.06E-2"/>
    <n v="164.08"/>
    <n v="0.12920000000000001"/>
    <n v="7000"/>
    <n v="24"/>
    <n v="5906"/>
    <x v="11"/>
  </r>
  <r>
    <n v="476529"/>
    <s v="FL"/>
    <s v="INDIVIDUAL"/>
    <x v="3"/>
    <x v="2309"/>
    <x v="4"/>
    <x v="1"/>
    <d v="2021-01-10T00:00:00"/>
    <d v="2021-05-16T00:00:00"/>
    <d v="2021-01-13T00:00:00"/>
    <x v="1"/>
    <x v="1"/>
    <d v="2021-02-13T00:00:00"/>
    <n v="603697"/>
    <x v="1"/>
    <s v="D2"/>
    <x v="1"/>
    <s v="Not Verified"/>
    <n v="83000"/>
    <n v="5.9400000000000001E-2"/>
    <n v="519.67999999999995"/>
    <n v="0.14960000000000001"/>
    <n v="15000"/>
    <n v="40"/>
    <n v="18709"/>
    <x v="1"/>
  </r>
  <r>
    <n v="356784"/>
    <s v="FL"/>
    <s v="INDIVIDUAL"/>
    <x v="8"/>
    <x v="2310"/>
    <x v="4"/>
    <x v="1"/>
    <d v="2021-10-08T00:00:00"/>
    <d v="2021-11-15T00:00:00"/>
    <d v="2021-03-11T00:00:00"/>
    <x v="1"/>
    <x v="1"/>
    <d v="2021-04-11T00:00:00"/>
    <n v="362261"/>
    <x v="1"/>
    <s v="D1"/>
    <x v="1"/>
    <s v="Not Verified"/>
    <n v="58000"/>
    <n v="0.13569999999999999"/>
    <n v="92.48"/>
    <n v="0.12859999999999999"/>
    <n v="2750"/>
    <n v="19"/>
    <n v="3302"/>
    <x v="8"/>
  </r>
  <r>
    <n v="430027"/>
    <s v="CA"/>
    <s v="INDIVIDUAL"/>
    <x v="2"/>
    <x v="2311"/>
    <x v="4"/>
    <x v="1"/>
    <d v="2021-07-09T00:00:00"/>
    <d v="2021-05-16T00:00:00"/>
    <d v="2021-08-12T00:00:00"/>
    <x v="1"/>
    <x v="1"/>
    <d v="2021-09-12T00:00:00"/>
    <n v="509717"/>
    <x v="1"/>
    <s v="D1"/>
    <x v="1"/>
    <s v="Not Verified"/>
    <n v="50000"/>
    <n v="0.21579999999999999"/>
    <n v="189.98"/>
    <n v="0.1411"/>
    <n v="5550"/>
    <n v="38"/>
    <n v="6839"/>
    <x v="2"/>
  </r>
  <r>
    <n v="450180"/>
    <s v="CO"/>
    <s v="INDIVIDUAL"/>
    <x v="5"/>
    <x v="1481"/>
    <x v="4"/>
    <x v="1"/>
    <d v="2021-11-09T00:00:00"/>
    <d v="2021-05-16T00:00:00"/>
    <d v="2021-10-12T00:00:00"/>
    <x v="1"/>
    <x v="1"/>
    <d v="2021-11-12T00:00:00"/>
    <n v="553506"/>
    <x v="1"/>
    <s v="D1"/>
    <x v="1"/>
    <s v="Not Verified"/>
    <n v="480000"/>
    <n v="2.0899999999999998E-2"/>
    <n v="482.66"/>
    <n v="0.14610000000000001"/>
    <n v="14000"/>
    <n v="27"/>
    <n v="17375"/>
    <x v="3"/>
  </r>
  <r>
    <n v="474218"/>
    <s v="MO"/>
    <s v="INDIVIDUAL"/>
    <x v="5"/>
    <x v="2312"/>
    <x v="4"/>
    <x v="1"/>
    <d v="2021-02-10T00:00:00"/>
    <d v="2021-07-15T00:00:00"/>
    <d v="2021-05-11T00:00:00"/>
    <x v="1"/>
    <x v="1"/>
    <d v="2021-06-11T00:00:00"/>
    <n v="599824"/>
    <x v="1"/>
    <s v="D2"/>
    <x v="1"/>
    <s v="Not Verified"/>
    <n v="80000"/>
    <n v="0.20760000000000001"/>
    <n v="692.93"/>
    <n v="0.14960000000000001"/>
    <n v="20000"/>
    <n v="23"/>
    <n v="22951"/>
    <x v="0"/>
  </r>
  <r>
    <n v="473481"/>
    <s v="IL"/>
    <s v="INDIVIDUAL"/>
    <x v="8"/>
    <x v="2313"/>
    <x v="4"/>
    <x v="1"/>
    <d v="2021-01-10T00:00:00"/>
    <d v="2021-06-15T00:00:00"/>
    <d v="2021-01-13T00:00:00"/>
    <x v="1"/>
    <x v="1"/>
    <d v="2021-02-13T00:00:00"/>
    <n v="598410"/>
    <x v="1"/>
    <s v="D3"/>
    <x v="1"/>
    <s v="Not Verified"/>
    <n v="30000"/>
    <n v="8.7599999999999997E-2"/>
    <n v="208.9"/>
    <n v="0.15310000000000001"/>
    <n v="6000"/>
    <n v="7"/>
    <n v="7521"/>
    <x v="1"/>
  </r>
  <r>
    <n v="473841"/>
    <s v="TX"/>
    <s v="INDIVIDUAL"/>
    <x v="2"/>
    <x v="2314"/>
    <x v="4"/>
    <x v="1"/>
    <d v="2021-01-10T00:00:00"/>
    <d v="2021-02-13T00:00:00"/>
    <d v="2021-02-13T00:00:00"/>
    <x v="1"/>
    <x v="1"/>
    <d v="2021-03-13T00:00:00"/>
    <n v="599161"/>
    <x v="1"/>
    <s v="D5"/>
    <x v="1"/>
    <s v="Not Verified"/>
    <n v="87000"/>
    <n v="0.1086"/>
    <n v="316.42"/>
    <n v="0.16"/>
    <n v="9000"/>
    <n v="19"/>
    <n v="11387"/>
    <x v="1"/>
  </r>
  <r>
    <n v="490435"/>
    <s v="NY"/>
    <s v="INDIVIDUAL"/>
    <x v="2"/>
    <x v="1460"/>
    <x v="4"/>
    <x v="1"/>
    <d v="2021-03-10T00:00:00"/>
    <d v="2021-03-13T00:00:00"/>
    <d v="2021-03-13T00:00:00"/>
    <x v="1"/>
    <x v="1"/>
    <d v="2021-04-13T00:00:00"/>
    <n v="626190"/>
    <x v="1"/>
    <s v="D2"/>
    <x v="1"/>
    <s v="Not Verified"/>
    <n v="148000"/>
    <n v="0.15770000000000001"/>
    <n v="269.38"/>
    <n v="0.14960000000000001"/>
    <n v="7775"/>
    <n v="30"/>
    <n v="9698"/>
    <x v="10"/>
  </r>
  <r>
    <n v="991463"/>
    <s v="MO"/>
    <s v="INDIVIDUAL"/>
    <x v="3"/>
    <x v="2315"/>
    <x v="4"/>
    <x v="1"/>
    <d v="2021-10-11T00:00:00"/>
    <d v="2021-03-13T00:00:00"/>
    <d v="2021-03-13T00:00:00"/>
    <x v="1"/>
    <x v="1"/>
    <d v="2021-04-13T00:00:00"/>
    <n v="1215666"/>
    <x v="1"/>
    <s v="D4"/>
    <x v="1"/>
    <s v="Not Verified"/>
    <n v="65000"/>
    <n v="0.1134"/>
    <n v="258.79000000000002"/>
    <n v="0.17580000000000001"/>
    <n v="7200"/>
    <n v="20"/>
    <n v="8599"/>
    <x v="8"/>
  </r>
  <r>
    <n v="989623"/>
    <s v="TX"/>
    <s v="INDIVIDUAL"/>
    <x v="4"/>
    <x v="2316"/>
    <x v="1"/>
    <x v="1"/>
    <d v="2021-10-11T00:00:00"/>
    <d v="2021-03-16T00:00:00"/>
    <d v="2021-09-14T00:00:00"/>
    <x v="1"/>
    <x v="1"/>
    <d v="2021-10-14T00:00:00"/>
    <n v="1213791"/>
    <x v="1"/>
    <s v="E1"/>
    <x v="1"/>
    <s v="Not Verified"/>
    <n v="30000"/>
    <n v="0.19"/>
    <n v="138.61000000000001"/>
    <n v="0.18640000000000001"/>
    <n v="3800"/>
    <n v="7"/>
    <n v="4983"/>
    <x v="8"/>
  </r>
  <r>
    <n v="576675"/>
    <s v="CT"/>
    <s v="INDIVIDUAL"/>
    <x v="7"/>
    <x v="2317"/>
    <x v="1"/>
    <x v="1"/>
    <d v="2021-09-10T00:00:00"/>
    <d v="2021-05-16T00:00:00"/>
    <d v="2021-06-11T00:00:00"/>
    <x v="1"/>
    <x v="1"/>
    <d v="2021-07-11T00:00:00"/>
    <n v="741636"/>
    <x v="1"/>
    <s v="E2"/>
    <x v="1"/>
    <s v="Not Verified"/>
    <n v="53000"/>
    <n v="5.3699999999999998E-2"/>
    <n v="284.51"/>
    <n v="0.16819999999999999"/>
    <n v="8000"/>
    <n v="12"/>
    <n v="8919"/>
    <x v="5"/>
  </r>
  <r>
    <n v="492402"/>
    <s v="CA"/>
    <s v="INDIVIDUAL"/>
    <x v="10"/>
    <x v="2318"/>
    <x v="1"/>
    <x v="1"/>
    <d v="2021-03-10T00:00:00"/>
    <d v="2021-06-13T00:00:00"/>
    <d v="2021-03-13T00:00:00"/>
    <x v="1"/>
    <x v="1"/>
    <d v="2021-04-13T00:00:00"/>
    <n v="629718"/>
    <x v="1"/>
    <s v="E4"/>
    <x v="1"/>
    <s v="Not Verified"/>
    <n v="90000"/>
    <n v="0.23"/>
    <n v="862.36"/>
    <n v="0.17560000000000001"/>
    <n v="24000"/>
    <n v="33"/>
    <n v="31046"/>
    <x v="10"/>
  </r>
  <r>
    <n v="452480"/>
    <s v="TX"/>
    <s v="INDIVIDUAL"/>
    <x v="1"/>
    <x v="2319"/>
    <x v="1"/>
    <x v="1"/>
    <d v="2021-11-09T00:00:00"/>
    <d v="2021-05-16T00:00:00"/>
    <d v="2021-12-12T00:00:00"/>
    <x v="1"/>
    <x v="1"/>
    <d v="2022-01-12T00:00:00"/>
    <n v="558492"/>
    <x v="1"/>
    <s v="E4"/>
    <x v="1"/>
    <s v="Not Verified"/>
    <n v="85000"/>
    <n v="0.23480000000000001"/>
    <n v="645.26"/>
    <n v="0.1739"/>
    <n v="18000"/>
    <n v="16"/>
    <n v="23868"/>
    <x v="3"/>
  </r>
  <r>
    <n v="351634"/>
    <s v="MN"/>
    <s v="INDIVIDUAL"/>
    <x v="5"/>
    <x v="2320"/>
    <x v="1"/>
    <x v="1"/>
    <d v="2021-07-08T00:00:00"/>
    <d v="2021-12-14T00:00:00"/>
    <d v="2021-07-11T00:00:00"/>
    <x v="1"/>
    <x v="1"/>
    <d v="2021-08-11T00:00:00"/>
    <n v="354343"/>
    <x v="1"/>
    <s v="E4"/>
    <x v="1"/>
    <s v="Not Verified"/>
    <n v="71000"/>
    <n v="0.2354"/>
    <n v="243.97"/>
    <n v="0.15379999999999999"/>
    <n v="7000"/>
    <n v="44"/>
    <n v="8798"/>
    <x v="2"/>
  </r>
  <r>
    <n v="367285"/>
    <s v="CO"/>
    <s v="INDIVIDUAL"/>
    <x v="3"/>
    <x v="186"/>
    <x v="1"/>
    <x v="1"/>
    <d v="2021-12-08T00:00:00"/>
    <d v="2021-05-16T00:00:00"/>
    <d v="2021-12-11T00:00:00"/>
    <x v="1"/>
    <x v="1"/>
    <d v="2022-01-11T00:00:00"/>
    <n v="380718"/>
    <x v="1"/>
    <s v="E1"/>
    <x v="1"/>
    <s v="Not Verified"/>
    <n v="178364"/>
    <n v="0.22489999999999999"/>
    <n v="280.02"/>
    <n v="0.15679999999999999"/>
    <n v="8000"/>
    <n v="62"/>
    <n v="10080"/>
    <x v="7"/>
  </r>
  <r>
    <n v="347936"/>
    <s v="CO"/>
    <s v="INDIVIDUAL"/>
    <x v="3"/>
    <x v="2321"/>
    <x v="1"/>
    <x v="1"/>
    <d v="2021-05-08T00:00:00"/>
    <d v="2021-05-16T00:00:00"/>
    <d v="2021-05-11T00:00:00"/>
    <x v="1"/>
    <x v="1"/>
    <d v="2021-06-11T00:00:00"/>
    <n v="348721"/>
    <x v="1"/>
    <s v="E2"/>
    <x v="1"/>
    <s v="Not Verified"/>
    <n v="109000"/>
    <n v="0.21840000000000001"/>
    <n v="258.16000000000003"/>
    <n v="0.14499999999999999"/>
    <n v="7500"/>
    <n v="26"/>
    <n v="9294"/>
    <x v="9"/>
  </r>
  <r>
    <n v="505372"/>
    <s v="NM"/>
    <s v="INDIVIDUAL"/>
    <x v="8"/>
    <x v="2322"/>
    <x v="1"/>
    <x v="1"/>
    <d v="2021-04-10T00:00:00"/>
    <d v="2021-05-16T00:00:00"/>
    <d v="2021-08-12T00:00:00"/>
    <x v="1"/>
    <x v="1"/>
    <d v="2021-09-12T00:00:00"/>
    <n v="651167"/>
    <x v="1"/>
    <s v="E1"/>
    <x v="1"/>
    <s v="Not Verified"/>
    <n v="415000"/>
    <n v="6.7999999999999996E-3"/>
    <n v="548.36"/>
    <n v="0.16450000000000001"/>
    <n v="15500"/>
    <n v="31"/>
    <n v="19419"/>
    <x v="11"/>
  </r>
  <r>
    <n v="376478"/>
    <s v="WV"/>
    <s v="INDIVIDUAL"/>
    <x v="4"/>
    <x v="2323"/>
    <x v="1"/>
    <x v="1"/>
    <d v="2021-02-09T00:00:00"/>
    <d v="2021-08-15T00:00:00"/>
    <d v="2021-02-12T00:00:00"/>
    <x v="1"/>
    <x v="1"/>
    <d v="2021-03-12T00:00:00"/>
    <n v="399615"/>
    <x v="1"/>
    <s v="E2"/>
    <x v="1"/>
    <s v="Not Verified"/>
    <n v="112000"/>
    <n v="0.1794"/>
    <n v="351.58"/>
    <n v="0.16"/>
    <n v="10000"/>
    <n v="30"/>
    <n v="12657"/>
    <x v="0"/>
  </r>
  <r>
    <n v="479854"/>
    <s v="FL"/>
    <s v="INDIVIDUAL"/>
    <x v="3"/>
    <x v="2324"/>
    <x v="1"/>
    <x v="1"/>
    <d v="2021-02-10T00:00:00"/>
    <d v="2021-08-10T00:00:00"/>
    <d v="2021-08-10T00:00:00"/>
    <x v="1"/>
    <x v="1"/>
    <d v="2021-09-10T00:00:00"/>
    <n v="609827"/>
    <x v="1"/>
    <s v="E1"/>
    <x v="1"/>
    <s v="Not Verified"/>
    <n v="300000"/>
    <n v="6.7699999999999996E-2"/>
    <n v="636.79999999999995"/>
    <n v="0.16450000000000001"/>
    <n v="18000"/>
    <n v="55"/>
    <n v="19398"/>
    <x v="0"/>
  </r>
  <r>
    <n v="524446"/>
    <s v="NJ"/>
    <s v="INDIVIDUAL"/>
    <x v="5"/>
    <x v="2325"/>
    <x v="1"/>
    <x v="1"/>
    <d v="2021-06-10T00:00:00"/>
    <d v="2021-12-15T00:00:00"/>
    <d v="2021-06-13T00:00:00"/>
    <x v="1"/>
    <x v="1"/>
    <d v="2021-07-13T00:00:00"/>
    <n v="678552"/>
    <x v="1"/>
    <s v="E4"/>
    <x v="1"/>
    <s v="Not Verified"/>
    <n v="63000"/>
    <n v="0.2331"/>
    <n v="172.48"/>
    <n v="0.17560000000000001"/>
    <n v="4800"/>
    <n v="39"/>
    <n v="6212"/>
    <x v="4"/>
  </r>
  <r>
    <n v="824910"/>
    <s v="NC"/>
    <s v="INDIVIDUAL"/>
    <x v="8"/>
    <x v="2326"/>
    <x v="5"/>
    <x v="1"/>
    <d v="2021-07-11T00:00:00"/>
    <d v="2021-10-14T00:00:00"/>
    <d v="2021-03-13T00:00:00"/>
    <x v="1"/>
    <x v="1"/>
    <d v="2021-04-13T00:00:00"/>
    <n v="1033667"/>
    <x v="1"/>
    <s v="F3"/>
    <x v="1"/>
    <s v="Not Verified"/>
    <n v="120000"/>
    <n v="0.22359999999999999"/>
    <n v="376.7"/>
    <n v="0.2099"/>
    <n v="10000"/>
    <n v="51"/>
    <n v="12656"/>
    <x v="2"/>
  </r>
  <r>
    <n v="747641"/>
    <s v="OK"/>
    <s v="INDIVIDUAL"/>
    <x v="8"/>
    <x v="2327"/>
    <x v="3"/>
    <x v="1"/>
    <d v="2021-05-11T00:00:00"/>
    <d v="2021-05-16T00:00:00"/>
    <d v="2021-02-14T00:00:00"/>
    <x v="1"/>
    <x v="1"/>
    <d v="2021-03-14T00:00:00"/>
    <n v="946597"/>
    <x v="1"/>
    <s v="A3"/>
    <x v="1"/>
    <s v="Not Verified"/>
    <n v="27600"/>
    <n v="5.74E-2"/>
    <n v="108.06"/>
    <n v="6.9900000000000004E-2"/>
    <n v="3500"/>
    <n v="16"/>
    <n v="3886"/>
    <x v="9"/>
  </r>
  <r>
    <n v="377472"/>
    <s v="CA"/>
    <s v="INDIVIDUAL"/>
    <x v="4"/>
    <x v="2328"/>
    <x v="3"/>
    <x v="1"/>
    <d v="2021-07-09T00:00:00"/>
    <d v="2021-10-10T00:00:00"/>
    <d v="2021-02-10T00:00:00"/>
    <x v="1"/>
    <x v="1"/>
    <d v="2021-03-10T00:00:00"/>
    <n v="401666"/>
    <x v="1"/>
    <s v="A5"/>
    <x v="1"/>
    <s v="Not Verified"/>
    <n v="300000"/>
    <n v="5.74E-2"/>
    <n v="192.57"/>
    <n v="9.6299999999999997E-2"/>
    <n v="6000"/>
    <n v="32"/>
    <n v="6312"/>
    <x v="2"/>
  </r>
  <r>
    <n v="501617"/>
    <s v="MN"/>
    <s v="INDIVIDUAL"/>
    <x v="2"/>
    <x v="1178"/>
    <x v="2"/>
    <x v="1"/>
    <d v="2021-04-10T00:00:00"/>
    <d v="2021-02-13T00:00:00"/>
    <d v="2021-02-13T00:00:00"/>
    <x v="1"/>
    <x v="1"/>
    <d v="2021-03-13T00:00:00"/>
    <n v="644765"/>
    <x v="1"/>
    <s v="B5"/>
    <x v="1"/>
    <s v="Not Verified"/>
    <n v="60000"/>
    <n v="5.8599999999999999E-2"/>
    <n v="394.94"/>
    <n v="0.11360000000000001"/>
    <n v="12000"/>
    <n v="18"/>
    <n v="14208"/>
    <x v="11"/>
  </r>
  <r>
    <n v="623743"/>
    <s v="MN"/>
    <s v="INDIVIDUAL"/>
    <x v="5"/>
    <x v="2329"/>
    <x v="2"/>
    <x v="1"/>
    <d v="2021-12-10T00:00:00"/>
    <d v="2021-01-14T00:00:00"/>
    <d v="2021-12-13T00:00:00"/>
    <x v="1"/>
    <x v="1"/>
    <d v="2022-01-13T00:00:00"/>
    <n v="799359"/>
    <x v="1"/>
    <s v="B2"/>
    <x v="1"/>
    <s v="Not Verified"/>
    <n v="38000"/>
    <n v="3.2199999999999999E-2"/>
    <n v="134.05000000000001"/>
    <n v="9.2499999999999999E-2"/>
    <n v="4200"/>
    <n v="11"/>
    <n v="4826"/>
    <x v="7"/>
  </r>
  <r>
    <n v="506644"/>
    <s v="CA"/>
    <s v="INDIVIDUAL"/>
    <x v="1"/>
    <x v="2330"/>
    <x v="2"/>
    <x v="1"/>
    <d v="2021-04-10T00:00:00"/>
    <d v="2021-05-15T00:00:00"/>
    <d v="2021-05-13T00:00:00"/>
    <x v="1"/>
    <x v="1"/>
    <d v="2021-06-13T00:00:00"/>
    <n v="653254"/>
    <x v="1"/>
    <s v="B5"/>
    <x v="1"/>
    <s v="Not Verified"/>
    <n v="50000"/>
    <n v="0.12479999999999999"/>
    <n v="164.56"/>
    <n v="0.11360000000000001"/>
    <n v="5000"/>
    <n v="13"/>
    <n v="5925"/>
    <x v="11"/>
  </r>
  <r>
    <n v="644119"/>
    <s v="RI"/>
    <s v="INDIVIDUAL"/>
    <x v="3"/>
    <x v="2331"/>
    <x v="2"/>
    <x v="1"/>
    <d v="2021-01-11T00:00:00"/>
    <d v="2021-04-16T00:00:00"/>
    <d v="2021-07-12T00:00:00"/>
    <x v="1"/>
    <x v="1"/>
    <d v="2021-08-12T00:00:00"/>
    <n v="824268"/>
    <x v="1"/>
    <s v="B4"/>
    <x v="1"/>
    <s v="Not Verified"/>
    <n v="60000"/>
    <n v="0.15620000000000001"/>
    <n v="179.39"/>
    <n v="0.1074"/>
    <n v="5500"/>
    <n v="29"/>
    <n v="6171"/>
    <x v="1"/>
  </r>
  <r>
    <n v="463203"/>
    <s v="AL"/>
    <s v="INDIVIDUAL"/>
    <x v="0"/>
    <x v="2332"/>
    <x v="2"/>
    <x v="1"/>
    <d v="2021-12-09T00:00:00"/>
    <d v="2021-11-13T00:00:00"/>
    <d v="2021-12-11T00:00:00"/>
    <x v="1"/>
    <x v="1"/>
    <d v="2022-01-11T00:00:00"/>
    <n v="579817"/>
    <x v="1"/>
    <s v="B5"/>
    <x v="1"/>
    <s v="Not Verified"/>
    <n v="48000"/>
    <n v="0.23230000000000001"/>
    <n v="93.71"/>
    <n v="0.12529999999999999"/>
    <n v="2800"/>
    <n v="21"/>
    <n v="3301"/>
    <x v="7"/>
  </r>
  <r>
    <n v="456653"/>
    <s v="MD"/>
    <s v="INDIVIDUAL"/>
    <x v="4"/>
    <x v="2333"/>
    <x v="2"/>
    <x v="1"/>
    <d v="2021-11-09T00:00:00"/>
    <d v="2021-11-12T00:00:00"/>
    <d v="2021-11-12T00:00:00"/>
    <x v="1"/>
    <x v="1"/>
    <d v="2021-12-12T00:00:00"/>
    <n v="567279"/>
    <x v="1"/>
    <s v="B1"/>
    <x v="1"/>
    <s v="Not Verified"/>
    <n v="50000"/>
    <n v="5.8799999999999998E-2"/>
    <n v="164.02"/>
    <n v="0.1114"/>
    <n v="5000"/>
    <n v="16"/>
    <n v="5905"/>
    <x v="3"/>
  </r>
  <r>
    <n v="551373"/>
    <s v="OH"/>
    <s v="INDIVIDUAL"/>
    <x v="9"/>
    <x v="2334"/>
    <x v="0"/>
    <x v="1"/>
    <d v="2021-07-10T00:00:00"/>
    <d v="2021-01-12T00:00:00"/>
    <d v="2021-01-12T00:00:00"/>
    <x v="1"/>
    <x v="1"/>
    <d v="2021-02-12T00:00:00"/>
    <n v="710560"/>
    <x v="1"/>
    <s v="C1"/>
    <x v="1"/>
    <s v="Not Verified"/>
    <n v="42000"/>
    <n v="1.46E-2"/>
    <n v="141.99"/>
    <n v="0.1323"/>
    <n v="4200"/>
    <n v="14"/>
    <n v="4836"/>
    <x v="2"/>
  </r>
  <r>
    <n v="494361"/>
    <s v="WA"/>
    <s v="INDIVIDUAL"/>
    <x v="10"/>
    <x v="2335"/>
    <x v="0"/>
    <x v="1"/>
    <d v="2021-05-10T00:00:00"/>
    <d v="2021-05-16T00:00:00"/>
    <d v="2021-12-11T00:00:00"/>
    <x v="1"/>
    <x v="1"/>
    <d v="2022-01-11T00:00:00"/>
    <n v="632849"/>
    <x v="1"/>
    <s v="C2"/>
    <x v="1"/>
    <s v="Not Verified"/>
    <n v="60000"/>
    <n v="5.3800000000000001E-2"/>
    <n v="249.72"/>
    <n v="0.13109999999999999"/>
    <n v="7400"/>
    <n v="19"/>
    <n v="8600"/>
    <x v="9"/>
  </r>
  <r>
    <n v="462705"/>
    <s v="SD"/>
    <s v="INDIVIDUAL"/>
    <x v="1"/>
    <x v="2336"/>
    <x v="4"/>
    <x v="1"/>
    <d v="2021-11-09T00:00:00"/>
    <d v="2021-02-14T00:00:00"/>
    <d v="2021-12-12T00:00:00"/>
    <x v="1"/>
    <x v="1"/>
    <d v="2022-01-12T00:00:00"/>
    <n v="579003"/>
    <x v="1"/>
    <s v="D1"/>
    <x v="1"/>
    <s v="Not Verified"/>
    <n v="64999.92"/>
    <n v="0.15229999999999999"/>
    <n v="86.19"/>
    <n v="0.14610000000000001"/>
    <n v="2500"/>
    <n v="17"/>
    <n v="3103"/>
    <x v="3"/>
  </r>
  <r>
    <n v="347390"/>
    <s v="TX"/>
    <s v="INDIVIDUAL"/>
    <x v="3"/>
    <x v="22"/>
    <x v="3"/>
    <x v="3"/>
    <d v="2021-05-08T00:00:00"/>
    <d v="2021-09-12T00:00:00"/>
    <d v="2021-05-11T00:00:00"/>
    <x v="1"/>
    <x v="1"/>
    <d v="2021-06-11T00:00:00"/>
    <n v="347873"/>
    <x v="1"/>
    <s v="A4"/>
    <x v="1"/>
    <s v="Not Verified"/>
    <n v="45000"/>
    <n v="0.1104"/>
    <n v="156.63999999999999"/>
    <n v="8.3199999999999996E-2"/>
    <n v="7500"/>
    <n v="15"/>
    <n v="5639"/>
    <x v="9"/>
  </r>
  <r>
    <n v="364148"/>
    <s v="CO"/>
    <s v="INDIVIDUAL"/>
    <x v="0"/>
    <x v="285"/>
    <x v="3"/>
    <x v="3"/>
    <d v="2021-11-08T00:00:00"/>
    <d v="2021-06-12T00:00:00"/>
    <d v="2021-08-10T00:00:00"/>
    <x v="1"/>
    <x v="1"/>
    <d v="2021-09-10T00:00:00"/>
    <n v="374549"/>
    <x v="1"/>
    <s v="A2"/>
    <x v="1"/>
    <s v="Not Verified"/>
    <n v="50000"/>
    <n v="8.4699999999999998E-2"/>
    <n v="155.94999999999999"/>
    <n v="7.6799999999999993E-2"/>
    <n v="5000"/>
    <n v="18"/>
    <n v="5483"/>
    <x v="3"/>
  </r>
  <r>
    <n v="380998"/>
    <s v="DC"/>
    <s v="INDIVIDUAL"/>
    <x v="0"/>
    <x v="2337"/>
    <x v="3"/>
    <x v="3"/>
    <d v="2021-02-09T00:00:00"/>
    <d v="2021-05-16T00:00:00"/>
    <d v="2021-04-11T00:00:00"/>
    <x v="1"/>
    <x v="1"/>
    <d v="2021-05-11T00:00:00"/>
    <n v="408734"/>
    <x v="1"/>
    <s v="A2"/>
    <x v="1"/>
    <s v="Not Verified"/>
    <n v="85000"/>
    <n v="2.8199999999999999E-2"/>
    <n v="31.2"/>
    <n v="7.6799999999999993E-2"/>
    <n v="1000"/>
    <n v="19"/>
    <n v="1110"/>
    <x v="0"/>
  </r>
  <r>
    <n v="373560"/>
    <s v="MS"/>
    <s v="INDIVIDUAL"/>
    <x v="8"/>
    <x v="2338"/>
    <x v="3"/>
    <x v="3"/>
    <d v="2021-01-09T00:00:00"/>
    <d v="2021-05-15T00:00:00"/>
    <d v="2021-10-10T00:00:00"/>
    <x v="1"/>
    <x v="1"/>
    <d v="2021-11-10T00:00:00"/>
    <n v="393709"/>
    <x v="1"/>
    <s v="A5"/>
    <x v="1"/>
    <s v="Not Verified"/>
    <n v="68000"/>
    <n v="0.19109999999999999"/>
    <n v="231.08"/>
    <n v="9.6299999999999997E-2"/>
    <n v="7200"/>
    <n v="39"/>
    <n v="8054"/>
    <x v="1"/>
  </r>
  <r>
    <n v="382400"/>
    <s v="CA"/>
    <s v="INDIVIDUAL"/>
    <x v="6"/>
    <x v="2339"/>
    <x v="4"/>
    <x v="3"/>
    <d v="2021-03-09T00:00:00"/>
    <d v="2021-03-16T00:00:00"/>
    <d v="2021-03-12T00:00:00"/>
    <x v="1"/>
    <x v="1"/>
    <d v="2021-04-12T00:00:00"/>
    <n v="411825"/>
    <x v="1"/>
    <s v="D3"/>
    <x v="1"/>
    <s v="Not Verified"/>
    <n v="16000"/>
    <n v="0.126"/>
    <n v="198.59"/>
    <n v="0.1474"/>
    <n v="5750"/>
    <n v="9"/>
    <n v="7149"/>
    <x v="10"/>
  </r>
  <r>
    <n v="883855"/>
    <s v="WA"/>
    <s v="INDIVIDUAL"/>
    <x v="3"/>
    <x v="2340"/>
    <x v="3"/>
    <x v="2"/>
    <d v="2021-09-11T00:00:00"/>
    <d v="2021-10-12T00:00:00"/>
    <d v="2021-10-12T00:00:00"/>
    <x v="1"/>
    <x v="1"/>
    <d v="2021-11-12T00:00:00"/>
    <n v="1099192"/>
    <x v="1"/>
    <s v="A1"/>
    <x v="1"/>
    <s v="Not Verified"/>
    <n v="98000"/>
    <n v="0.12690000000000001"/>
    <n v="155.22999999999999"/>
    <n v="6.0299999999999999E-2"/>
    <n v="5100"/>
    <n v="46"/>
    <n v="5364"/>
    <x v="5"/>
  </r>
  <r>
    <n v="595614"/>
    <s v="AZ"/>
    <s v="INDIVIDUAL"/>
    <x v="3"/>
    <x v="2341"/>
    <x v="3"/>
    <x v="2"/>
    <d v="2021-10-10T00:00:00"/>
    <d v="2021-05-13T00:00:00"/>
    <d v="2021-01-11T00:00:00"/>
    <x v="1"/>
    <x v="1"/>
    <d v="2021-02-11T00:00:00"/>
    <n v="764657"/>
    <x v="1"/>
    <s v="A3"/>
    <x v="1"/>
    <s v="Not Verified"/>
    <n v="48989"/>
    <n v="0.14749999999999999"/>
    <n v="74.260000000000005"/>
    <n v="7.1400000000000005E-2"/>
    <n v="2400"/>
    <n v="22"/>
    <n v="2428"/>
    <x v="8"/>
  </r>
  <r>
    <n v="777876"/>
    <s v="NY"/>
    <s v="INDIVIDUAL"/>
    <x v="3"/>
    <x v="2342"/>
    <x v="3"/>
    <x v="2"/>
    <d v="2021-06-11T00:00:00"/>
    <d v="2021-06-14T00:00:00"/>
    <d v="2021-06-14T00:00:00"/>
    <x v="1"/>
    <x v="1"/>
    <d v="2021-07-14T00:00:00"/>
    <n v="980404"/>
    <x v="1"/>
    <s v="A4"/>
    <x v="1"/>
    <s v="Not Verified"/>
    <n v="51000"/>
    <n v="8.5199999999999998E-2"/>
    <n v="559.83000000000004"/>
    <n v="7.4899999999999994E-2"/>
    <n v="18000"/>
    <n v="21"/>
    <n v="20154"/>
    <x v="4"/>
  </r>
  <r>
    <n v="489299"/>
    <s v="FL"/>
    <s v="INDIVIDUAL"/>
    <x v="3"/>
    <x v="40"/>
    <x v="3"/>
    <x v="2"/>
    <d v="2021-02-10T00:00:00"/>
    <d v="2021-11-11T00:00:00"/>
    <d v="2021-10-11T00:00:00"/>
    <x v="1"/>
    <x v="1"/>
    <d v="2021-11-11T00:00:00"/>
    <n v="624221"/>
    <x v="1"/>
    <s v="A4"/>
    <x v="1"/>
    <s v="Not Verified"/>
    <n v="25000"/>
    <n v="0.1099"/>
    <n v="248.88"/>
    <n v="7.51E-2"/>
    <n v="8000"/>
    <n v="14"/>
    <n v="8577"/>
    <x v="0"/>
  </r>
  <r>
    <n v="734349"/>
    <s v="NC"/>
    <s v="INDIVIDUAL"/>
    <x v="3"/>
    <x v="2343"/>
    <x v="3"/>
    <x v="2"/>
    <d v="2021-04-11T00:00:00"/>
    <d v="2021-05-15T00:00:00"/>
    <d v="2021-07-13T00:00:00"/>
    <x v="1"/>
    <x v="1"/>
    <d v="2021-08-13T00:00:00"/>
    <n v="930860"/>
    <x v="1"/>
    <s v="A4"/>
    <x v="1"/>
    <s v="Not Verified"/>
    <n v="35000"/>
    <n v="0.28799999999999998"/>
    <n v="124.04"/>
    <n v="7.2900000000000006E-2"/>
    <n v="4000"/>
    <n v="18"/>
    <n v="4425"/>
    <x v="11"/>
  </r>
  <r>
    <n v="591552"/>
    <s v="MI"/>
    <s v="INDIVIDUAL"/>
    <x v="3"/>
    <x v="2344"/>
    <x v="3"/>
    <x v="2"/>
    <d v="2021-10-10T00:00:00"/>
    <d v="2021-09-14T00:00:00"/>
    <d v="2021-02-13T00:00:00"/>
    <x v="1"/>
    <x v="1"/>
    <d v="2021-03-13T00:00:00"/>
    <n v="759789"/>
    <x v="1"/>
    <s v="A5"/>
    <x v="1"/>
    <s v="Not Verified"/>
    <n v="60000"/>
    <n v="0.104"/>
    <n v="500.5"/>
    <n v="7.8799999999999995E-2"/>
    <n v="16000"/>
    <n v="25"/>
    <n v="17904"/>
    <x v="8"/>
  </r>
  <r>
    <n v="824003"/>
    <s v="CA"/>
    <s v="INDIVIDUAL"/>
    <x v="8"/>
    <x v="2345"/>
    <x v="3"/>
    <x v="2"/>
    <d v="2021-07-11T00:00:00"/>
    <d v="2021-05-16T00:00:00"/>
    <d v="2021-08-14T00:00:00"/>
    <x v="1"/>
    <x v="1"/>
    <d v="2021-09-14T00:00:00"/>
    <n v="1032608"/>
    <x v="1"/>
    <s v="A2"/>
    <x v="1"/>
    <s v="Not Verified"/>
    <n v="61425"/>
    <n v="0.24790000000000001"/>
    <n v="273.76"/>
    <n v="5.9900000000000002E-2"/>
    <n v="9000"/>
    <n v="14"/>
    <n v="9855"/>
    <x v="2"/>
  </r>
  <r>
    <n v="1009416"/>
    <s v="CA"/>
    <s v="INDIVIDUAL"/>
    <x v="8"/>
    <x v="2346"/>
    <x v="3"/>
    <x v="2"/>
    <d v="2021-11-11T00:00:00"/>
    <d v="2021-05-16T00:00:00"/>
    <d v="2021-11-14T00:00:00"/>
    <x v="1"/>
    <x v="1"/>
    <d v="2021-12-14T00:00:00"/>
    <n v="1236142"/>
    <x v="1"/>
    <s v="A4"/>
    <x v="1"/>
    <s v="Not Verified"/>
    <n v="38000"/>
    <n v="3.3500000000000002E-2"/>
    <n v="300.39"/>
    <n v="7.9000000000000001E-2"/>
    <n v="9600"/>
    <n v="16"/>
    <n v="10814"/>
    <x v="3"/>
  </r>
  <r>
    <n v="492606"/>
    <s v="NJ"/>
    <s v="INDIVIDUAL"/>
    <x v="8"/>
    <x v="2347"/>
    <x v="3"/>
    <x v="2"/>
    <d v="2021-03-10T00:00:00"/>
    <d v="2021-03-13T00:00:00"/>
    <d v="2021-03-13T00:00:00"/>
    <x v="1"/>
    <x v="1"/>
    <d v="2021-04-13T00:00:00"/>
    <n v="630040"/>
    <x v="1"/>
    <s v="A5"/>
    <x v="1"/>
    <s v="Not Verified"/>
    <n v="63000"/>
    <n v="5.3900000000000003E-2"/>
    <n v="400.39"/>
    <n v="7.8799999999999995E-2"/>
    <n v="12800"/>
    <n v="19"/>
    <n v="14415"/>
    <x v="10"/>
  </r>
  <r>
    <n v="603242"/>
    <s v="IL"/>
    <s v="INDIVIDUAL"/>
    <x v="4"/>
    <x v="2348"/>
    <x v="3"/>
    <x v="2"/>
    <d v="2021-10-10T00:00:00"/>
    <d v="2021-11-13T00:00:00"/>
    <d v="2021-11-13T00:00:00"/>
    <x v="1"/>
    <x v="1"/>
    <d v="2021-12-13T00:00:00"/>
    <n v="774040"/>
    <x v="1"/>
    <s v="A2"/>
    <x v="1"/>
    <s v="Not Verified"/>
    <n v="50000"/>
    <n v="0.16220000000000001"/>
    <n v="303.27"/>
    <n v="5.79E-2"/>
    <n v="10000"/>
    <n v="22"/>
    <n v="10918"/>
    <x v="8"/>
  </r>
  <r>
    <n v="882853"/>
    <s v="IL"/>
    <s v="INDIVIDUAL"/>
    <x v="4"/>
    <x v="1353"/>
    <x v="3"/>
    <x v="2"/>
    <d v="2021-09-11T00:00:00"/>
    <d v="2021-04-13T00:00:00"/>
    <d v="2021-05-13T00:00:00"/>
    <x v="1"/>
    <x v="1"/>
    <d v="2021-06-13T00:00:00"/>
    <n v="1098098"/>
    <x v="1"/>
    <s v="A3"/>
    <x v="1"/>
    <s v="Not Verified"/>
    <n v="24000"/>
    <n v="9.9500000000000005E-2"/>
    <n v="224"/>
    <n v="7.51E-2"/>
    <n v="7200"/>
    <n v="10"/>
    <n v="7836"/>
    <x v="5"/>
  </r>
  <r>
    <n v="423556"/>
    <s v="NJ"/>
    <s v="INDIVIDUAL"/>
    <x v="4"/>
    <x v="2349"/>
    <x v="3"/>
    <x v="2"/>
    <d v="2021-07-09T00:00:00"/>
    <d v="2021-03-11T00:00:00"/>
    <d v="2021-03-11T00:00:00"/>
    <x v="1"/>
    <x v="1"/>
    <d v="2021-04-11T00:00:00"/>
    <n v="498753"/>
    <x v="1"/>
    <s v="A5"/>
    <x v="1"/>
    <s v="Not Verified"/>
    <n v="45000"/>
    <n v="0.24590000000000001"/>
    <n v="224.66"/>
    <n v="9.6299999999999997E-2"/>
    <n v="7000"/>
    <n v="8"/>
    <n v="7799"/>
    <x v="2"/>
  </r>
  <r>
    <n v="1038126"/>
    <s v="NJ"/>
    <s v="INDIVIDUAL"/>
    <x v="2"/>
    <x v="2350"/>
    <x v="3"/>
    <x v="2"/>
    <d v="2021-11-11T00:00:00"/>
    <d v="2021-05-16T00:00:00"/>
    <d v="2021-12-14T00:00:00"/>
    <x v="1"/>
    <x v="1"/>
    <d v="2022-01-14T00:00:00"/>
    <n v="1268042"/>
    <x v="1"/>
    <s v="A1"/>
    <x v="1"/>
    <s v="Not Verified"/>
    <n v="53481.36"/>
    <n v="0.1081"/>
    <n v="456.54"/>
    <n v="6.0299999999999999E-2"/>
    <n v="15000"/>
    <n v="38"/>
    <n v="16435"/>
    <x v="3"/>
  </r>
  <r>
    <n v="398740"/>
    <s v="VA"/>
    <s v="INDIVIDUAL"/>
    <x v="5"/>
    <x v="1353"/>
    <x v="3"/>
    <x v="2"/>
    <d v="2021-05-09T00:00:00"/>
    <d v="2021-05-12T00:00:00"/>
    <d v="2021-05-12T00:00:00"/>
    <x v="1"/>
    <x v="1"/>
    <d v="2021-06-12T00:00:00"/>
    <n v="438379"/>
    <x v="1"/>
    <s v="A3"/>
    <x v="1"/>
    <s v="Not Verified"/>
    <n v="60400"/>
    <n v="0.22450000000000001"/>
    <n v="172.35"/>
    <n v="0.08"/>
    <n v="5500"/>
    <n v="29"/>
    <n v="6205"/>
    <x v="9"/>
  </r>
  <r>
    <n v="611663"/>
    <s v="KY"/>
    <s v="INDIVIDUAL"/>
    <x v="9"/>
    <x v="2351"/>
    <x v="3"/>
    <x v="2"/>
    <d v="2021-11-10T00:00:00"/>
    <d v="2021-05-16T00:00:00"/>
    <d v="2021-02-13T00:00:00"/>
    <x v="1"/>
    <x v="1"/>
    <d v="2021-03-13T00:00:00"/>
    <n v="784368"/>
    <x v="1"/>
    <s v="A1"/>
    <x v="1"/>
    <s v="Not Verified"/>
    <n v="14400"/>
    <n v="0.13500000000000001"/>
    <n v="211.12"/>
    <n v="5.4199999999999998E-2"/>
    <n v="7000"/>
    <n v="24"/>
    <n v="7559"/>
    <x v="3"/>
  </r>
  <r>
    <n v="1048941"/>
    <s v="NY"/>
    <s v="INDIVIDUAL"/>
    <x v="9"/>
    <x v="19"/>
    <x v="3"/>
    <x v="2"/>
    <d v="2021-12-11T00:00:00"/>
    <d v="2021-09-15T00:00:00"/>
    <d v="2021-12-14T00:00:00"/>
    <x v="1"/>
    <x v="1"/>
    <d v="2022-01-14T00:00:00"/>
    <n v="1280330"/>
    <x v="1"/>
    <s v="A2"/>
    <x v="1"/>
    <s v="Not Verified"/>
    <n v="60000"/>
    <n v="0.2616"/>
    <n v="368.45"/>
    <n v="6.6199999999999995E-2"/>
    <n v="12000"/>
    <n v="20"/>
    <n v="13264"/>
    <x v="7"/>
  </r>
  <r>
    <n v="484300"/>
    <s v="FL"/>
    <s v="INDIVIDUAL"/>
    <x v="9"/>
    <x v="2352"/>
    <x v="3"/>
    <x v="2"/>
    <d v="2021-02-10T00:00:00"/>
    <d v="2021-05-16T00:00:00"/>
    <d v="2021-03-13T00:00:00"/>
    <x v="1"/>
    <x v="1"/>
    <d v="2021-04-13T00:00:00"/>
    <n v="616559"/>
    <x v="1"/>
    <s v="A4"/>
    <x v="1"/>
    <s v="Not Verified"/>
    <n v="36700"/>
    <n v="0.2102"/>
    <n v="62.22"/>
    <n v="7.51E-2"/>
    <n v="2000"/>
    <n v="19"/>
    <n v="2240"/>
    <x v="0"/>
  </r>
  <r>
    <n v="286167"/>
    <s v="MO"/>
    <s v="INDIVIDUAL"/>
    <x v="0"/>
    <x v="1611"/>
    <x v="3"/>
    <x v="2"/>
    <d v="2021-03-08T00:00:00"/>
    <d v="2021-05-09T00:00:00"/>
    <d v="2021-05-09T00:00:00"/>
    <x v="1"/>
    <x v="1"/>
    <d v="2021-06-09T00:00:00"/>
    <n v="286158"/>
    <x v="1"/>
    <s v="A3"/>
    <x v="1"/>
    <s v="Not Verified"/>
    <n v="32268"/>
    <n v="8.5500000000000007E-2"/>
    <n v="250.7"/>
    <n v="0.08"/>
    <n v="8000"/>
    <n v="8"/>
    <n v="8588"/>
    <x v="10"/>
  </r>
  <r>
    <n v="471512"/>
    <s v="CA"/>
    <s v="INDIVIDUAL"/>
    <x v="0"/>
    <x v="19"/>
    <x v="3"/>
    <x v="2"/>
    <d v="2021-12-09T00:00:00"/>
    <d v="2021-03-10T00:00:00"/>
    <d v="2021-03-10T00:00:00"/>
    <x v="1"/>
    <x v="1"/>
    <d v="2021-04-10T00:00:00"/>
    <n v="595264"/>
    <x v="1"/>
    <s v="A5"/>
    <x v="1"/>
    <s v="Not Verified"/>
    <n v="95000"/>
    <n v="2.5000000000000001E-3"/>
    <n v="31.78"/>
    <n v="8.9399999999999993E-2"/>
    <n v="1000"/>
    <n v="5"/>
    <n v="1015"/>
    <x v="7"/>
  </r>
  <r>
    <n v="1003668"/>
    <s v="NY"/>
    <s v="INDIVIDUAL"/>
    <x v="6"/>
    <x v="2353"/>
    <x v="3"/>
    <x v="2"/>
    <d v="2021-10-11T00:00:00"/>
    <d v="2021-02-16T00:00:00"/>
    <d v="2021-03-15T00:00:00"/>
    <x v="1"/>
    <x v="1"/>
    <d v="2021-04-15T00:00:00"/>
    <n v="1230070"/>
    <x v="1"/>
    <s v="A3"/>
    <x v="1"/>
    <s v="Not Verified"/>
    <n v="90000"/>
    <n v="0.13370000000000001"/>
    <n v="233.34"/>
    <n v="7.51E-2"/>
    <n v="7500"/>
    <n v="32"/>
    <n v="8424"/>
    <x v="8"/>
  </r>
  <r>
    <n v="856801"/>
    <s v="TX"/>
    <s v="INDIVIDUAL"/>
    <x v="6"/>
    <x v="2354"/>
    <x v="3"/>
    <x v="2"/>
    <d v="2021-08-11T00:00:00"/>
    <d v="2021-09-15T00:00:00"/>
    <d v="2021-02-13T00:00:00"/>
    <x v="1"/>
    <x v="1"/>
    <d v="2021-03-13T00:00:00"/>
    <n v="1069201"/>
    <x v="1"/>
    <s v="A4"/>
    <x v="1"/>
    <s v="Not Verified"/>
    <n v="15523"/>
    <n v="0.1028"/>
    <n v="118.19"/>
    <n v="7.4899999999999994E-2"/>
    <n v="3800"/>
    <n v="25"/>
    <n v="4121"/>
    <x v="6"/>
  </r>
  <r>
    <n v="1037402"/>
    <s v="WA"/>
    <s v="INDIVIDUAL"/>
    <x v="3"/>
    <x v="2355"/>
    <x v="3"/>
    <x v="2"/>
    <d v="2021-11-11T00:00:00"/>
    <d v="2021-12-14T00:00:00"/>
    <d v="2021-12-14T00:00:00"/>
    <x v="1"/>
    <x v="1"/>
    <d v="2022-01-14T00:00:00"/>
    <n v="1267093"/>
    <x v="1"/>
    <s v="A3"/>
    <x v="1"/>
    <s v="Not Verified"/>
    <n v="44000"/>
    <n v="0.24329999999999999"/>
    <n v="199.11"/>
    <n v="7.51E-2"/>
    <n v="6400"/>
    <n v="30"/>
    <n v="7168"/>
    <x v="3"/>
  </r>
  <r>
    <n v="570780"/>
    <s v="FL"/>
    <s v="INDIVIDUAL"/>
    <x v="3"/>
    <x v="2356"/>
    <x v="3"/>
    <x v="2"/>
    <d v="2021-09-10T00:00:00"/>
    <d v="2021-05-13T00:00:00"/>
    <d v="2021-02-13T00:00:00"/>
    <x v="1"/>
    <x v="1"/>
    <d v="2021-03-13T00:00:00"/>
    <n v="734209"/>
    <x v="1"/>
    <s v="A4"/>
    <x v="1"/>
    <s v="Not Verified"/>
    <n v="90000"/>
    <n v="0.19239999999999999"/>
    <n v="248.89"/>
    <n v="7.51E-2"/>
    <n v="8000"/>
    <n v="42"/>
    <n v="8914"/>
    <x v="5"/>
  </r>
  <r>
    <n v="784424"/>
    <s v="FL"/>
    <s v="INDIVIDUAL"/>
    <x v="3"/>
    <x v="2357"/>
    <x v="3"/>
    <x v="2"/>
    <d v="2021-06-11T00:00:00"/>
    <d v="2021-03-16T00:00:00"/>
    <d v="2021-02-13T00:00:00"/>
    <x v="1"/>
    <x v="1"/>
    <d v="2021-03-13T00:00:00"/>
    <n v="987635"/>
    <x v="1"/>
    <s v="A4"/>
    <x v="1"/>
    <s v="Not Verified"/>
    <n v="51000"/>
    <n v="7.8100000000000003E-2"/>
    <n v="373.22"/>
    <n v="7.4899999999999994E-2"/>
    <n v="12000"/>
    <n v="40"/>
    <n v="13094"/>
    <x v="4"/>
  </r>
  <r>
    <n v="830454"/>
    <s v="SC"/>
    <s v="INDIVIDUAL"/>
    <x v="8"/>
    <x v="719"/>
    <x v="3"/>
    <x v="2"/>
    <d v="2021-07-11T00:00:00"/>
    <d v="2021-05-16T00:00:00"/>
    <d v="2021-05-13T00:00:00"/>
    <x v="1"/>
    <x v="1"/>
    <d v="2021-06-13T00:00:00"/>
    <n v="1039625"/>
    <x v="1"/>
    <s v="A5"/>
    <x v="1"/>
    <s v="Not Verified"/>
    <n v="35000"/>
    <n v="9.1200000000000003E-2"/>
    <n v="214.63"/>
    <n v="8.4900000000000003E-2"/>
    <n v="6800"/>
    <n v="18"/>
    <n v="7552"/>
    <x v="2"/>
  </r>
  <r>
    <n v="864040"/>
    <s v="IL"/>
    <s v="INDIVIDUAL"/>
    <x v="2"/>
    <x v="2358"/>
    <x v="3"/>
    <x v="2"/>
    <d v="2021-09-11T00:00:00"/>
    <d v="2021-09-14T00:00:00"/>
    <d v="2021-09-14T00:00:00"/>
    <x v="1"/>
    <x v="1"/>
    <d v="2021-10-14T00:00:00"/>
    <n v="1077199"/>
    <x v="1"/>
    <s v="A1"/>
    <x v="1"/>
    <s v="Not Verified"/>
    <n v="40000"/>
    <n v="4.3499999999999997E-2"/>
    <n v="452.4"/>
    <n v="5.4199999999999998E-2"/>
    <n v="15000"/>
    <n v="27"/>
    <n v="16286"/>
    <x v="5"/>
  </r>
  <r>
    <n v="658821"/>
    <s v="CA"/>
    <s v="INDIVIDUAL"/>
    <x v="1"/>
    <x v="2359"/>
    <x v="3"/>
    <x v="2"/>
    <d v="2021-01-11T00:00:00"/>
    <d v="2021-02-14T00:00:00"/>
    <d v="2021-02-14T00:00:00"/>
    <x v="1"/>
    <x v="1"/>
    <d v="2021-03-14T00:00:00"/>
    <n v="842573"/>
    <x v="1"/>
    <s v="A5"/>
    <x v="1"/>
    <s v="Not Verified"/>
    <n v="43000"/>
    <n v="0.18559999999999999"/>
    <n v="241.65"/>
    <n v="7.6600000000000001E-2"/>
    <n v="7750"/>
    <n v="29"/>
    <n v="8700"/>
    <x v="1"/>
  </r>
  <r>
    <n v="454912"/>
    <s v="SC"/>
    <s v="INDIVIDUAL"/>
    <x v="0"/>
    <x v="19"/>
    <x v="3"/>
    <x v="2"/>
    <d v="2021-11-09T00:00:00"/>
    <d v="2021-05-15T00:00:00"/>
    <d v="2021-11-12T00:00:00"/>
    <x v="1"/>
    <x v="1"/>
    <d v="2021-12-12T00:00:00"/>
    <n v="563793"/>
    <x v="1"/>
    <s v="A5"/>
    <x v="1"/>
    <s v="Not Verified"/>
    <n v="31000"/>
    <n v="0.14940000000000001"/>
    <n v="397.15"/>
    <n v="8.9399999999999993E-2"/>
    <n v="12500"/>
    <n v="14"/>
    <n v="14298"/>
    <x v="3"/>
  </r>
  <r>
    <n v="659365"/>
    <s v="MI"/>
    <s v="INDIVIDUAL"/>
    <x v="3"/>
    <x v="2360"/>
    <x v="3"/>
    <x v="2"/>
    <d v="2021-01-11T00:00:00"/>
    <d v="2021-05-16T00:00:00"/>
    <d v="2021-09-12T00:00:00"/>
    <x v="1"/>
    <x v="1"/>
    <d v="2021-10-12T00:00:00"/>
    <n v="843297"/>
    <x v="1"/>
    <s v="A2"/>
    <x v="1"/>
    <s v="Not Verified"/>
    <n v="23000"/>
    <n v="0.1915"/>
    <n v="136.47999999999999"/>
    <n v="5.79E-2"/>
    <n v="4500"/>
    <n v="30"/>
    <n v="4780"/>
    <x v="1"/>
  </r>
  <r>
    <n v="492613"/>
    <s v="AL"/>
    <s v="INDIVIDUAL"/>
    <x v="3"/>
    <x v="2361"/>
    <x v="3"/>
    <x v="2"/>
    <d v="2021-03-10T00:00:00"/>
    <d v="2021-02-13T00:00:00"/>
    <d v="2021-02-13T00:00:00"/>
    <x v="1"/>
    <x v="1"/>
    <d v="2021-03-13T00:00:00"/>
    <n v="630046"/>
    <x v="1"/>
    <s v="A5"/>
    <x v="1"/>
    <s v="Not Verified"/>
    <n v="25000"/>
    <n v="0.17230000000000001"/>
    <n v="406.65"/>
    <n v="7.8799999999999995E-2"/>
    <n v="13000"/>
    <n v="30"/>
    <n v="14637"/>
    <x v="10"/>
  </r>
  <r>
    <n v="1045892"/>
    <s v="MO"/>
    <s v="INDIVIDUAL"/>
    <x v="4"/>
    <x v="2362"/>
    <x v="3"/>
    <x v="2"/>
    <d v="2021-12-11T00:00:00"/>
    <d v="2021-12-14T00:00:00"/>
    <d v="2021-12-14T00:00:00"/>
    <x v="1"/>
    <x v="1"/>
    <d v="2022-01-14T00:00:00"/>
    <n v="1276718"/>
    <x v="1"/>
    <s v="A5"/>
    <x v="1"/>
    <s v="Not Verified"/>
    <n v="19200"/>
    <n v="0.14749999999999999"/>
    <n v="254.03"/>
    <n v="8.8999999999999996E-2"/>
    <n v="8000"/>
    <n v="10"/>
    <n v="9145"/>
    <x v="7"/>
  </r>
  <r>
    <n v="865863"/>
    <s v="TX"/>
    <s v="INDIVIDUAL"/>
    <x v="4"/>
    <x v="2363"/>
    <x v="3"/>
    <x v="2"/>
    <d v="2021-09-11T00:00:00"/>
    <d v="2021-05-16T00:00:00"/>
    <d v="2021-10-12T00:00:00"/>
    <x v="1"/>
    <x v="1"/>
    <d v="2021-11-12T00:00:00"/>
    <n v="1079142"/>
    <x v="1"/>
    <s v="A5"/>
    <x v="1"/>
    <s v="Not Verified"/>
    <n v="50000"/>
    <n v="0.24529999999999999"/>
    <n v="101.01"/>
    <n v="8.4900000000000003E-2"/>
    <n v="3200"/>
    <n v="45"/>
    <n v="3450"/>
    <x v="5"/>
  </r>
  <r>
    <n v="892833"/>
    <s v="TX"/>
    <s v="INDIVIDUAL"/>
    <x v="2"/>
    <x v="2364"/>
    <x v="3"/>
    <x v="2"/>
    <d v="2021-09-11T00:00:00"/>
    <d v="2021-05-16T00:00:00"/>
    <d v="2021-07-13T00:00:00"/>
    <x v="1"/>
    <x v="1"/>
    <d v="2021-08-13T00:00:00"/>
    <n v="1109854"/>
    <x v="1"/>
    <s v="A1"/>
    <x v="1"/>
    <s v="Not Verified"/>
    <n v="62000"/>
    <n v="0.13300000000000001"/>
    <n v="456.54"/>
    <n v="6.0299999999999999E-2"/>
    <n v="15000"/>
    <n v="26"/>
    <n v="16169"/>
    <x v="5"/>
  </r>
  <r>
    <n v="617711"/>
    <s v="NM"/>
    <s v="INDIVIDUAL"/>
    <x v="3"/>
    <x v="19"/>
    <x v="3"/>
    <x v="2"/>
    <d v="2021-12-10T00:00:00"/>
    <d v="2021-04-15T00:00:00"/>
    <d v="2021-12-13T00:00:00"/>
    <x v="1"/>
    <x v="1"/>
    <d v="2022-01-13T00:00:00"/>
    <n v="791908"/>
    <x v="1"/>
    <s v="A2"/>
    <x v="1"/>
    <s v="Not Verified"/>
    <n v="90000"/>
    <n v="9.8699999999999996E-2"/>
    <n v="257.77999999999997"/>
    <n v="5.79E-2"/>
    <n v="8500"/>
    <n v="35"/>
    <n v="9280"/>
    <x v="7"/>
  </r>
  <r>
    <n v="734508"/>
    <s v="LA"/>
    <s v="INDIVIDUAL"/>
    <x v="10"/>
    <x v="2365"/>
    <x v="3"/>
    <x v="2"/>
    <d v="2021-04-11T00:00:00"/>
    <d v="2021-05-14T00:00:00"/>
    <d v="2021-05-14T00:00:00"/>
    <x v="1"/>
    <x v="1"/>
    <d v="2021-06-14T00:00:00"/>
    <n v="931035"/>
    <x v="1"/>
    <s v="A2"/>
    <x v="1"/>
    <s v="Not Verified"/>
    <n v="56400"/>
    <n v="0.2266"/>
    <n v="366.96"/>
    <n v="5.79E-2"/>
    <n v="12100"/>
    <n v="39"/>
    <n v="13210"/>
    <x v="11"/>
  </r>
  <r>
    <n v="481266"/>
    <s v="NY"/>
    <s v="INDIVIDUAL"/>
    <x v="6"/>
    <x v="2366"/>
    <x v="2"/>
    <x v="2"/>
    <d v="2021-02-10T00:00:00"/>
    <d v="2021-03-13T00:00:00"/>
    <d v="2021-11-11T00:00:00"/>
    <x v="1"/>
    <x v="1"/>
    <d v="2021-12-11T00:00:00"/>
    <n v="612057"/>
    <x v="1"/>
    <s v="B2"/>
    <x v="1"/>
    <s v="Not Verified"/>
    <n v="72000"/>
    <n v="0.23849999999999999"/>
    <n v="485.78"/>
    <n v="0.10249999999999999"/>
    <n v="15000"/>
    <n v="23"/>
    <n v="16848"/>
    <x v="0"/>
  </r>
  <r>
    <n v="321420"/>
    <s v="FL"/>
    <s v="INDIVIDUAL"/>
    <x v="3"/>
    <x v="2367"/>
    <x v="2"/>
    <x v="2"/>
    <d v="2021-04-08T00:00:00"/>
    <d v="2021-12-15T00:00:00"/>
    <d v="2021-04-11T00:00:00"/>
    <x v="1"/>
    <x v="1"/>
    <d v="2021-05-11T00:00:00"/>
    <n v="321403"/>
    <x v="1"/>
    <s v="B2"/>
    <x v="1"/>
    <s v="Not Verified"/>
    <n v="36000"/>
    <n v="0.16800000000000001"/>
    <n v="199.36"/>
    <n v="9.7600000000000006E-2"/>
    <n v="11200"/>
    <n v="10"/>
    <n v="7177"/>
    <x v="11"/>
  </r>
  <r>
    <n v="849347"/>
    <s v="FL"/>
    <s v="INDIVIDUAL"/>
    <x v="3"/>
    <x v="2368"/>
    <x v="2"/>
    <x v="2"/>
    <d v="2021-08-11T00:00:00"/>
    <d v="2021-05-16T00:00:00"/>
    <d v="2021-09-14T00:00:00"/>
    <x v="1"/>
    <x v="1"/>
    <d v="2021-10-14T00:00:00"/>
    <n v="1061056"/>
    <x v="1"/>
    <s v="B3"/>
    <x v="1"/>
    <s v="Not Verified"/>
    <n v="25000"/>
    <n v="0.17899999999999999"/>
    <n v="300.33999999999997"/>
    <n v="0.1099"/>
    <n v="9175"/>
    <n v="18"/>
    <n v="10812"/>
    <x v="6"/>
  </r>
  <r>
    <n v="807968"/>
    <s v="CO"/>
    <s v="INDIVIDUAL"/>
    <x v="3"/>
    <x v="2369"/>
    <x v="2"/>
    <x v="2"/>
    <d v="2021-07-11T00:00:00"/>
    <d v="2021-01-16T00:00:00"/>
    <d v="2021-07-14T00:00:00"/>
    <x v="1"/>
    <x v="1"/>
    <d v="2021-08-14T00:00:00"/>
    <n v="1014602"/>
    <x v="1"/>
    <s v="B3"/>
    <x v="1"/>
    <s v="Not Verified"/>
    <n v="44630.28"/>
    <n v="0.13789999999999999"/>
    <n v="354.35"/>
    <n v="0.1099"/>
    <n v="10825"/>
    <n v="25"/>
    <n v="12756"/>
    <x v="2"/>
  </r>
  <r>
    <n v="495699"/>
    <s v="CT"/>
    <s v="INDIVIDUAL"/>
    <x v="8"/>
    <x v="2370"/>
    <x v="2"/>
    <x v="2"/>
    <d v="2021-03-10T00:00:00"/>
    <d v="2021-04-16T00:00:00"/>
    <d v="2021-08-11T00:00:00"/>
    <x v="1"/>
    <x v="1"/>
    <d v="2021-09-11T00:00:00"/>
    <n v="634984"/>
    <x v="1"/>
    <s v="B3"/>
    <x v="1"/>
    <s v="Not Verified"/>
    <n v="56000"/>
    <n v="0.192"/>
    <n v="488.4"/>
    <n v="0.1062"/>
    <n v="15000"/>
    <n v="14"/>
    <n v="16731"/>
    <x v="10"/>
  </r>
  <r>
    <n v="786948"/>
    <s v="LA"/>
    <s v="INDIVIDUAL"/>
    <x v="8"/>
    <x v="2371"/>
    <x v="2"/>
    <x v="2"/>
    <d v="2021-06-11T00:00:00"/>
    <d v="2021-04-13T00:00:00"/>
    <d v="2021-04-13T00:00:00"/>
    <x v="1"/>
    <x v="1"/>
    <d v="2021-05-13T00:00:00"/>
    <n v="990434"/>
    <x v="1"/>
    <s v="B3"/>
    <x v="1"/>
    <s v="Not Verified"/>
    <n v="14400"/>
    <n v="0.15579999999999999"/>
    <n v="130.94"/>
    <n v="0.1099"/>
    <n v="4000"/>
    <n v="10"/>
    <n v="4418"/>
    <x v="4"/>
  </r>
  <r>
    <n v="1054215"/>
    <s v="FL"/>
    <s v="INDIVIDUAL"/>
    <x v="4"/>
    <x v="2372"/>
    <x v="2"/>
    <x v="2"/>
    <d v="2021-12-11T00:00:00"/>
    <d v="2021-01-15T00:00:00"/>
    <d v="2021-01-15T00:00:00"/>
    <x v="1"/>
    <x v="1"/>
    <d v="2021-02-15T00:00:00"/>
    <n v="1285843"/>
    <x v="1"/>
    <s v="B3"/>
    <x v="1"/>
    <s v="Not Verified"/>
    <n v="35000"/>
    <n v="0.13059999999999999"/>
    <n v="344"/>
    <n v="0.1171"/>
    <n v="10400"/>
    <n v="12"/>
    <n v="12404"/>
    <x v="7"/>
  </r>
  <r>
    <n v="621672"/>
    <s v="PA"/>
    <s v="INDIVIDUAL"/>
    <x v="4"/>
    <x v="2373"/>
    <x v="2"/>
    <x v="2"/>
    <d v="2021-11-10T00:00:00"/>
    <d v="2021-03-15T00:00:00"/>
    <d v="2021-12-13T00:00:00"/>
    <x v="1"/>
    <x v="1"/>
    <d v="2022-01-13T00:00:00"/>
    <n v="796747"/>
    <x v="1"/>
    <s v="B4"/>
    <x v="1"/>
    <s v="Not Verified"/>
    <n v="52000"/>
    <n v="9.8799999999999999E-2"/>
    <n v="335.53"/>
    <n v="9.9900000000000003E-2"/>
    <n v="10400"/>
    <n v="5"/>
    <n v="12080"/>
    <x v="3"/>
  </r>
  <r>
    <n v="473383"/>
    <s v="FL"/>
    <s v="INDIVIDUAL"/>
    <x v="4"/>
    <x v="2374"/>
    <x v="2"/>
    <x v="2"/>
    <d v="2021-01-10T00:00:00"/>
    <d v="2021-02-13T00:00:00"/>
    <d v="2021-01-13T00:00:00"/>
    <x v="1"/>
    <x v="1"/>
    <d v="2021-02-13T00:00:00"/>
    <n v="598237"/>
    <x v="1"/>
    <s v="B4"/>
    <x v="1"/>
    <s v="Not Verified"/>
    <n v="100000"/>
    <n v="0.183"/>
    <n v="832.5"/>
    <n v="0.12180000000000001"/>
    <n v="25000"/>
    <n v="28"/>
    <n v="29971"/>
    <x v="1"/>
  </r>
  <r>
    <n v="486172"/>
    <s v="NJ"/>
    <s v="INDIVIDUAL"/>
    <x v="2"/>
    <x v="1592"/>
    <x v="2"/>
    <x v="2"/>
    <d v="2021-02-10T00:00:00"/>
    <d v="2021-09-11T00:00:00"/>
    <d v="2021-09-11T00:00:00"/>
    <x v="1"/>
    <x v="1"/>
    <d v="2021-10-11T00:00:00"/>
    <n v="619535"/>
    <x v="1"/>
    <s v="B1"/>
    <x v="1"/>
    <s v="Not Verified"/>
    <n v="100000"/>
    <n v="9.5500000000000002E-2"/>
    <n v="322.11"/>
    <n v="9.8799999999999999E-2"/>
    <n v="10000"/>
    <n v="24"/>
    <n v="11166"/>
    <x v="0"/>
  </r>
  <r>
    <n v="987599"/>
    <s v="CA"/>
    <s v="INDIVIDUAL"/>
    <x v="2"/>
    <x v="2375"/>
    <x v="2"/>
    <x v="2"/>
    <d v="2021-10-11T00:00:00"/>
    <d v="2021-02-15T00:00:00"/>
    <d v="2021-10-14T00:00:00"/>
    <x v="1"/>
    <x v="1"/>
    <d v="2021-11-14T00:00:00"/>
    <n v="1211627"/>
    <x v="1"/>
    <s v="B4"/>
    <x v="1"/>
    <s v="Not Verified"/>
    <n v="41600"/>
    <n v="0.13639999999999999"/>
    <n v="400.99"/>
    <n v="0.1242"/>
    <n v="12000"/>
    <n v="12"/>
    <n v="14436"/>
    <x v="8"/>
  </r>
  <r>
    <n v="1050893"/>
    <s v="NY"/>
    <s v="INDIVIDUAL"/>
    <x v="9"/>
    <x v="2376"/>
    <x v="2"/>
    <x v="2"/>
    <d v="2021-12-11T00:00:00"/>
    <d v="2021-01-15T00:00:00"/>
    <d v="2021-12-14T00:00:00"/>
    <x v="1"/>
    <x v="1"/>
    <d v="2022-01-14T00:00:00"/>
    <n v="1282170"/>
    <x v="1"/>
    <s v="B4"/>
    <x v="1"/>
    <s v="Not Verified"/>
    <n v="26000"/>
    <n v="0.26679999999999998"/>
    <n v="200.5"/>
    <n v="0.1242"/>
    <n v="6000"/>
    <n v="15"/>
    <n v="7218"/>
    <x v="7"/>
  </r>
  <r>
    <n v="443796"/>
    <s v="MA"/>
    <s v="INDIVIDUAL"/>
    <x v="10"/>
    <x v="2377"/>
    <x v="2"/>
    <x v="2"/>
    <d v="2021-09-09T00:00:00"/>
    <d v="2021-04-16T00:00:00"/>
    <d v="2021-07-12T00:00:00"/>
    <x v="1"/>
    <x v="1"/>
    <d v="2021-08-12T00:00:00"/>
    <n v="453096"/>
    <x v="1"/>
    <s v="B4"/>
    <x v="1"/>
    <s v="Not Verified"/>
    <n v="75000"/>
    <n v="0.16059999999999999"/>
    <n v="549.45000000000005"/>
    <n v="0.12180000000000001"/>
    <n v="16500"/>
    <n v="23"/>
    <n v="19747"/>
    <x v="5"/>
  </r>
  <r>
    <n v="770357"/>
    <s v="UT"/>
    <s v="INDIVIDUAL"/>
    <x v="1"/>
    <x v="2378"/>
    <x v="2"/>
    <x v="2"/>
    <d v="2021-06-11T00:00:00"/>
    <d v="2021-09-14T00:00:00"/>
    <d v="2021-08-13T00:00:00"/>
    <x v="1"/>
    <x v="1"/>
    <d v="2021-09-13T00:00:00"/>
    <n v="972016"/>
    <x v="1"/>
    <s v="B4"/>
    <x v="1"/>
    <s v="Not Verified"/>
    <n v="20400"/>
    <n v="0.24410000000000001"/>
    <n v="79.14"/>
    <n v="0.1149"/>
    <n v="2400"/>
    <n v="3"/>
    <n v="2786"/>
    <x v="4"/>
  </r>
  <r>
    <n v="453688"/>
    <s v="NY"/>
    <s v="INDIVIDUAL"/>
    <x v="0"/>
    <x v="19"/>
    <x v="2"/>
    <x v="2"/>
    <d v="2021-10-09T00:00:00"/>
    <d v="2021-04-14T00:00:00"/>
    <d v="2021-11-12T00:00:00"/>
    <x v="1"/>
    <x v="1"/>
    <d v="2021-12-12T00:00:00"/>
    <n v="561087"/>
    <x v="1"/>
    <s v="B1"/>
    <x v="1"/>
    <s v="Not Verified"/>
    <n v="14400"/>
    <n v="6.7500000000000004E-2"/>
    <n v="68.89"/>
    <n v="0.1114"/>
    <n v="2100"/>
    <n v="7"/>
    <n v="2480"/>
    <x v="8"/>
  </r>
  <r>
    <n v="974224"/>
    <s v="NM"/>
    <s v="INDIVIDUAL"/>
    <x v="3"/>
    <x v="2379"/>
    <x v="2"/>
    <x v="2"/>
    <d v="2021-10-11T00:00:00"/>
    <d v="2021-12-15T00:00:00"/>
    <d v="2021-10-14T00:00:00"/>
    <x v="1"/>
    <x v="1"/>
    <d v="2021-11-14T00:00:00"/>
    <n v="1196275"/>
    <x v="1"/>
    <s v="B3"/>
    <x v="1"/>
    <s v="Not Verified"/>
    <n v="34500"/>
    <n v="0.1656"/>
    <n v="66.16"/>
    <n v="0.1171"/>
    <n v="2000"/>
    <n v="12"/>
    <n v="2381"/>
    <x v="8"/>
  </r>
  <r>
    <n v="640370"/>
    <s v="MA"/>
    <s v="INDIVIDUAL"/>
    <x v="9"/>
    <x v="2380"/>
    <x v="2"/>
    <x v="2"/>
    <d v="2021-12-10T00:00:00"/>
    <d v="2021-04-16T00:00:00"/>
    <d v="2021-10-13T00:00:00"/>
    <x v="1"/>
    <x v="1"/>
    <d v="2021-11-13T00:00:00"/>
    <n v="819739"/>
    <x v="1"/>
    <s v="B3"/>
    <x v="1"/>
    <s v="Not Verified"/>
    <n v="80000"/>
    <n v="3.3099999999999997E-2"/>
    <n v="288.81"/>
    <n v="9.6199999999999994E-2"/>
    <n v="9000"/>
    <n v="25"/>
    <n v="10384"/>
    <x v="7"/>
  </r>
  <r>
    <n v="357595"/>
    <s v="NY"/>
    <s v="INDIVIDUAL"/>
    <x v="3"/>
    <x v="2381"/>
    <x v="2"/>
    <x v="2"/>
    <d v="2021-10-08T00:00:00"/>
    <d v="2021-07-15T00:00:00"/>
    <d v="2021-11-11T00:00:00"/>
    <x v="1"/>
    <x v="1"/>
    <d v="2021-12-11T00:00:00"/>
    <n v="363804"/>
    <x v="1"/>
    <s v="B2"/>
    <x v="1"/>
    <s v="Not Verified"/>
    <n v="57000"/>
    <n v="0.10589999999999999"/>
    <n v="136.54"/>
    <n v="0.1051"/>
    <n v="4200"/>
    <n v="24"/>
    <n v="4915"/>
    <x v="8"/>
  </r>
  <r>
    <n v="471262"/>
    <s v="CA"/>
    <s v="INDIVIDUAL"/>
    <x v="3"/>
    <x v="19"/>
    <x v="2"/>
    <x v="2"/>
    <d v="2021-12-09T00:00:00"/>
    <d v="2021-03-12T00:00:00"/>
    <d v="2021-02-10T00:00:00"/>
    <x v="1"/>
    <x v="1"/>
    <d v="2021-03-10T00:00:00"/>
    <n v="594963"/>
    <x v="1"/>
    <s v="B3"/>
    <x v="1"/>
    <s v="Not Verified"/>
    <n v="190000"/>
    <n v="6.9099999999999995E-2"/>
    <n v="762.08"/>
    <n v="0.1183"/>
    <n v="23000"/>
    <n v="15"/>
    <n v="23227"/>
    <x v="7"/>
  </r>
  <r>
    <n v="472212"/>
    <s v="CA"/>
    <s v="INDIVIDUAL"/>
    <x v="3"/>
    <x v="19"/>
    <x v="2"/>
    <x v="2"/>
    <d v="2021-01-10T00:00:00"/>
    <d v="2021-08-07T00:00:00"/>
    <d v="2021-02-10T00:00:00"/>
    <x v="1"/>
    <x v="1"/>
    <d v="2021-03-10T00:00:00"/>
    <n v="596213"/>
    <x v="1"/>
    <s v="B3"/>
    <x v="1"/>
    <s v="Not Verified"/>
    <n v="150000"/>
    <n v="0.22939999999999999"/>
    <n v="695.82"/>
    <n v="0.1183"/>
    <n v="21000"/>
    <n v="11"/>
    <n v="21208"/>
    <x v="1"/>
  </r>
  <r>
    <n v="481775"/>
    <s v="IL"/>
    <s v="INDIVIDUAL"/>
    <x v="3"/>
    <x v="2382"/>
    <x v="2"/>
    <x v="2"/>
    <d v="2021-02-10T00:00:00"/>
    <d v="2021-02-13T00:00:00"/>
    <d v="2021-02-13T00:00:00"/>
    <x v="1"/>
    <x v="1"/>
    <d v="2021-03-13T00:00:00"/>
    <n v="612774"/>
    <x v="1"/>
    <s v="B4"/>
    <x v="1"/>
    <s v="Not Verified"/>
    <n v="54000"/>
    <n v="0.2467"/>
    <n v="327.36"/>
    <n v="0.1099"/>
    <n v="10000"/>
    <n v="33"/>
    <n v="11785"/>
    <x v="0"/>
  </r>
  <r>
    <n v="481143"/>
    <s v="FL"/>
    <s v="INDIVIDUAL"/>
    <x v="4"/>
    <x v="2383"/>
    <x v="2"/>
    <x v="2"/>
    <d v="2021-02-10T00:00:00"/>
    <d v="2021-02-13T00:00:00"/>
    <d v="2021-02-13T00:00:00"/>
    <x v="1"/>
    <x v="1"/>
    <d v="2021-03-13T00:00:00"/>
    <n v="611847"/>
    <x v="1"/>
    <s v="B5"/>
    <x v="1"/>
    <s v="Not Verified"/>
    <n v="152229.35999999999"/>
    <n v="0.09"/>
    <n v="493.67"/>
    <n v="0.11360000000000001"/>
    <n v="15000"/>
    <n v="11"/>
    <n v="17774"/>
    <x v="0"/>
  </r>
  <r>
    <n v="1056817"/>
    <s v="MA"/>
    <s v="INDIVIDUAL"/>
    <x v="2"/>
    <x v="2384"/>
    <x v="2"/>
    <x v="2"/>
    <d v="2021-12-11T00:00:00"/>
    <d v="2021-10-14T00:00:00"/>
    <d v="2021-10-14T00:00:00"/>
    <x v="1"/>
    <x v="1"/>
    <d v="2021-11-14T00:00:00"/>
    <n v="1288371"/>
    <x v="1"/>
    <s v="B1"/>
    <x v="1"/>
    <s v="Not Verified"/>
    <n v="53000"/>
    <n v="0.16139999999999999"/>
    <n v="232.02"/>
    <n v="9.9099999999999994E-2"/>
    <n v="7200"/>
    <n v="17"/>
    <n v="8191"/>
    <x v="7"/>
  </r>
  <r>
    <n v="989281"/>
    <s v="CA"/>
    <s v="INDIVIDUAL"/>
    <x v="5"/>
    <x v="2385"/>
    <x v="2"/>
    <x v="2"/>
    <d v="2021-10-11T00:00:00"/>
    <d v="2021-11-15T00:00:00"/>
    <d v="2021-10-14T00:00:00"/>
    <x v="1"/>
    <x v="1"/>
    <d v="2021-11-14T00:00:00"/>
    <n v="1213243"/>
    <x v="1"/>
    <s v="B4"/>
    <x v="1"/>
    <s v="Not Verified"/>
    <n v="21600"/>
    <n v="0.15440000000000001"/>
    <n v="173.76"/>
    <n v="0.1242"/>
    <n v="5200"/>
    <n v="14"/>
    <n v="6255"/>
    <x v="8"/>
  </r>
  <r>
    <n v="450469"/>
    <s v="DC"/>
    <s v="INDIVIDUAL"/>
    <x v="6"/>
    <x v="2386"/>
    <x v="2"/>
    <x v="2"/>
    <d v="2021-11-09T00:00:00"/>
    <d v="2021-04-16T00:00:00"/>
    <d v="2021-11-12T00:00:00"/>
    <x v="1"/>
    <x v="1"/>
    <d v="2021-12-12T00:00:00"/>
    <n v="554079"/>
    <x v="1"/>
    <s v="B4"/>
    <x v="1"/>
    <s v="Not Verified"/>
    <n v="62000"/>
    <n v="0.2069"/>
    <n v="499.5"/>
    <n v="0.12180000000000001"/>
    <n v="15000"/>
    <n v="37"/>
    <n v="17982"/>
    <x v="3"/>
  </r>
  <r>
    <n v="507862"/>
    <s v="PA"/>
    <s v="INDIVIDUAL"/>
    <x v="7"/>
    <x v="2387"/>
    <x v="2"/>
    <x v="2"/>
    <d v="2021-04-10T00:00:00"/>
    <d v="2021-10-10T00:00:00"/>
    <d v="2021-10-10T00:00:00"/>
    <x v="1"/>
    <x v="1"/>
    <d v="2021-11-10T00:00:00"/>
    <n v="655097"/>
    <x v="1"/>
    <s v="B5"/>
    <x v="1"/>
    <s v="Not Verified"/>
    <n v="30000"/>
    <n v="0.15640000000000001"/>
    <n v="82.28"/>
    <n v="0.11360000000000001"/>
    <n v="2500"/>
    <n v="16"/>
    <n v="2578"/>
    <x v="11"/>
  </r>
  <r>
    <n v="464066"/>
    <s v="CA"/>
    <s v="INDIVIDUAL"/>
    <x v="1"/>
    <x v="2388"/>
    <x v="2"/>
    <x v="2"/>
    <d v="2021-12-09T00:00:00"/>
    <d v="2021-10-15T00:00:00"/>
    <d v="2021-05-11T00:00:00"/>
    <x v="1"/>
    <x v="1"/>
    <d v="2021-06-11T00:00:00"/>
    <n v="581393"/>
    <x v="1"/>
    <s v="B5"/>
    <x v="1"/>
    <s v="Not Verified"/>
    <n v="70000"/>
    <n v="0.23139999999999999"/>
    <n v="401.6"/>
    <n v="0.12529999999999999"/>
    <n v="12000"/>
    <n v="13"/>
    <n v="13641"/>
    <x v="7"/>
  </r>
  <r>
    <n v="518331"/>
    <s v="CA"/>
    <s v="INDIVIDUAL"/>
    <x v="4"/>
    <x v="2389"/>
    <x v="2"/>
    <x v="2"/>
    <d v="2021-05-10T00:00:00"/>
    <d v="2021-05-13T00:00:00"/>
    <d v="2021-06-13T00:00:00"/>
    <x v="1"/>
    <x v="1"/>
    <d v="2021-07-13T00:00:00"/>
    <n v="669994"/>
    <x v="1"/>
    <s v="B5"/>
    <x v="1"/>
    <s v="Not Verified"/>
    <n v="22800"/>
    <n v="0.24110000000000001"/>
    <n v="156.32"/>
    <n v="0.11360000000000001"/>
    <n v="4750"/>
    <n v="20"/>
    <n v="5628"/>
    <x v="9"/>
  </r>
  <r>
    <n v="726345"/>
    <s v="PA"/>
    <s v="INDIVIDUAL"/>
    <x v="0"/>
    <x v="2390"/>
    <x v="2"/>
    <x v="2"/>
    <d v="2021-04-11T00:00:00"/>
    <d v="2021-05-16T00:00:00"/>
    <d v="2021-01-14T00:00:00"/>
    <x v="1"/>
    <x v="1"/>
    <d v="2021-02-14T00:00:00"/>
    <n v="921700"/>
    <x v="1"/>
    <s v="B5"/>
    <x v="1"/>
    <s v="Not Verified"/>
    <n v="60000"/>
    <n v="0.1502"/>
    <n v="229.54"/>
    <n v="0.1111"/>
    <n v="7000"/>
    <n v="43"/>
    <n v="8251"/>
    <x v="11"/>
  </r>
  <r>
    <n v="380808"/>
    <s v="NJ"/>
    <s v="INDIVIDUAL"/>
    <x v="3"/>
    <x v="1595"/>
    <x v="0"/>
    <x v="2"/>
    <d v="2021-02-09T00:00:00"/>
    <d v="2021-03-12T00:00:00"/>
    <d v="2021-03-12T00:00:00"/>
    <x v="1"/>
    <x v="1"/>
    <d v="2021-04-12T00:00:00"/>
    <n v="408626"/>
    <x v="1"/>
    <s v="C1"/>
    <x v="1"/>
    <s v="Not Verified"/>
    <n v="66252"/>
    <n v="0.16550000000000001"/>
    <n v="167.34"/>
    <n v="0.12529999999999999"/>
    <n v="5000"/>
    <n v="11"/>
    <n v="6024"/>
    <x v="0"/>
  </r>
  <r>
    <n v="552275"/>
    <s v="WI"/>
    <s v="INDIVIDUAL"/>
    <x v="3"/>
    <x v="2391"/>
    <x v="0"/>
    <x v="2"/>
    <d v="2021-07-10T00:00:00"/>
    <d v="2021-07-14T00:00:00"/>
    <d v="2021-08-13T00:00:00"/>
    <x v="1"/>
    <x v="1"/>
    <d v="2021-09-13T00:00:00"/>
    <n v="711671"/>
    <x v="1"/>
    <s v="C1"/>
    <x v="1"/>
    <s v="Not Verified"/>
    <n v="52000"/>
    <n v="7.0199999999999999E-2"/>
    <n v="33.81"/>
    <n v="0.1323"/>
    <n v="1000"/>
    <n v="20"/>
    <n v="1217"/>
    <x v="2"/>
  </r>
  <r>
    <n v="468257"/>
    <s v="NY"/>
    <s v="INDIVIDUAL"/>
    <x v="3"/>
    <x v="2392"/>
    <x v="0"/>
    <x v="2"/>
    <d v="2021-12-09T00:00:00"/>
    <d v="2021-04-16T00:00:00"/>
    <d v="2021-07-12T00:00:00"/>
    <x v="1"/>
    <x v="1"/>
    <d v="2021-08-12T00:00:00"/>
    <n v="589660"/>
    <x v="1"/>
    <s v="C2"/>
    <x v="1"/>
    <s v="Not Verified"/>
    <n v="40000"/>
    <n v="0.1331"/>
    <n v="253.51"/>
    <n v="0.13220000000000001"/>
    <n v="7500"/>
    <n v="16"/>
    <n v="9015"/>
    <x v="7"/>
  </r>
  <r>
    <n v="683723"/>
    <s v="TX"/>
    <s v="INDIVIDUAL"/>
    <x v="3"/>
    <x v="2393"/>
    <x v="0"/>
    <x v="2"/>
    <d v="2021-02-11T00:00:00"/>
    <d v="2021-05-16T00:00:00"/>
    <d v="2021-11-13T00:00:00"/>
    <x v="1"/>
    <x v="1"/>
    <d v="2021-12-13T00:00:00"/>
    <n v="873084"/>
    <x v="1"/>
    <s v="C2"/>
    <x v="1"/>
    <s v="Not Verified"/>
    <n v="58000"/>
    <n v="8.5900000000000004E-2"/>
    <n v="488.99"/>
    <n v="0.13059999999999999"/>
    <n v="14500"/>
    <n v="18"/>
    <n v="17553"/>
    <x v="0"/>
  </r>
  <r>
    <n v="621570"/>
    <s v="NY"/>
    <s v="INDIVIDUAL"/>
    <x v="2"/>
    <x v="2394"/>
    <x v="0"/>
    <x v="2"/>
    <d v="2021-11-10T00:00:00"/>
    <d v="2021-10-15T00:00:00"/>
    <d v="2021-12-13T00:00:00"/>
    <x v="1"/>
    <x v="1"/>
    <d v="2022-01-13T00:00:00"/>
    <n v="796624"/>
    <x v="1"/>
    <s v="C3"/>
    <x v="1"/>
    <s v="Not Verified"/>
    <n v="32000"/>
    <n v="0.16539999999999999"/>
    <n v="252.64"/>
    <n v="0.1298"/>
    <n v="7500"/>
    <n v="18"/>
    <n v="9096"/>
    <x v="3"/>
  </r>
  <r>
    <n v="804108"/>
    <s v="OH"/>
    <s v="INDIVIDUAL"/>
    <x v="5"/>
    <x v="2395"/>
    <x v="0"/>
    <x v="2"/>
    <d v="2021-08-11T00:00:00"/>
    <d v="2021-09-14T00:00:00"/>
    <d v="2021-03-14T00:00:00"/>
    <x v="1"/>
    <x v="1"/>
    <d v="2021-04-14T00:00:00"/>
    <n v="1009937"/>
    <x v="1"/>
    <s v="C2"/>
    <x v="1"/>
    <s v="Not Verified"/>
    <n v="55000"/>
    <n v="0.2276"/>
    <n v="508.96"/>
    <n v="0.13489999999999999"/>
    <n v="15000"/>
    <n v="32"/>
    <n v="18207"/>
    <x v="6"/>
  </r>
  <r>
    <n v="634943"/>
    <s v="TX"/>
    <s v="INDIVIDUAL"/>
    <x v="5"/>
    <x v="19"/>
    <x v="0"/>
    <x v="2"/>
    <d v="2021-12-10T00:00:00"/>
    <d v="2021-01-14T00:00:00"/>
    <d v="2021-01-14T00:00:00"/>
    <x v="1"/>
    <x v="1"/>
    <d v="2021-02-14T00:00:00"/>
    <n v="813380"/>
    <x v="1"/>
    <s v="C4"/>
    <x v="1"/>
    <s v="Not Verified"/>
    <n v="34000"/>
    <n v="0.24740000000000001"/>
    <n v="237.04"/>
    <n v="0.13350000000000001"/>
    <n v="7000"/>
    <n v="25"/>
    <n v="8534"/>
    <x v="7"/>
  </r>
  <r>
    <n v="520839"/>
    <s v="MN"/>
    <s v="INDIVIDUAL"/>
    <x v="0"/>
    <x v="2396"/>
    <x v="0"/>
    <x v="2"/>
    <d v="2021-05-10T00:00:00"/>
    <d v="2021-09-15T00:00:00"/>
    <d v="2021-06-12T00:00:00"/>
    <x v="1"/>
    <x v="1"/>
    <d v="2021-07-12T00:00:00"/>
    <n v="673383"/>
    <x v="1"/>
    <s v="C2"/>
    <x v="1"/>
    <s v="Not Verified"/>
    <n v="38000"/>
    <n v="0.21759999999999999"/>
    <n v="286.85000000000002"/>
    <n v="0.13109999999999999"/>
    <n v="8500"/>
    <n v="17"/>
    <n v="10094"/>
    <x v="9"/>
  </r>
  <r>
    <n v="374765"/>
    <s v="NJ"/>
    <s v="INDIVIDUAL"/>
    <x v="4"/>
    <x v="2397"/>
    <x v="0"/>
    <x v="2"/>
    <d v="2021-01-09T00:00:00"/>
    <d v="2021-06-15T00:00:00"/>
    <d v="2021-02-11T00:00:00"/>
    <x v="1"/>
    <x v="1"/>
    <d v="2021-03-11T00:00:00"/>
    <n v="396307"/>
    <x v="1"/>
    <s v="C1"/>
    <x v="1"/>
    <s v="Not Verified"/>
    <n v="50000"/>
    <n v="0.15409999999999999"/>
    <n v="301.2"/>
    <n v="0.12529999999999999"/>
    <n v="9000"/>
    <n v="10"/>
    <n v="10339"/>
    <x v="1"/>
  </r>
  <r>
    <n v="1038284"/>
    <s v="AR"/>
    <s v="INDIVIDUAL"/>
    <x v="5"/>
    <x v="98"/>
    <x v="0"/>
    <x v="2"/>
    <d v="2021-11-11T00:00:00"/>
    <d v="2021-05-16T00:00:00"/>
    <d v="2021-08-13T00:00:00"/>
    <x v="1"/>
    <x v="1"/>
    <d v="2021-09-13T00:00:00"/>
    <n v="1268186"/>
    <x v="1"/>
    <s v="C2"/>
    <x v="1"/>
    <s v="Not Verified"/>
    <n v="60000"/>
    <n v="0.1862"/>
    <n v="548.95000000000005"/>
    <n v="0.14269999999999999"/>
    <n v="16000"/>
    <n v="25"/>
    <n v="18935"/>
    <x v="3"/>
  </r>
  <r>
    <n v="481447"/>
    <s v="PA"/>
    <s v="INDIVIDUAL"/>
    <x v="9"/>
    <x v="2398"/>
    <x v="0"/>
    <x v="2"/>
    <d v="2021-02-10T00:00:00"/>
    <d v="2021-12-13T00:00:00"/>
    <d v="2021-02-13T00:00:00"/>
    <x v="1"/>
    <x v="1"/>
    <d v="2021-03-13T00:00:00"/>
    <n v="612328"/>
    <x v="1"/>
    <s v="C4"/>
    <x v="1"/>
    <s v="Not Verified"/>
    <n v="36000"/>
    <n v="0.12770000000000001"/>
    <n v="300.12"/>
    <n v="0.13850000000000001"/>
    <n v="8800"/>
    <n v="6"/>
    <n v="10805"/>
    <x v="0"/>
  </r>
  <r>
    <n v="693382"/>
    <s v="NY"/>
    <s v="INDIVIDUAL"/>
    <x v="10"/>
    <x v="2399"/>
    <x v="0"/>
    <x v="2"/>
    <d v="2021-03-11T00:00:00"/>
    <d v="2021-03-14T00:00:00"/>
    <d v="2021-03-14T00:00:00"/>
    <x v="1"/>
    <x v="1"/>
    <d v="2021-04-14T00:00:00"/>
    <n v="884209"/>
    <x v="1"/>
    <s v="C3"/>
    <x v="1"/>
    <s v="Not Verified"/>
    <n v="95000"/>
    <n v="0.13919999999999999"/>
    <n v="162.72999999999999"/>
    <n v="0.1343"/>
    <n v="4800"/>
    <n v="31"/>
    <n v="5858"/>
    <x v="10"/>
  </r>
  <r>
    <n v="1037470"/>
    <s v="TX"/>
    <s v="INDIVIDUAL"/>
    <x v="3"/>
    <x v="2400"/>
    <x v="0"/>
    <x v="2"/>
    <d v="2021-11-11T00:00:00"/>
    <d v="2021-05-16T00:00:00"/>
    <d v="2021-01-14T00:00:00"/>
    <x v="1"/>
    <x v="1"/>
    <d v="2021-02-14T00:00:00"/>
    <n v="1267363"/>
    <x v="1"/>
    <s v="C1"/>
    <x v="1"/>
    <s v="Not Verified"/>
    <n v="80000"/>
    <n v="0.18429999999999999"/>
    <n v="434.31"/>
    <n v="0.13489999999999999"/>
    <n v="12800"/>
    <n v="16"/>
    <n v="15329"/>
    <x v="3"/>
  </r>
  <r>
    <n v="746008"/>
    <s v="FL"/>
    <s v="INDIVIDUAL"/>
    <x v="3"/>
    <x v="2401"/>
    <x v="0"/>
    <x v="2"/>
    <d v="2021-05-11T00:00:00"/>
    <d v="2021-05-16T00:00:00"/>
    <d v="2021-03-13T00:00:00"/>
    <x v="1"/>
    <x v="1"/>
    <d v="2021-04-13T00:00:00"/>
    <n v="944648"/>
    <x v="1"/>
    <s v="C2"/>
    <x v="1"/>
    <s v="Not Verified"/>
    <n v="107000"/>
    <n v="2.0899999999999998E-2"/>
    <n v="135.72999999999999"/>
    <n v="0.13489999999999999"/>
    <n v="4000"/>
    <n v="42"/>
    <n v="4735"/>
    <x v="9"/>
  </r>
  <r>
    <n v="858849"/>
    <s v="OH"/>
    <s v="INDIVIDUAL"/>
    <x v="4"/>
    <x v="2402"/>
    <x v="0"/>
    <x v="2"/>
    <d v="2021-08-11T00:00:00"/>
    <d v="2021-11-15T00:00:00"/>
    <d v="2021-06-14T00:00:00"/>
    <x v="1"/>
    <x v="1"/>
    <d v="2021-07-14T00:00:00"/>
    <n v="1071457"/>
    <x v="1"/>
    <s v="C3"/>
    <x v="1"/>
    <s v="Not Verified"/>
    <n v="50000"/>
    <n v="0.1171"/>
    <n v="205.04"/>
    <n v="0.1399"/>
    <n v="6000"/>
    <n v="22"/>
    <n v="7367"/>
    <x v="6"/>
  </r>
  <r>
    <n v="1043550"/>
    <s v="NY"/>
    <s v="INDIVIDUAL"/>
    <x v="5"/>
    <x v="2403"/>
    <x v="0"/>
    <x v="2"/>
    <d v="2021-12-11T00:00:00"/>
    <d v="2021-12-14T00:00:00"/>
    <d v="2021-12-14T00:00:00"/>
    <x v="1"/>
    <x v="1"/>
    <d v="2022-01-14T00:00:00"/>
    <n v="1273887"/>
    <x v="1"/>
    <s v="C1"/>
    <x v="1"/>
    <s v="Not Verified"/>
    <n v="25000"/>
    <n v="0.1032"/>
    <n v="339.31"/>
    <n v="0.13489999999999999"/>
    <n v="10000"/>
    <n v="14"/>
    <n v="12215"/>
    <x v="7"/>
  </r>
  <r>
    <n v="364451"/>
    <s v="OH"/>
    <s v="INDIVIDUAL"/>
    <x v="6"/>
    <x v="2404"/>
    <x v="0"/>
    <x v="2"/>
    <d v="2021-12-08T00:00:00"/>
    <d v="2021-04-16T00:00:00"/>
    <d v="2021-12-11T00:00:00"/>
    <x v="1"/>
    <x v="1"/>
    <d v="2022-01-11T00:00:00"/>
    <n v="375031"/>
    <x v="1"/>
    <s v="C4"/>
    <x v="1"/>
    <s v="Not Verified"/>
    <n v="44400"/>
    <n v="0.17030000000000001"/>
    <n v="167.8"/>
    <n v="0.12720000000000001"/>
    <n v="5000"/>
    <n v="11"/>
    <n v="6041"/>
    <x v="7"/>
  </r>
  <r>
    <n v="828482"/>
    <s v="TX"/>
    <s v="INDIVIDUAL"/>
    <x v="3"/>
    <x v="19"/>
    <x v="4"/>
    <x v="2"/>
    <d v="2021-08-11T00:00:00"/>
    <d v="2021-03-16T00:00:00"/>
    <d v="2021-08-14T00:00:00"/>
    <x v="1"/>
    <x v="1"/>
    <d v="2021-09-14T00:00:00"/>
    <n v="1037512"/>
    <x v="1"/>
    <s v="D3"/>
    <x v="1"/>
    <s v="Not Verified"/>
    <n v="30000"/>
    <n v="9.1200000000000003E-2"/>
    <n v="247.8"/>
    <n v="0.16489999999999999"/>
    <n v="7000"/>
    <n v="7"/>
    <n v="8921"/>
    <x v="6"/>
  </r>
  <r>
    <n v="562067"/>
    <s v="NY"/>
    <s v="INDIVIDUAL"/>
    <x v="8"/>
    <x v="2405"/>
    <x v="4"/>
    <x v="2"/>
    <d v="2021-08-10T00:00:00"/>
    <d v="2021-10-13T00:00:00"/>
    <d v="2021-10-13T00:00:00"/>
    <x v="1"/>
    <x v="1"/>
    <d v="2021-11-13T00:00:00"/>
    <n v="722567"/>
    <x v="1"/>
    <s v="D1"/>
    <x v="1"/>
    <s v="Not Verified"/>
    <n v="51600"/>
    <n v="0.17330000000000001"/>
    <n v="207.53"/>
    <n v="0.1484"/>
    <n v="6000"/>
    <n v="16"/>
    <n v="7551"/>
    <x v="6"/>
  </r>
  <r>
    <n v="516129"/>
    <s v="CA"/>
    <s v="INDIVIDUAL"/>
    <x v="8"/>
    <x v="2406"/>
    <x v="4"/>
    <x v="2"/>
    <d v="2021-05-10T00:00:00"/>
    <d v="2021-10-13T00:00:00"/>
    <d v="2021-06-13T00:00:00"/>
    <x v="1"/>
    <x v="1"/>
    <d v="2021-07-13T00:00:00"/>
    <n v="667107"/>
    <x v="1"/>
    <s v="D3"/>
    <x v="1"/>
    <s v="Not Verified"/>
    <n v="27600"/>
    <n v="0.17699999999999999"/>
    <n v="348.28"/>
    <n v="0.15329999999999999"/>
    <n v="10000"/>
    <n v="9"/>
    <n v="12538"/>
    <x v="9"/>
  </r>
  <r>
    <n v="398295"/>
    <s v="NY"/>
    <s v="INDIVIDUAL"/>
    <x v="7"/>
    <x v="2407"/>
    <x v="4"/>
    <x v="2"/>
    <d v="2021-04-09T00:00:00"/>
    <d v="2021-06-15T00:00:00"/>
    <d v="2021-05-12T00:00:00"/>
    <x v="1"/>
    <x v="1"/>
    <d v="2021-06-12T00:00:00"/>
    <n v="439837"/>
    <x v="1"/>
    <s v="D3"/>
    <x v="1"/>
    <s v="Not Verified"/>
    <n v="10000"/>
    <n v="0.1812"/>
    <n v="55.26"/>
    <n v="0.1474"/>
    <n v="1600"/>
    <n v="15"/>
    <n v="1989"/>
    <x v="11"/>
  </r>
  <r>
    <n v="480807"/>
    <s v="NJ"/>
    <s v="INDIVIDUAL"/>
    <x v="1"/>
    <x v="2408"/>
    <x v="4"/>
    <x v="2"/>
    <d v="2021-04-10T00:00:00"/>
    <d v="2021-05-16T00:00:00"/>
    <d v="2021-06-11T00:00:00"/>
    <x v="1"/>
    <x v="1"/>
    <d v="2021-07-11T00:00:00"/>
    <n v="611289"/>
    <x v="1"/>
    <s v="D3"/>
    <x v="1"/>
    <s v="Not Verified"/>
    <n v="41000"/>
    <n v="0.1651"/>
    <n v="348.29"/>
    <n v="0.15329999999999999"/>
    <n v="10000"/>
    <n v="21"/>
    <n v="11519"/>
    <x v="11"/>
  </r>
  <r>
    <n v="979937"/>
    <s v="NJ"/>
    <s v="INDIVIDUAL"/>
    <x v="0"/>
    <x v="2409"/>
    <x v="4"/>
    <x v="2"/>
    <d v="2021-10-11T00:00:00"/>
    <d v="2021-05-16T00:00:00"/>
    <d v="2021-08-13T00:00:00"/>
    <x v="1"/>
    <x v="1"/>
    <d v="2021-09-13T00:00:00"/>
    <n v="1203099"/>
    <x v="1"/>
    <s v="D2"/>
    <x v="1"/>
    <s v="Not Verified"/>
    <n v="55000"/>
    <n v="0.1285"/>
    <n v="238.11"/>
    <n v="0.16769999999999999"/>
    <n v="6700"/>
    <n v="10"/>
    <n v="8249"/>
    <x v="8"/>
  </r>
  <r>
    <n v="740421"/>
    <s v="MD"/>
    <s v="INDIVIDUAL"/>
    <x v="6"/>
    <x v="2410"/>
    <x v="4"/>
    <x v="2"/>
    <d v="2021-04-11T00:00:00"/>
    <d v="2021-04-16T00:00:00"/>
    <d v="2021-05-14T00:00:00"/>
    <x v="1"/>
    <x v="1"/>
    <d v="2021-06-14T00:00:00"/>
    <n v="938125"/>
    <x v="1"/>
    <s v="D3"/>
    <x v="1"/>
    <s v="Not Verified"/>
    <n v="61300"/>
    <n v="0.20419999999999999"/>
    <n v="318.60000000000002"/>
    <n v="0.16489999999999999"/>
    <n v="9000"/>
    <n v="18"/>
    <n v="11469"/>
    <x v="11"/>
  </r>
  <r>
    <n v="994694"/>
    <s v="FL"/>
    <s v="INDIVIDUAL"/>
    <x v="0"/>
    <x v="2411"/>
    <x v="4"/>
    <x v="2"/>
    <d v="2021-10-11T00:00:00"/>
    <d v="2021-02-16T00:00:00"/>
    <d v="2021-07-13T00:00:00"/>
    <x v="1"/>
    <x v="1"/>
    <d v="2021-08-13T00:00:00"/>
    <n v="1219343"/>
    <x v="1"/>
    <s v="D1"/>
    <x v="1"/>
    <s v="Not Verified"/>
    <n v="20800"/>
    <n v="9.7900000000000001E-2"/>
    <n v="176.51"/>
    <n v="0.16289999999999999"/>
    <n v="5000"/>
    <n v="21"/>
    <n v="5914"/>
    <x v="8"/>
  </r>
  <r>
    <n v="349961"/>
    <s v="OK"/>
    <s v="INDIVIDUAL"/>
    <x v="7"/>
    <x v="2412"/>
    <x v="2"/>
    <x v="2"/>
    <d v="2021-06-08T00:00:00"/>
    <d v="2021-01-16T00:00:00"/>
    <d v="2021-05-11T00:00:00"/>
    <x v="1"/>
    <x v="1"/>
    <d v="2021-06-11T00:00:00"/>
    <n v="351851"/>
    <x v="1"/>
    <s v="B3"/>
    <x v="1"/>
    <s v="Not Verified"/>
    <n v="48000"/>
    <n v="3.3300000000000003E-2"/>
    <n v="161.53"/>
    <n v="0.1008"/>
    <n v="5000"/>
    <n v="11"/>
    <n v="5811"/>
    <x v="4"/>
  </r>
  <r>
    <n v="311591"/>
    <s v="CA"/>
    <s v="INDIVIDUAL"/>
    <x v="6"/>
    <x v="2413"/>
    <x v="3"/>
    <x v="0"/>
    <d v="2021-03-08T00:00:00"/>
    <d v="2021-06-09T00:00:00"/>
    <d v="2021-06-09T00:00:00"/>
    <x v="1"/>
    <x v="1"/>
    <d v="2021-07-09T00:00:00"/>
    <n v="311571"/>
    <x v="1"/>
    <s v="A1"/>
    <x v="1"/>
    <s v="Not Verified"/>
    <n v="12000"/>
    <n v="3.5999999999999997E-2"/>
    <n v="22.51"/>
    <n v="7.3700000000000002E-2"/>
    <n v="725"/>
    <n v="10"/>
    <n v="777"/>
    <x v="10"/>
  </r>
  <r>
    <n v="718338"/>
    <s v="NY"/>
    <s v="INDIVIDUAL"/>
    <x v="6"/>
    <x v="2414"/>
    <x v="3"/>
    <x v="0"/>
    <d v="2021-04-11T00:00:00"/>
    <d v="2021-04-14T00:00:00"/>
    <d v="2021-04-14T00:00:00"/>
    <x v="1"/>
    <x v="1"/>
    <d v="2021-05-14T00:00:00"/>
    <n v="912545"/>
    <x v="1"/>
    <s v="A1"/>
    <x v="1"/>
    <s v="Not Verified"/>
    <n v="43680"/>
    <n v="0.17030000000000001"/>
    <n v="325.73"/>
    <n v="5.4199999999999998E-2"/>
    <n v="10800"/>
    <n v="31"/>
    <n v="11726"/>
    <x v="11"/>
  </r>
  <r>
    <n v="449803"/>
    <s v="PA"/>
    <s v="INDIVIDUAL"/>
    <x v="6"/>
    <x v="2415"/>
    <x v="3"/>
    <x v="0"/>
    <d v="2021-10-09T00:00:00"/>
    <d v="2021-10-12T00:00:00"/>
    <d v="2021-10-12T00:00:00"/>
    <x v="1"/>
    <x v="1"/>
    <d v="2021-11-12T00:00:00"/>
    <n v="552738"/>
    <x v="1"/>
    <s v="A2"/>
    <x v="1"/>
    <s v="Not Verified"/>
    <n v="15000"/>
    <n v="0.16159999999999999"/>
    <n v="155.30000000000001"/>
    <n v="7.3999999999999996E-2"/>
    <n v="5000"/>
    <n v="11"/>
    <n v="5591"/>
    <x v="8"/>
  </r>
  <r>
    <n v="495954"/>
    <s v="VA"/>
    <s v="INDIVIDUAL"/>
    <x v="6"/>
    <x v="2416"/>
    <x v="3"/>
    <x v="0"/>
    <d v="2021-03-10T00:00:00"/>
    <d v="2021-04-16T00:00:00"/>
    <d v="2021-03-12T00:00:00"/>
    <x v="1"/>
    <x v="1"/>
    <d v="2021-04-12T00:00:00"/>
    <n v="635375"/>
    <x v="1"/>
    <s v="A2"/>
    <x v="1"/>
    <s v="Not Verified"/>
    <n v="56000"/>
    <n v="0.1176"/>
    <n v="200.01"/>
    <n v="6.7599999999999993E-2"/>
    <n v="6500"/>
    <n v="18"/>
    <n v="7011"/>
    <x v="10"/>
  </r>
  <r>
    <n v="759472"/>
    <s v="LA"/>
    <s v="INDIVIDUAL"/>
    <x v="6"/>
    <x v="2417"/>
    <x v="3"/>
    <x v="0"/>
    <d v="2021-05-11T00:00:00"/>
    <d v="2021-07-12T00:00:00"/>
    <d v="2021-07-12T00:00:00"/>
    <x v="1"/>
    <x v="1"/>
    <d v="2021-08-12T00:00:00"/>
    <n v="959718"/>
    <x v="1"/>
    <s v="A2"/>
    <x v="1"/>
    <s v="Not Verified"/>
    <n v="42000"/>
    <n v="8.9399999999999993E-2"/>
    <n v="243.34"/>
    <n v="5.9900000000000002E-2"/>
    <n v="8000"/>
    <n v="13"/>
    <n v="8414"/>
    <x v="9"/>
  </r>
  <r>
    <n v="884109"/>
    <s v="AZ"/>
    <s v="INDIVIDUAL"/>
    <x v="6"/>
    <x v="2418"/>
    <x v="3"/>
    <x v="0"/>
    <d v="2021-09-11T00:00:00"/>
    <d v="2021-10-14T00:00:00"/>
    <d v="2021-10-14T00:00:00"/>
    <x v="1"/>
    <x v="1"/>
    <d v="2021-11-14T00:00:00"/>
    <n v="1099454"/>
    <x v="1"/>
    <s v="A3"/>
    <x v="1"/>
    <s v="Not Verified"/>
    <n v="25000"/>
    <n v="8.7800000000000003E-2"/>
    <n v="155.56"/>
    <n v="7.51E-2"/>
    <n v="5000"/>
    <n v="9"/>
    <n v="5600"/>
    <x v="5"/>
  </r>
  <r>
    <n v="488606"/>
    <s v="MO"/>
    <s v="INDIVIDUAL"/>
    <x v="6"/>
    <x v="2419"/>
    <x v="3"/>
    <x v="0"/>
    <d v="2021-02-10T00:00:00"/>
    <d v="2021-05-16T00:00:00"/>
    <d v="2021-01-13T00:00:00"/>
    <x v="1"/>
    <x v="1"/>
    <d v="2021-02-13T00:00:00"/>
    <n v="623202"/>
    <x v="1"/>
    <s v="A3"/>
    <x v="1"/>
    <s v="Not Verified"/>
    <n v="80000"/>
    <n v="0.18609999999999999"/>
    <n v="216.58"/>
    <n v="7.1400000000000005E-2"/>
    <n v="7000"/>
    <n v="26"/>
    <n v="7793"/>
    <x v="0"/>
  </r>
  <r>
    <n v="371775"/>
    <s v="CA"/>
    <s v="INDIVIDUAL"/>
    <x v="6"/>
    <x v="2420"/>
    <x v="3"/>
    <x v="0"/>
    <d v="2021-01-09T00:00:00"/>
    <d v="2021-01-11T00:00:00"/>
    <d v="2021-01-11T00:00:00"/>
    <x v="1"/>
    <x v="1"/>
    <d v="2021-02-11T00:00:00"/>
    <n v="390009"/>
    <x v="1"/>
    <s v="A3"/>
    <x v="1"/>
    <s v="Not Verified"/>
    <n v="43000"/>
    <n v="8.5999999999999993E-2"/>
    <n v="100.28"/>
    <n v="0.08"/>
    <n v="3200"/>
    <n v="16"/>
    <n v="3559"/>
    <x v="1"/>
  </r>
  <r>
    <n v="1044266"/>
    <s v="AZ"/>
    <s v="INDIVIDUAL"/>
    <x v="6"/>
    <x v="2421"/>
    <x v="3"/>
    <x v="0"/>
    <d v="2021-12-11T00:00:00"/>
    <d v="2021-10-14T00:00:00"/>
    <d v="2021-01-14T00:00:00"/>
    <x v="1"/>
    <x v="1"/>
    <d v="2021-02-14T00:00:00"/>
    <n v="1274629"/>
    <x v="1"/>
    <s v="A4"/>
    <x v="1"/>
    <s v="Not Verified"/>
    <n v="25000"/>
    <n v="0.18909999999999999"/>
    <n v="222.17"/>
    <n v="7.9000000000000001E-2"/>
    <n v="7100"/>
    <n v="28"/>
    <n v="7904"/>
    <x v="7"/>
  </r>
  <r>
    <n v="423720"/>
    <s v="CA"/>
    <s v="INDIVIDUAL"/>
    <x v="6"/>
    <x v="2422"/>
    <x v="3"/>
    <x v="0"/>
    <d v="2021-07-09T00:00:00"/>
    <d v="2021-10-15T00:00:00"/>
    <d v="2021-06-10T00:00:00"/>
    <x v="1"/>
    <x v="1"/>
    <d v="2021-07-10T00:00:00"/>
    <n v="498641"/>
    <x v="1"/>
    <s v="A4"/>
    <x v="1"/>
    <s v="Not Verified"/>
    <n v="40000"/>
    <n v="0.09"/>
    <n v="76.680000000000007"/>
    <n v="9.3200000000000005E-2"/>
    <n v="2400"/>
    <n v="14"/>
    <n v="2546"/>
    <x v="2"/>
  </r>
  <r>
    <n v="824355"/>
    <s v="TX"/>
    <s v="INDIVIDUAL"/>
    <x v="6"/>
    <x v="2423"/>
    <x v="3"/>
    <x v="0"/>
    <d v="2021-07-11T00:00:00"/>
    <d v="2021-03-16T00:00:00"/>
    <d v="2021-03-12T00:00:00"/>
    <x v="1"/>
    <x v="1"/>
    <d v="2021-04-12T00:00:00"/>
    <n v="1033011"/>
    <x v="1"/>
    <s v="A4"/>
    <x v="1"/>
    <s v="Not Verified"/>
    <n v="17520"/>
    <n v="9.6600000000000005E-2"/>
    <n v="93.31"/>
    <n v="7.4899999999999994E-2"/>
    <n v="3000"/>
    <n v="9"/>
    <n v="3121"/>
    <x v="2"/>
  </r>
  <r>
    <n v="498050"/>
    <s v="CA"/>
    <s v="INDIVIDUAL"/>
    <x v="6"/>
    <x v="2424"/>
    <x v="3"/>
    <x v="0"/>
    <d v="2021-03-10T00:00:00"/>
    <d v="2021-04-13T00:00:00"/>
    <d v="2021-04-13T00:00:00"/>
    <x v="1"/>
    <x v="1"/>
    <d v="2021-05-13T00:00:00"/>
    <n v="638621"/>
    <x v="1"/>
    <s v="A4"/>
    <x v="1"/>
    <s v="Not Verified"/>
    <n v="60000"/>
    <n v="0.1646"/>
    <n v="93.33"/>
    <n v="7.51E-2"/>
    <n v="3000"/>
    <n v="14"/>
    <n v="3360"/>
    <x v="10"/>
  </r>
  <r>
    <n v="801014"/>
    <s v="CA"/>
    <s v="INDIVIDUAL"/>
    <x v="6"/>
    <x v="2425"/>
    <x v="3"/>
    <x v="0"/>
    <d v="2021-07-11T00:00:00"/>
    <d v="2021-04-13T00:00:00"/>
    <d v="2021-04-13T00:00:00"/>
    <x v="1"/>
    <x v="1"/>
    <d v="2021-05-13T00:00:00"/>
    <n v="1006558"/>
    <x v="1"/>
    <s v="A4"/>
    <x v="1"/>
    <s v="Not Verified"/>
    <n v="68000"/>
    <n v="0.1696"/>
    <n v="186.61"/>
    <n v="7.4899999999999994E-2"/>
    <n v="6000"/>
    <n v="22"/>
    <n v="6584"/>
    <x v="2"/>
  </r>
  <r>
    <n v="872488"/>
    <s v="CA"/>
    <s v="INDIVIDUAL"/>
    <x v="6"/>
    <x v="2426"/>
    <x v="3"/>
    <x v="0"/>
    <d v="2021-09-11T00:00:00"/>
    <d v="2021-02-12T00:00:00"/>
    <d v="2021-02-12T00:00:00"/>
    <x v="1"/>
    <x v="1"/>
    <d v="2021-03-12T00:00:00"/>
    <n v="1086688"/>
    <x v="1"/>
    <s v="A4"/>
    <x v="1"/>
    <s v="Not Verified"/>
    <n v="92500"/>
    <n v="7.1499999999999994E-2"/>
    <n v="466.53"/>
    <n v="7.4899999999999994E-2"/>
    <n v="15000"/>
    <n v="20"/>
    <n v="15445"/>
    <x v="5"/>
  </r>
  <r>
    <n v="1057140"/>
    <s v="NY"/>
    <s v="INDIVIDUAL"/>
    <x v="6"/>
    <x v="2427"/>
    <x v="3"/>
    <x v="0"/>
    <d v="2021-12-11T00:00:00"/>
    <d v="2021-01-15T00:00:00"/>
    <d v="2021-01-15T00:00:00"/>
    <x v="1"/>
    <x v="1"/>
    <d v="2021-02-15T00:00:00"/>
    <n v="1288696"/>
    <x v="1"/>
    <s v="A4"/>
    <x v="1"/>
    <s v="Not Verified"/>
    <n v="25000"/>
    <n v="0.109"/>
    <n v="175.23"/>
    <n v="7.9000000000000001E-2"/>
    <n v="5600"/>
    <n v="8"/>
    <n v="6323"/>
    <x v="7"/>
  </r>
  <r>
    <n v="641924"/>
    <s v="CT"/>
    <s v="INDIVIDUAL"/>
    <x v="6"/>
    <x v="2428"/>
    <x v="3"/>
    <x v="0"/>
    <d v="2021-01-11T00:00:00"/>
    <d v="2021-01-14T00:00:00"/>
    <d v="2021-01-14T00:00:00"/>
    <x v="1"/>
    <x v="1"/>
    <d v="2021-02-14T00:00:00"/>
    <n v="821683"/>
    <x v="1"/>
    <s v="A4"/>
    <x v="1"/>
    <s v="Not Verified"/>
    <n v="35000"/>
    <n v="0.18379999999999999"/>
    <n v="368.01"/>
    <n v="6.54E-2"/>
    <n v="12000"/>
    <n v="17"/>
    <n v="13249"/>
    <x v="1"/>
  </r>
  <r>
    <n v="818968"/>
    <s v="CA"/>
    <s v="INDIVIDUAL"/>
    <x v="6"/>
    <x v="2429"/>
    <x v="3"/>
    <x v="0"/>
    <d v="2021-07-11T00:00:00"/>
    <d v="2021-12-12T00:00:00"/>
    <d v="2021-12-12T00:00:00"/>
    <x v="1"/>
    <x v="1"/>
    <d v="2022-01-12T00:00:00"/>
    <n v="1027010"/>
    <x v="1"/>
    <s v="A4"/>
    <x v="1"/>
    <s v="Not Verified"/>
    <n v="43200"/>
    <n v="0.1739"/>
    <n v="93.31"/>
    <n v="7.4899999999999994E-2"/>
    <n v="3000"/>
    <n v="35"/>
    <n v="3166"/>
    <x v="2"/>
  </r>
  <r>
    <n v="697044"/>
    <s v="MA"/>
    <s v="INDIVIDUAL"/>
    <x v="6"/>
    <x v="2430"/>
    <x v="3"/>
    <x v="0"/>
    <d v="2021-06-11T00:00:00"/>
    <d v="2021-07-14T00:00:00"/>
    <d v="2021-07-14T00:00:00"/>
    <x v="1"/>
    <x v="1"/>
    <d v="2021-08-14T00:00:00"/>
    <n v="888280"/>
    <x v="1"/>
    <s v="A5"/>
    <x v="1"/>
    <s v="Not Verified"/>
    <n v="18000"/>
    <n v="0.11269999999999999"/>
    <n v="101.01"/>
    <n v="8.4900000000000003E-2"/>
    <n v="3200"/>
    <n v="4"/>
    <n v="3636"/>
    <x v="4"/>
  </r>
  <r>
    <n v="579662"/>
    <s v="FL"/>
    <s v="INDIVIDUAL"/>
    <x v="6"/>
    <x v="2431"/>
    <x v="3"/>
    <x v="0"/>
    <d v="2021-09-10T00:00:00"/>
    <d v="2021-05-16T00:00:00"/>
    <d v="2021-08-13T00:00:00"/>
    <x v="1"/>
    <x v="1"/>
    <d v="2021-09-13T00:00:00"/>
    <n v="745239"/>
    <x v="1"/>
    <s v="A5"/>
    <x v="1"/>
    <s v="Not Verified"/>
    <n v="41200"/>
    <n v="0.19570000000000001"/>
    <n v="222.1"/>
    <n v="7.8799999999999995E-2"/>
    <n v="7100"/>
    <n v="25"/>
    <n v="7994"/>
    <x v="5"/>
  </r>
  <r>
    <n v="413720"/>
    <s v="CA"/>
    <s v="INDIVIDUAL"/>
    <x v="6"/>
    <x v="2432"/>
    <x v="3"/>
    <x v="0"/>
    <d v="2021-06-09T00:00:00"/>
    <d v="2021-01-11T00:00:00"/>
    <d v="2021-01-10T00:00:00"/>
    <x v="1"/>
    <x v="1"/>
    <d v="2021-02-10T00:00:00"/>
    <n v="467307"/>
    <x v="1"/>
    <s v="A5"/>
    <x v="1"/>
    <s v="Not Verified"/>
    <n v="41000"/>
    <n v="0.13789999999999999"/>
    <n v="224.66"/>
    <n v="9.6299999999999997E-2"/>
    <n v="7000"/>
    <n v="25"/>
    <n v="7365"/>
    <x v="4"/>
  </r>
  <r>
    <n v="450213"/>
    <s v="CA"/>
    <s v="INDIVIDUAL"/>
    <x v="6"/>
    <x v="2433"/>
    <x v="3"/>
    <x v="0"/>
    <d v="2021-10-09T00:00:00"/>
    <d v="2021-05-16T00:00:00"/>
    <d v="2021-10-12T00:00:00"/>
    <x v="1"/>
    <x v="1"/>
    <d v="2021-11-12T00:00:00"/>
    <n v="553603"/>
    <x v="1"/>
    <s v="A5"/>
    <x v="1"/>
    <s v="Not Verified"/>
    <n v="50000"/>
    <n v="0.2155"/>
    <n v="238.29"/>
    <n v="8.9399999999999993E-2"/>
    <n v="7500"/>
    <n v="14"/>
    <n v="8593"/>
    <x v="8"/>
  </r>
  <r>
    <n v="502741"/>
    <s v="NY"/>
    <s v="INDIVIDUAL"/>
    <x v="6"/>
    <x v="2434"/>
    <x v="3"/>
    <x v="0"/>
    <d v="2021-04-10T00:00:00"/>
    <d v="2021-05-16T00:00:00"/>
    <d v="2021-09-11T00:00:00"/>
    <x v="1"/>
    <x v="1"/>
    <d v="2021-10-11T00:00:00"/>
    <n v="646707"/>
    <x v="1"/>
    <s v="A5"/>
    <x v="1"/>
    <s v="Not Verified"/>
    <n v="22000"/>
    <n v="0.16089999999999999"/>
    <n v="150.15"/>
    <n v="7.8799999999999995E-2"/>
    <n v="4800"/>
    <n v="15"/>
    <n v="5226"/>
    <x v="11"/>
  </r>
  <r>
    <n v="491916"/>
    <s v="CA"/>
    <s v="INDIVIDUAL"/>
    <x v="6"/>
    <x v="2435"/>
    <x v="3"/>
    <x v="0"/>
    <d v="2021-03-10T00:00:00"/>
    <d v="2021-06-14T00:00:00"/>
    <d v="2021-04-12T00:00:00"/>
    <x v="1"/>
    <x v="1"/>
    <d v="2021-05-12T00:00:00"/>
    <n v="628869"/>
    <x v="1"/>
    <s v="A5"/>
    <x v="1"/>
    <s v="Not Verified"/>
    <n v="19200"/>
    <n v="0.1056"/>
    <n v="297.17"/>
    <n v="7.8799999999999995E-2"/>
    <n v="9500"/>
    <n v="34"/>
    <n v="10573"/>
    <x v="10"/>
  </r>
  <r>
    <n v="971925"/>
    <s v="CA"/>
    <s v="INDIVIDUAL"/>
    <x v="3"/>
    <x v="2436"/>
    <x v="3"/>
    <x v="0"/>
    <d v="2021-10-11T00:00:00"/>
    <d v="2021-05-16T00:00:00"/>
    <d v="2021-10-14T00:00:00"/>
    <x v="1"/>
    <x v="1"/>
    <d v="2021-11-14T00:00:00"/>
    <n v="1193684"/>
    <x v="1"/>
    <s v="A1"/>
    <x v="1"/>
    <s v="Not Verified"/>
    <n v="45000"/>
    <n v="0.11550000000000001"/>
    <n v="365.23"/>
    <n v="6.0299999999999999E-2"/>
    <n v="12000"/>
    <n v="14"/>
    <n v="13148"/>
    <x v="8"/>
  </r>
  <r>
    <n v="878306"/>
    <s v="GA"/>
    <s v="INDIVIDUAL"/>
    <x v="3"/>
    <x v="2437"/>
    <x v="3"/>
    <x v="0"/>
    <d v="2021-09-11T00:00:00"/>
    <d v="2021-12-13T00:00:00"/>
    <d v="2021-12-13T00:00:00"/>
    <x v="1"/>
    <x v="1"/>
    <d v="2022-01-13T00:00:00"/>
    <n v="1093132"/>
    <x v="1"/>
    <s v="A1"/>
    <x v="1"/>
    <s v="Not Verified"/>
    <n v="55000"/>
    <n v="0.11849999999999999"/>
    <n v="228.27"/>
    <n v="6.0299999999999999E-2"/>
    <n v="7500"/>
    <n v="38"/>
    <n v="8123"/>
    <x v="5"/>
  </r>
  <r>
    <n v="1055240"/>
    <s v="CA"/>
    <s v="INDIVIDUAL"/>
    <x v="3"/>
    <x v="2438"/>
    <x v="3"/>
    <x v="0"/>
    <d v="2021-12-11T00:00:00"/>
    <d v="2021-10-13T00:00:00"/>
    <d v="2021-10-13T00:00:00"/>
    <x v="1"/>
    <x v="1"/>
    <d v="2021-11-13T00:00:00"/>
    <n v="1286796"/>
    <x v="1"/>
    <s v="A2"/>
    <x v="1"/>
    <s v="Not Verified"/>
    <n v="37000"/>
    <n v="0.18779999999999999"/>
    <n v="337.75"/>
    <n v="6.6199999999999995E-2"/>
    <n v="11000"/>
    <n v="17"/>
    <n v="11969"/>
    <x v="7"/>
  </r>
  <r>
    <n v="575301"/>
    <s v="CO"/>
    <s v="INDIVIDUAL"/>
    <x v="3"/>
    <x v="19"/>
    <x v="3"/>
    <x v="0"/>
    <d v="2021-09-10T00:00:00"/>
    <d v="2021-02-12T00:00:00"/>
    <d v="2021-01-12T00:00:00"/>
    <x v="1"/>
    <x v="1"/>
    <d v="2021-02-12T00:00:00"/>
    <n v="739042"/>
    <x v="1"/>
    <s v="A3"/>
    <x v="1"/>
    <s v="Not Verified"/>
    <n v="25000"/>
    <n v="6.8199999999999997E-2"/>
    <n v="108.3"/>
    <n v="7.1400000000000005E-2"/>
    <n v="3500"/>
    <n v="5"/>
    <n v="3769"/>
    <x v="5"/>
  </r>
  <r>
    <n v="481782"/>
    <s v="WV"/>
    <s v="INDIVIDUAL"/>
    <x v="3"/>
    <x v="2439"/>
    <x v="3"/>
    <x v="0"/>
    <d v="2021-02-10T00:00:00"/>
    <d v="2021-07-15T00:00:00"/>
    <d v="2021-02-13T00:00:00"/>
    <x v="1"/>
    <x v="1"/>
    <d v="2021-03-13T00:00:00"/>
    <n v="612784"/>
    <x v="1"/>
    <s v="A4"/>
    <x v="1"/>
    <s v="Not Verified"/>
    <n v="39500"/>
    <n v="8.8700000000000001E-2"/>
    <n v="342.21"/>
    <n v="7.51E-2"/>
    <n v="11000"/>
    <n v="11"/>
    <n v="12320"/>
    <x v="0"/>
  </r>
  <r>
    <n v="710764"/>
    <s v="CA"/>
    <s v="INDIVIDUAL"/>
    <x v="3"/>
    <x v="19"/>
    <x v="3"/>
    <x v="0"/>
    <d v="2021-03-11T00:00:00"/>
    <d v="2021-05-16T00:00:00"/>
    <d v="2021-04-14T00:00:00"/>
    <x v="1"/>
    <x v="1"/>
    <d v="2021-05-14T00:00:00"/>
    <n v="903548"/>
    <x v="1"/>
    <s v="A4"/>
    <x v="1"/>
    <s v="Not Verified"/>
    <n v="60000"/>
    <n v="0.12939999999999999"/>
    <n v="155.05000000000001"/>
    <n v="7.2900000000000006E-2"/>
    <n v="5000"/>
    <n v="21"/>
    <n v="5582"/>
    <x v="10"/>
  </r>
  <r>
    <n v="436420"/>
    <s v="CA"/>
    <s v="INDIVIDUAL"/>
    <x v="3"/>
    <x v="2440"/>
    <x v="3"/>
    <x v="0"/>
    <d v="2021-08-09T00:00:00"/>
    <d v="2021-03-16T00:00:00"/>
    <d v="2021-09-11T00:00:00"/>
    <x v="1"/>
    <x v="1"/>
    <d v="2021-10-11T00:00:00"/>
    <n v="522453"/>
    <x v="1"/>
    <s v="A4"/>
    <x v="1"/>
    <s v="Not Verified"/>
    <n v="26000"/>
    <n v="0.16059999999999999"/>
    <n v="347.72"/>
    <n v="8.5900000000000004E-2"/>
    <n v="11000"/>
    <n v="29"/>
    <n v="12330"/>
    <x v="6"/>
  </r>
  <r>
    <n v="1030413"/>
    <s v="CA"/>
    <s v="INDIVIDUAL"/>
    <x v="3"/>
    <x v="2441"/>
    <x v="3"/>
    <x v="0"/>
    <d v="2021-11-11T00:00:00"/>
    <d v="2021-05-16T00:00:00"/>
    <d v="2021-05-14T00:00:00"/>
    <x v="1"/>
    <x v="1"/>
    <d v="2021-06-14T00:00:00"/>
    <n v="1259801"/>
    <x v="1"/>
    <s v="A4"/>
    <x v="1"/>
    <s v="Not Verified"/>
    <n v="48226"/>
    <n v="0.20499999999999999"/>
    <n v="219.04"/>
    <n v="7.9000000000000001E-2"/>
    <n v="7000"/>
    <n v="26"/>
    <n v="7846"/>
    <x v="3"/>
  </r>
  <r>
    <n v="760738"/>
    <s v="VA"/>
    <s v="INDIVIDUAL"/>
    <x v="3"/>
    <x v="2442"/>
    <x v="3"/>
    <x v="0"/>
    <d v="2021-05-11T00:00:00"/>
    <d v="2021-04-16T00:00:00"/>
    <d v="2021-06-14T00:00:00"/>
    <x v="1"/>
    <x v="1"/>
    <d v="2021-07-14T00:00:00"/>
    <n v="961049"/>
    <x v="1"/>
    <s v="A4"/>
    <x v="1"/>
    <s v="Not Verified"/>
    <n v="36000"/>
    <n v="0.21"/>
    <n v="139.96"/>
    <n v="7.4899999999999994E-2"/>
    <n v="4500"/>
    <n v="31"/>
    <n v="5038"/>
    <x v="9"/>
  </r>
  <r>
    <n v="457931"/>
    <s v="GA"/>
    <s v="INDIVIDUAL"/>
    <x v="3"/>
    <x v="567"/>
    <x v="3"/>
    <x v="0"/>
    <d v="2021-11-09T00:00:00"/>
    <d v="2021-10-15T00:00:00"/>
    <d v="2021-12-12T00:00:00"/>
    <x v="1"/>
    <x v="1"/>
    <d v="2022-01-12T00:00:00"/>
    <n v="569676"/>
    <x v="1"/>
    <s v="A5"/>
    <x v="1"/>
    <s v="Not Verified"/>
    <n v="25200"/>
    <n v="0.20100000000000001"/>
    <n v="190.63"/>
    <n v="8.9399999999999993E-2"/>
    <n v="6000"/>
    <n v="14"/>
    <n v="6863"/>
    <x v="3"/>
  </r>
  <r>
    <n v="765963"/>
    <s v="GA"/>
    <s v="INDIVIDUAL"/>
    <x v="3"/>
    <x v="2443"/>
    <x v="3"/>
    <x v="0"/>
    <d v="2021-06-11T00:00:00"/>
    <d v="2021-01-14T00:00:00"/>
    <d v="2021-11-11T00:00:00"/>
    <x v="1"/>
    <x v="1"/>
    <d v="2021-12-11T00:00:00"/>
    <n v="966921"/>
    <x v="1"/>
    <s v="A5"/>
    <x v="1"/>
    <s v="Not Verified"/>
    <n v="73500"/>
    <n v="0.14680000000000001"/>
    <n v="568.14"/>
    <n v="8.4900000000000003E-2"/>
    <n v="18000"/>
    <n v="44"/>
    <n v="18601"/>
    <x v="4"/>
  </r>
  <r>
    <n v="618625"/>
    <s v="WI"/>
    <s v="INDIVIDUAL"/>
    <x v="3"/>
    <x v="2444"/>
    <x v="3"/>
    <x v="0"/>
    <d v="2021-11-10T00:00:00"/>
    <d v="2021-12-13T00:00:00"/>
    <d v="2021-12-13T00:00:00"/>
    <x v="1"/>
    <x v="1"/>
    <d v="2022-01-13T00:00:00"/>
    <n v="792978"/>
    <x v="1"/>
    <s v="A5"/>
    <x v="1"/>
    <s v="Not Verified"/>
    <n v="47230"/>
    <n v="0.13339999999999999"/>
    <n v="207.38"/>
    <n v="6.9099999999999995E-2"/>
    <n v="10950"/>
    <n v="15"/>
    <n v="7465"/>
    <x v="3"/>
  </r>
  <r>
    <n v="454740"/>
    <s v="MN"/>
    <s v="INDIVIDUAL"/>
    <x v="3"/>
    <x v="2445"/>
    <x v="3"/>
    <x v="0"/>
    <d v="2021-11-09T00:00:00"/>
    <d v="2021-11-12T00:00:00"/>
    <d v="2021-11-12T00:00:00"/>
    <x v="1"/>
    <x v="1"/>
    <d v="2021-12-12T00:00:00"/>
    <n v="563429"/>
    <x v="1"/>
    <s v="A5"/>
    <x v="1"/>
    <s v="Not Verified"/>
    <n v="38000"/>
    <n v="0.23400000000000001"/>
    <n v="457.51"/>
    <n v="8.9399999999999993E-2"/>
    <n v="14400"/>
    <n v="34"/>
    <n v="16470"/>
    <x v="3"/>
  </r>
  <r>
    <n v="1002419"/>
    <s v="VA"/>
    <s v="INDIVIDUAL"/>
    <x v="3"/>
    <x v="2446"/>
    <x v="3"/>
    <x v="0"/>
    <d v="2021-10-11T00:00:00"/>
    <d v="2021-05-16T00:00:00"/>
    <d v="2021-11-14T00:00:00"/>
    <x v="1"/>
    <x v="1"/>
    <d v="2021-12-14T00:00:00"/>
    <n v="1228477"/>
    <x v="1"/>
    <s v="A5"/>
    <x v="1"/>
    <s v="Not Verified"/>
    <n v="62000"/>
    <n v="0.1605"/>
    <n v="95.26"/>
    <n v="8.8999999999999996E-2"/>
    <n v="3000"/>
    <n v="17"/>
    <n v="3429"/>
    <x v="8"/>
  </r>
  <r>
    <n v="884560"/>
    <s v="MA"/>
    <s v="INDIVIDUAL"/>
    <x v="8"/>
    <x v="2447"/>
    <x v="3"/>
    <x v="0"/>
    <d v="2021-09-11T00:00:00"/>
    <d v="2021-03-16T00:00:00"/>
    <d v="2021-03-13T00:00:00"/>
    <x v="1"/>
    <x v="1"/>
    <d v="2021-04-13T00:00:00"/>
    <n v="1100012"/>
    <x v="1"/>
    <s v="A1"/>
    <x v="1"/>
    <s v="Not Verified"/>
    <n v="45000"/>
    <n v="0.1152"/>
    <n v="109.57"/>
    <n v="6.0299999999999999E-2"/>
    <n v="3600"/>
    <n v="22"/>
    <n v="3844"/>
    <x v="5"/>
  </r>
  <r>
    <n v="1008133"/>
    <s v="CA"/>
    <s v="INDIVIDUAL"/>
    <x v="8"/>
    <x v="2448"/>
    <x v="3"/>
    <x v="0"/>
    <d v="2021-11-11T00:00:00"/>
    <d v="2021-12-12T00:00:00"/>
    <d v="2021-12-12T00:00:00"/>
    <x v="1"/>
    <x v="1"/>
    <d v="2022-01-12T00:00:00"/>
    <n v="1234806"/>
    <x v="1"/>
    <s v="A2"/>
    <x v="1"/>
    <s v="Not Verified"/>
    <n v="50000"/>
    <n v="0.1603"/>
    <n v="245.63"/>
    <n v="6.6199999999999995E-2"/>
    <n v="8000"/>
    <n v="11"/>
    <n v="8386"/>
    <x v="3"/>
  </r>
  <r>
    <n v="876597"/>
    <s v="GA"/>
    <s v="INDIVIDUAL"/>
    <x v="8"/>
    <x v="2449"/>
    <x v="3"/>
    <x v="0"/>
    <d v="2021-09-11T00:00:00"/>
    <d v="2021-05-16T00:00:00"/>
    <d v="2021-07-14T00:00:00"/>
    <x v="1"/>
    <x v="1"/>
    <d v="2021-08-14T00:00:00"/>
    <n v="1091201"/>
    <x v="1"/>
    <s v="A2"/>
    <x v="1"/>
    <s v="Not Verified"/>
    <n v="40000"/>
    <n v="4.53E-2"/>
    <n v="159.66"/>
    <n v="6.6199999999999995E-2"/>
    <n v="5200"/>
    <n v="14"/>
    <n v="5745"/>
    <x v="5"/>
  </r>
  <r>
    <n v="987219"/>
    <s v="CA"/>
    <s v="INDIVIDUAL"/>
    <x v="8"/>
    <x v="2450"/>
    <x v="3"/>
    <x v="0"/>
    <d v="2021-10-11T00:00:00"/>
    <d v="2021-07-13T00:00:00"/>
    <d v="2021-07-13T00:00:00"/>
    <x v="1"/>
    <x v="1"/>
    <d v="2021-08-13T00:00:00"/>
    <n v="1211224"/>
    <x v="1"/>
    <s v="A3"/>
    <x v="1"/>
    <s v="Not Verified"/>
    <n v="67000"/>
    <n v="0.2112"/>
    <n v="93.34"/>
    <n v="7.51E-2"/>
    <n v="3000"/>
    <n v="26"/>
    <n v="3284"/>
    <x v="8"/>
  </r>
  <r>
    <n v="585909"/>
    <s v="AZ"/>
    <s v="INDIVIDUAL"/>
    <x v="8"/>
    <x v="2451"/>
    <x v="3"/>
    <x v="0"/>
    <d v="2021-09-10T00:00:00"/>
    <d v="2021-05-16T00:00:00"/>
    <d v="2021-10-13T00:00:00"/>
    <x v="1"/>
    <x v="1"/>
    <d v="2021-11-13T00:00:00"/>
    <n v="752763"/>
    <x v="1"/>
    <s v="A3"/>
    <x v="1"/>
    <s v="Not Verified"/>
    <n v="44000"/>
    <n v="0.1061"/>
    <n v="216.59"/>
    <n v="7.1400000000000005E-2"/>
    <n v="7000"/>
    <n v="27"/>
    <n v="7798"/>
    <x v="5"/>
  </r>
  <r>
    <n v="480497"/>
    <s v="NY"/>
    <s v="INDIVIDUAL"/>
    <x v="8"/>
    <x v="2452"/>
    <x v="3"/>
    <x v="0"/>
    <d v="2021-02-10T00:00:00"/>
    <d v="2021-05-16T00:00:00"/>
    <d v="2021-02-13T00:00:00"/>
    <x v="1"/>
    <x v="1"/>
    <d v="2021-03-13T00:00:00"/>
    <n v="610852"/>
    <x v="1"/>
    <s v="A3"/>
    <x v="1"/>
    <s v="Not Verified"/>
    <n v="54981"/>
    <n v="0.1726"/>
    <n v="185.64"/>
    <n v="7.1400000000000005E-2"/>
    <n v="6000"/>
    <n v="21"/>
    <n v="6683"/>
    <x v="0"/>
  </r>
  <r>
    <n v="524774"/>
    <s v="WA"/>
    <s v="INDIVIDUAL"/>
    <x v="8"/>
    <x v="2453"/>
    <x v="3"/>
    <x v="0"/>
    <d v="2021-06-10T00:00:00"/>
    <d v="2021-06-13T00:00:00"/>
    <d v="2021-06-13T00:00:00"/>
    <x v="1"/>
    <x v="1"/>
    <d v="2021-07-13T00:00:00"/>
    <n v="679025"/>
    <x v="1"/>
    <s v="A3"/>
    <x v="1"/>
    <s v="Not Verified"/>
    <n v="68000"/>
    <n v="0.11310000000000001"/>
    <n v="293.95"/>
    <n v="7.1400000000000005E-2"/>
    <n v="9500"/>
    <n v="16"/>
    <n v="10583"/>
    <x v="4"/>
  </r>
  <r>
    <n v="801864"/>
    <s v="CA"/>
    <s v="INDIVIDUAL"/>
    <x v="8"/>
    <x v="2454"/>
    <x v="3"/>
    <x v="0"/>
    <d v="2021-07-11T00:00:00"/>
    <d v="2021-05-16T00:00:00"/>
    <d v="2021-07-14T00:00:00"/>
    <x v="1"/>
    <x v="1"/>
    <d v="2021-08-14T00:00:00"/>
    <n v="1007481"/>
    <x v="1"/>
    <s v="A4"/>
    <x v="1"/>
    <s v="Not Verified"/>
    <n v="119000"/>
    <n v="3.1399999999999997E-2"/>
    <n v="335.9"/>
    <n v="7.4899999999999994E-2"/>
    <n v="10800"/>
    <n v="18"/>
    <n v="12069"/>
    <x v="2"/>
  </r>
  <r>
    <n v="405046"/>
    <s v="CA"/>
    <s v="INDIVIDUAL"/>
    <x v="8"/>
    <x v="2455"/>
    <x v="3"/>
    <x v="0"/>
    <d v="2021-05-09T00:00:00"/>
    <d v="2021-05-12T00:00:00"/>
    <d v="2021-06-12T00:00:00"/>
    <x v="1"/>
    <x v="1"/>
    <d v="2021-07-12T00:00:00"/>
    <n v="452385"/>
    <x v="1"/>
    <s v="A4"/>
    <x v="1"/>
    <s v="Not Verified"/>
    <n v="74000"/>
    <n v="0.14430000000000001"/>
    <n v="159.74"/>
    <n v="9.3200000000000005E-2"/>
    <n v="5000"/>
    <n v="32"/>
    <n v="5750"/>
    <x v="9"/>
  </r>
  <r>
    <n v="476273"/>
    <s v="CO"/>
    <s v="INDIVIDUAL"/>
    <x v="8"/>
    <x v="2456"/>
    <x v="3"/>
    <x v="0"/>
    <d v="2021-01-10T00:00:00"/>
    <d v="2021-12-15T00:00:00"/>
    <d v="2021-08-12T00:00:00"/>
    <x v="1"/>
    <x v="1"/>
    <d v="2021-09-12T00:00:00"/>
    <n v="603229"/>
    <x v="1"/>
    <s v="A4"/>
    <x v="1"/>
    <s v="Not Verified"/>
    <n v="31200"/>
    <n v="0.12"/>
    <n v="126.45"/>
    <n v="8.5900000000000004E-2"/>
    <n v="4000"/>
    <n v="14"/>
    <n v="4539"/>
    <x v="1"/>
  </r>
  <r>
    <n v="704343"/>
    <s v="MA"/>
    <s v="INDIVIDUAL"/>
    <x v="8"/>
    <x v="2457"/>
    <x v="3"/>
    <x v="0"/>
    <d v="2021-03-11T00:00:00"/>
    <d v="2021-04-14T00:00:00"/>
    <d v="2021-04-14T00:00:00"/>
    <x v="1"/>
    <x v="1"/>
    <d v="2021-05-14T00:00:00"/>
    <n v="896348"/>
    <x v="1"/>
    <s v="A4"/>
    <x v="1"/>
    <s v="Not Verified"/>
    <n v="24000"/>
    <n v="0.21099999999999999"/>
    <n v="248.08"/>
    <n v="7.2900000000000006E-2"/>
    <n v="8000"/>
    <n v="12"/>
    <n v="8931"/>
    <x v="10"/>
  </r>
  <r>
    <n v="1043457"/>
    <s v="NY"/>
    <s v="INDIVIDUAL"/>
    <x v="8"/>
    <x v="768"/>
    <x v="3"/>
    <x v="0"/>
    <d v="2021-12-11T00:00:00"/>
    <d v="2021-04-16T00:00:00"/>
    <d v="2021-12-14T00:00:00"/>
    <x v="1"/>
    <x v="1"/>
    <d v="2022-01-14T00:00:00"/>
    <n v="1273783"/>
    <x v="1"/>
    <s v="A4"/>
    <x v="1"/>
    <s v="Not Verified"/>
    <n v="42000"/>
    <n v="0.1706"/>
    <n v="375.49"/>
    <n v="7.9000000000000001E-2"/>
    <n v="12000"/>
    <n v="12"/>
    <n v="13517"/>
    <x v="7"/>
  </r>
  <r>
    <n v="464502"/>
    <s v="OH"/>
    <s v="INDIVIDUAL"/>
    <x v="8"/>
    <x v="2458"/>
    <x v="3"/>
    <x v="0"/>
    <d v="2021-12-09T00:00:00"/>
    <d v="2021-08-13T00:00:00"/>
    <d v="2021-03-12T00:00:00"/>
    <x v="1"/>
    <x v="1"/>
    <d v="2021-04-12T00:00:00"/>
    <n v="582242"/>
    <x v="1"/>
    <s v="A4"/>
    <x v="1"/>
    <s v="Not Verified"/>
    <n v="37000"/>
    <n v="0.14849999999999999"/>
    <n v="316.11"/>
    <n v="8.5900000000000004E-2"/>
    <n v="10000"/>
    <n v="13"/>
    <n v="11280"/>
    <x v="7"/>
  </r>
  <r>
    <n v="752939"/>
    <s v="IL"/>
    <s v="INDIVIDUAL"/>
    <x v="8"/>
    <x v="2459"/>
    <x v="3"/>
    <x v="0"/>
    <d v="2021-05-11T00:00:00"/>
    <d v="2021-05-16T00:00:00"/>
    <d v="2021-02-14T00:00:00"/>
    <x v="1"/>
    <x v="1"/>
    <d v="2021-03-14T00:00:00"/>
    <n v="952564"/>
    <x v="1"/>
    <s v="A4"/>
    <x v="1"/>
    <s v="Not Verified"/>
    <n v="25200"/>
    <n v="0.1933"/>
    <n v="186.61"/>
    <n v="7.4899999999999994E-2"/>
    <n v="6000"/>
    <n v="10"/>
    <n v="6712"/>
    <x v="9"/>
  </r>
  <r>
    <n v="1056845"/>
    <s v="MD"/>
    <s v="INDIVIDUAL"/>
    <x v="8"/>
    <x v="2460"/>
    <x v="3"/>
    <x v="0"/>
    <d v="2021-12-11T00:00:00"/>
    <d v="2021-05-16T00:00:00"/>
    <d v="2021-01-14T00:00:00"/>
    <x v="1"/>
    <x v="1"/>
    <d v="2021-02-14T00:00:00"/>
    <n v="1288399"/>
    <x v="1"/>
    <s v="A4"/>
    <x v="1"/>
    <s v="Not Verified"/>
    <n v="52800"/>
    <n v="7.9299999999999995E-2"/>
    <n v="281.62"/>
    <n v="7.9000000000000001E-2"/>
    <n v="9000"/>
    <n v="16"/>
    <n v="10020"/>
    <x v="7"/>
  </r>
  <r>
    <n v="543619"/>
    <s v="MD"/>
    <s v="INDIVIDUAL"/>
    <x v="8"/>
    <x v="2461"/>
    <x v="3"/>
    <x v="0"/>
    <d v="2021-07-10T00:00:00"/>
    <d v="2021-05-16T00:00:00"/>
    <d v="2021-07-13T00:00:00"/>
    <x v="1"/>
    <x v="1"/>
    <d v="2021-08-13T00:00:00"/>
    <n v="701329"/>
    <x v="1"/>
    <s v="A4"/>
    <x v="1"/>
    <s v="Not Verified"/>
    <n v="77000"/>
    <n v="0.1135"/>
    <n v="248.89"/>
    <n v="7.51E-2"/>
    <n v="8000"/>
    <n v="14"/>
    <n v="8960"/>
    <x v="2"/>
  </r>
  <r>
    <n v="700306"/>
    <s v="CA"/>
    <s v="INDIVIDUAL"/>
    <x v="8"/>
    <x v="2462"/>
    <x v="3"/>
    <x v="0"/>
    <d v="2021-03-11T00:00:00"/>
    <d v="2021-02-13T00:00:00"/>
    <d v="2021-01-13T00:00:00"/>
    <x v="1"/>
    <x v="1"/>
    <d v="2021-02-13T00:00:00"/>
    <n v="891962"/>
    <x v="1"/>
    <s v="A4"/>
    <x v="1"/>
    <s v="Not Verified"/>
    <n v="35000"/>
    <n v="0.12"/>
    <n v="310.10000000000002"/>
    <n v="7.2900000000000006E-2"/>
    <n v="10000"/>
    <n v="17"/>
    <n v="10928"/>
    <x v="10"/>
  </r>
  <r>
    <n v="887996"/>
    <s v="NY"/>
    <s v="INDIVIDUAL"/>
    <x v="8"/>
    <x v="2463"/>
    <x v="3"/>
    <x v="0"/>
    <d v="2021-09-11T00:00:00"/>
    <d v="2021-03-16T00:00:00"/>
    <d v="2021-10-14T00:00:00"/>
    <x v="1"/>
    <x v="1"/>
    <d v="2021-11-14T00:00:00"/>
    <n v="1104330"/>
    <x v="1"/>
    <s v="A4"/>
    <x v="1"/>
    <s v="Not Verified"/>
    <n v="33000"/>
    <n v="0.1764"/>
    <n v="219.04"/>
    <n v="7.9000000000000001E-2"/>
    <n v="7000"/>
    <n v="17"/>
    <n v="7885"/>
    <x v="5"/>
  </r>
  <r>
    <n v="1038500"/>
    <s v="OK"/>
    <s v="INDIVIDUAL"/>
    <x v="8"/>
    <x v="2464"/>
    <x v="3"/>
    <x v="0"/>
    <d v="2021-11-11T00:00:00"/>
    <d v="2021-05-16T00:00:00"/>
    <d v="2021-03-14T00:00:00"/>
    <x v="1"/>
    <x v="1"/>
    <d v="2021-04-14T00:00:00"/>
    <n v="1268421"/>
    <x v="1"/>
    <s v="A5"/>
    <x v="1"/>
    <s v="Not Verified"/>
    <n v="30000"/>
    <n v="0.24440000000000001"/>
    <n v="381.04"/>
    <n v="8.8999999999999996E-2"/>
    <n v="12000"/>
    <n v="10"/>
    <n v="13566"/>
    <x v="3"/>
  </r>
  <r>
    <n v="358470"/>
    <s v="CA"/>
    <s v="INDIVIDUAL"/>
    <x v="8"/>
    <x v="2465"/>
    <x v="3"/>
    <x v="0"/>
    <d v="2021-10-08T00:00:00"/>
    <d v="2021-08-11T00:00:00"/>
    <d v="2021-08-11T00:00:00"/>
    <x v="1"/>
    <x v="1"/>
    <d v="2021-09-11T00:00:00"/>
    <n v="364988"/>
    <x v="1"/>
    <s v="A5"/>
    <x v="1"/>
    <s v="Not Verified"/>
    <n v="45000"/>
    <n v="0.12959999999999999"/>
    <n v="359.74"/>
    <n v="9.3799999999999994E-2"/>
    <n v="11250"/>
    <n v="14"/>
    <n v="12934"/>
    <x v="8"/>
  </r>
  <r>
    <n v="492104"/>
    <s v="TX"/>
    <s v="INDIVIDUAL"/>
    <x v="8"/>
    <x v="2466"/>
    <x v="3"/>
    <x v="0"/>
    <d v="2021-03-10T00:00:00"/>
    <d v="2021-12-13T00:00:00"/>
    <d v="2021-05-12T00:00:00"/>
    <x v="1"/>
    <x v="1"/>
    <d v="2021-06-12T00:00:00"/>
    <n v="629215"/>
    <x v="1"/>
    <s v="A5"/>
    <x v="1"/>
    <s v="Not Verified"/>
    <n v="63000"/>
    <n v="0.13730000000000001"/>
    <n v="187.69"/>
    <n v="7.8799999999999995E-2"/>
    <n v="6000"/>
    <n v="11"/>
    <n v="6690"/>
    <x v="10"/>
  </r>
  <r>
    <n v="783836"/>
    <s v="CA"/>
    <s v="INDIVIDUAL"/>
    <x v="8"/>
    <x v="2467"/>
    <x v="3"/>
    <x v="0"/>
    <d v="2021-06-11T00:00:00"/>
    <d v="2021-02-12T00:00:00"/>
    <d v="2021-02-12T00:00:00"/>
    <x v="1"/>
    <x v="1"/>
    <d v="2021-03-12T00:00:00"/>
    <n v="986987"/>
    <x v="1"/>
    <s v="A5"/>
    <x v="1"/>
    <s v="Not Verified"/>
    <n v="79000"/>
    <n v="0.14219999999999999"/>
    <n v="435.57"/>
    <n v="8.4900000000000003E-2"/>
    <n v="13800"/>
    <n v="15"/>
    <n v="14375"/>
    <x v="4"/>
  </r>
  <r>
    <n v="373988"/>
    <s v="FL"/>
    <s v="INDIVIDUAL"/>
    <x v="8"/>
    <x v="2468"/>
    <x v="3"/>
    <x v="0"/>
    <d v="2021-01-09T00:00:00"/>
    <d v="2021-09-11T00:00:00"/>
    <d v="2021-10-11T00:00:00"/>
    <x v="1"/>
    <x v="1"/>
    <d v="2021-11-11T00:00:00"/>
    <n v="394594"/>
    <x v="1"/>
    <s v="A5"/>
    <x v="1"/>
    <s v="Not Verified"/>
    <n v="55000"/>
    <n v="0.1656"/>
    <n v="481.42"/>
    <n v="9.6299999999999997E-2"/>
    <n v="15000"/>
    <n v="28"/>
    <n v="17152"/>
    <x v="1"/>
  </r>
  <r>
    <n v="825076"/>
    <s v="NY"/>
    <s v="INDIVIDUAL"/>
    <x v="8"/>
    <x v="2469"/>
    <x v="3"/>
    <x v="0"/>
    <d v="2021-07-11T00:00:00"/>
    <d v="2021-08-14T00:00:00"/>
    <d v="2021-08-14T00:00:00"/>
    <x v="1"/>
    <x v="1"/>
    <d v="2021-09-14T00:00:00"/>
    <n v="1033836"/>
    <x v="1"/>
    <s v="A5"/>
    <x v="1"/>
    <s v="Not Verified"/>
    <n v="58000"/>
    <n v="0.11360000000000001"/>
    <n v="473.45"/>
    <n v="8.4900000000000003E-2"/>
    <n v="15000"/>
    <n v="31"/>
    <n v="17044"/>
    <x v="2"/>
  </r>
  <r>
    <n v="488671"/>
    <s v="FL"/>
    <s v="INDIVIDUAL"/>
    <x v="8"/>
    <x v="2470"/>
    <x v="3"/>
    <x v="0"/>
    <d v="2021-02-10T00:00:00"/>
    <d v="2021-05-16T00:00:00"/>
    <d v="2021-03-13T00:00:00"/>
    <x v="1"/>
    <x v="1"/>
    <d v="2021-04-13T00:00:00"/>
    <n v="623313"/>
    <x v="1"/>
    <s v="A5"/>
    <x v="1"/>
    <s v="Not Verified"/>
    <n v="43000"/>
    <n v="0.19689999999999999"/>
    <n v="450.44"/>
    <n v="7.8799999999999995E-2"/>
    <n v="14400"/>
    <n v="20"/>
    <n v="16216"/>
    <x v="0"/>
  </r>
  <r>
    <n v="861292"/>
    <s v="WA"/>
    <s v="INDIVIDUAL"/>
    <x v="4"/>
    <x v="1266"/>
    <x v="3"/>
    <x v="0"/>
    <d v="2021-08-11T00:00:00"/>
    <d v="2021-05-13T00:00:00"/>
    <d v="2021-05-13T00:00:00"/>
    <x v="1"/>
    <x v="1"/>
    <d v="2021-06-13T00:00:00"/>
    <n v="1074178"/>
    <x v="1"/>
    <s v="A1"/>
    <x v="1"/>
    <s v="Not Verified"/>
    <n v="85000"/>
    <n v="0.1066"/>
    <n v="422.24"/>
    <n v="5.4199999999999998E-2"/>
    <n v="14000"/>
    <n v="23"/>
    <n v="14948"/>
    <x v="6"/>
  </r>
  <r>
    <n v="830191"/>
    <s v="CA"/>
    <s v="INDIVIDUAL"/>
    <x v="4"/>
    <x v="2471"/>
    <x v="3"/>
    <x v="0"/>
    <d v="2021-07-11T00:00:00"/>
    <d v="2021-05-16T00:00:00"/>
    <d v="2021-08-14T00:00:00"/>
    <x v="1"/>
    <x v="1"/>
    <d v="2021-09-14T00:00:00"/>
    <n v="1039345"/>
    <x v="1"/>
    <s v="A2"/>
    <x v="1"/>
    <s v="Not Verified"/>
    <n v="36000"/>
    <n v="4.6699999999999998E-2"/>
    <n v="109.51"/>
    <n v="5.9900000000000002E-2"/>
    <n v="3600"/>
    <n v="7"/>
    <n v="3942"/>
    <x v="2"/>
  </r>
  <r>
    <n v="732192"/>
    <s v="MA"/>
    <s v="INDIVIDUAL"/>
    <x v="4"/>
    <x v="2472"/>
    <x v="3"/>
    <x v="0"/>
    <d v="2021-04-11T00:00:00"/>
    <d v="2021-04-16T00:00:00"/>
    <d v="2021-03-14T00:00:00"/>
    <x v="1"/>
    <x v="1"/>
    <d v="2021-04-14T00:00:00"/>
    <n v="928362"/>
    <x v="1"/>
    <s v="A2"/>
    <x v="1"/>
    <s v="Not Verified"/>
    <n v="51000"/>
    <n v="0.18240000000000001"/>
    <n v="272.95"/>
    <n v="5.79E-2"/>
    <n v="9000"/>
    <n v="35"/>
    <n v="9822"/>
    <x v="11"/>
  </r>
  <r>
    <n v="618945"/>
    <s v="NY"/>
    <s v="INDIVIDUAL"/>
    <x v="4"/>
    <x v="2473"/>
    <x v="3"/>
    <x v="0"/>
    <d v="2021-11-10T00:00:00"/>
    <d v="2021-08-13T00:00:00"/>
    <d v="2021-08-13T00:00:00"/>
    <x v="1"/>
    <x v="1"/>
    <d v="2021-09-13T00:00:00"/>
    <n v="793353"/>
    <x v="1"/>
    <s v="A3"/>
    <x v="1"/>
    <s v="Not Verified"/>
    <n v="60000"/>
    <n v="4.3400000000000001E-2"/>
    <n v="228.75"/>
    <n v="6.1699999999999998E-2"/>
    <n v="7500"/>
    <n v="12"/>
    <n v="8184"/>
    <x v="3"/>
  </r>
  <r>
    <n v="543979"/>
    <s v="WV"/>
    <s v="INDIVIDUAL"/>
    <x v="4"/>
    <x v="2474"/>
    <x v="3"/>
    <x v="0"/>
    <d v="2021-07-10T00:00:00"/>
    <d v="2021-07-13T00:00:00"/>
    <d v="2021-07-13T00:00:00"/>
    <x v="1"/>
    <x v="1"/>
    <d v="2021-08-13T00:00:00"/>
    <n v="701783"/>
    <x v="1"/>
    <s v="A3"/>
    <x v="1"/>
    <s v="Not Verified"/>
    <n v="19200"/>
    <n v="5.6899999999999999E-2"/>
    <n v="185.65"/>
    <n v="7.1400000000000005E-2"/>
    <n v="6000"/>
    <n v="14"/>
    <n v="6684"/>
    <x v="2"/>
  </r>
  <r>
    <n v="627501"/>
    <s v="CA"/>
    <s v="INDIVIDUAL"/>
    <x v="4"/>
    <x v="2475"/>
    <x v="3"/>
    <x v="0"/>
    <d v="2021-02-11T00:00:00"/>
    <d v="2021-01-16T00:00:00"/>
    <d v="2021-01-13T00:00:00"/>
    <x v="1"/>
    <x v="1"/>
    <d v="2021-02-13T00:00:00"/>
    <n v="804094"/>
    <x v="1"/>
    <s v="A4"/>
    <x v="1"/>
    <s v="Not Verified"/>
    <n v="65000"/>
    <n v="5.0200000000000002E-2"/>
    <n v="217.07"/>
    <n v="7.2900000000000006E-2"/>
    <n v="7000"/>
    <n v="3"/>
    <n v="7675"/>
    <x v="0"/>
  </r>
  <r>
    <n v="352749"/>
    <s v="FL"/>
    <s v="INDIVIDUAL"/>
    <x v="4"/>
    <x v="2476"/>
    <x v="3"/>
    <x v="0"/>
    <d v="2021-08-08T00:00:00"/>
    <d v="2021-01-16T00:00:00"/>
    <d v="2021-06-11T00:00:00"/>
    <x v="1"/>
    <x v="1"/>
    <d v="2021-07-11T00:00:00"/>
    <n v="356039"/>
    <x v="1"/>
    <s v="A4"/>
    <x v="1"/>
    <s v="Not Verified"/>
    <n v="82000"/>
    <n v="8.3400000000000002E-2"/>
    <n v="94.46"/>
    <n v="8.3199999999999996E-2"/>
    <n v="5000"/>
    <n v="8"/>
    <n v="3398"/>
    <x v="6"/>
  </r>
  <r>
    <n v="774719"/>
    <s v="NY"/>
    <s v="INDIVIDUAL"/>
    <x v="4"/>
    <x v="2477"/>
    <x v="3"/>
    <x v="0"/>
    <d v="2021-06-11T00:00:00"/>
    <d v="2021-04-14T00:00:00"/>
    <d v="2021-02-13T00:00:00"/>
    <x v="1"/>
    <x v="1"/>
    <d v="2021-03-13T00:00:00"/>
    <n v="976911"/>
    <x v="1"/>
    <s v="A4"/>
    <x v="1"/>
    <s v="Not Verified"/>
    <n v="48000"/>
    <n v="4.7800000000000002E-2"/>
    <n v="171.06"/>
    <n v="7.4899999999999994E-2"/>
    <n v="5500"/>
    <n v="5"/>
    <n v="5955"/>
    <x v="4"/>
  </r>
  <r>
    <n v="660278"/>
    <s v="TX"/>
    <s v="INDIVIDUAL"/>
    <x v="4"/>
    <x v="2478"/>
    <x v="3"/>
    <x v="0"/>
    <d v="2021-01-11T00:00:00"/>
    <d v="2021-02-14T00:00:00"/>
    <d v="2021-02-14T00:00:00"/>
    <x v="1"/>
    <x v="1"/>
    <d v="2021-03-14T00:00:00"/>
    <n v="844490"/>
    <x v="1"/>
    <s v="A4"/>
    <x v="1"/>
    <s v="Not Verified"/>
    <n v="32769"/>
    <n v="7.2900000000000006E-2"/>
    <n v="217.07"/>
    <n v="7.2900000000000006E-2"/>
    <n v="7000"/>
    <n v="7"/>
    <n v="7815"/>
    <x v="1"/>
  </r>
  <r>
    <n v="1015726"/>
    <s v="GA"/>
    <s v="INDIVIDUAL"/>
    <x v="4"/>
    <x v="2479"/>
    <x v="3"/>
    <x v="0"/>
    <d v="2021-11-11T00:00:00"/>
    <d v="2021-05-16T00:00:00"/>
    <d v="2021-06-12T00:00:00"/>
    <x v="1"/>
    <x v="1"/>
    <d v="2021-07-12T00:00:00"/>
    <n v="1243405"/>
    <x v="1"/>
    <s v="A4"/>
    <x v="1"/>
    <s v="Not Verified"/>
    <n v="63300"/>
    <n v="0.14729999999999999"/>
    <n v="75.099999999999994"/>
    <n v="7.9000000000000001E-2"/>
    <n v="2400"/>
    <n v="12"/>
    <n v="2502"/>
    <x v="3"/>
  </r>
  <r>
    <n v="696801"/>
    <s v="MD"/>
    <s v="INDIVIDUAL"/>
    <x v="4"/>
    <x v="2480"/>
    <x v="3"/>
    <x v="0"/>
    <d v="2021-03-11T00:00:00"/>
    <d v="2021-02-14T00:00:00"/>
    <d v="2021-03-14T00:00:00"/>
    <x v="1"/>
    <x v="1"/>
    <d v="2021-04-14T00:00:00"/>
    <n v="888003"/>
    <x v="1"/>
    <s v="A4"/>
    <x v="1"/>
    <s v="Not Verified"/>
    <n v="24000"/>
    <n v="0.248"/>
    <n v="201.57"/>
    <n v="7.2900000000000006E-2"/>
    <n v="6500"/>
    <n v="7"/>
    <n v="7242"/>
    <x v="10"/>
  </r>
  <r>
    <n v="674290"/>
    <s v="NY"/>
    <s v="INDIVIDUAL"/>
    <x v="4"/>
    <x v="2481"/>
    <x v="3"/>
    <x v="0"/>
    <d v="2021-02-11T00:00:00"/>
    <d v="2021-02-16T00:00:00"/>
    <d v="2021-03-14T00:00:00"/>
    <x v="1"/>
    <x v="1"/>
    <d v="2021-04-14T00:00:00"/>
    <n v="861853"/>
    <x v="1"/>
    <s v="A4"/>
    <x v="1"/>
    <s v="Not Verified"/>
    <n v="89000"/>
    <n v="7.6700000000000004E-2"/>
    <n v="372.12"/>
    <n v="7.2900000000000006E-2"/>
    <n v="12000"/>
    <n v="14"/>
    <n v="13396"/>
    <x v="0"/>
  </r>
  <r>
    <n v="629480"/>
    <s v="NC"/>
    <s v="INDIVIDUAL"/>
    <x v="4"/>
    <x v="2482"/>
    <x v="3"/>
    <x v="0"/>
    <d v="2021-12-10T00:00:00"/>
    <d v="2021-12-13T00:00:00"/>
    <d v="2021-12-13T00:00:00"/>
    <x v="1"/>
    <x v="1"/>
    <d v="2022-01-13T00:00:00"/>
    <n v="806524"/>
    <x v="1"/>
    <s v="A4"/>
    <x v="1"/>
    <s v="Not Verified"/>
    <n v="47000"/>
    <n v="0.1016"/>
    <n v="214.68"/>
    <n v="6.54E-2"/>
    <n v="7000"/>
    <n v="15"/>
    <n v="7729"/>
    <x v="7"/>
  </r>
  <r>
    <n v="994409"/>
    <s v="NY"/>
    <s v="INDIVIDUAL"/>
    <x v="4"/>
    <x v="2483"/>
    <x v="3"/>
    <x v="0"/>
    <d v="2021-10-11T00:00:00"/>
    <d v="2021-11-14T00:00:00"/>
    <d v="2021-11-14T00:00:00"/>
    <x v="1"/>
    <x v="1"/>
    <d v="2021-12-14T00:00:00"/>
    <n v="1218825"/>
    <x v="1"/>
    <s v="A4"/>
    <x v="1"/>
    <s v="Not Verified"/>
    <n v="150000"/>
    <n v="4.41E-2"/>
    <n v="375.49"/>
    <n v="7.9000000000000001E-2"/>
    <n v="12000"/>
    <n v="25"/>
    <n v="13517"/>
    <x v="8"/>
  </r>
  <r>
    <n v="983930"/>
    <s v="NY"/>
    <s v="INDIVIDUAL"/>
    <x v="4"/>
    <x v="2484"/>
    <x v="3"/>
    <x v="0"/>
    <d v="2021-10-11T00:00:00"/>
    <d v="2021-06-12T00:00:00"/>
    <d v="2021-06-12T00:00:00"/>
    <x v="1"/>
    <x v="1"/>
    <d v="2021-07-12T00:00:00"/>
    <n v="1207295"/>
    <x v="1"/>
    <s v="A4"/>
    <x v="1"/>
    <s v="Not Verified"/>
    <n v="110000"/>
    <n v="3.8800000000000001E-2"/>
    <n v="187.75"/>
    <n v="7.9000000000000001E-2"/>
    <n v="6000"/>
    <n v="14"/>
    <n v="6248"/>
    <x v="8"/>
  </r>
  <r>
    <n v="514638"/>
    <s v="CA"/>
    <s v="INDIVIDUAL"/>
    <x v="4"/>
    <x v="2485"/>
    <x v="3"/>
    <x v="0"/>
    <d v="2021-05-10T00:00:00"/>
    <d v="2021-09-12T00:00:00"/>
    <d v="2021-08-12T00:00:00"/>
    <x v="1"/>
    <x v="1"/>
    <d v="2021-09-12T00:00:00"/>
    <n v="665250"/>
    <x v="1"/>
    <s v="A4"/>
    <x v="1"/>
    <s v="Not Verified"/>
    <n v="50000"/>
    <n v="0.1118"/>
    <n v="217.77"/>
    <n v="7.51E-2"/>
    <n v="7000"/>
    <n v="20"/>
    <n v="7780"/>
    <x v="9"/>
  </r>
  <r>
    <n v="821079"/>
    <s v="CA"/>
    <s v="INDIVIDUAL"/>
    <x v="4"/>
    <x v="2486"/>
    <x v="3"/>
    <x v="0"/>
    <d v="2021-07-11T00:00:00"/>
    <d v="2021-04-14T00:00:00"/>
    <d v="2021-04-14T00:00:00"/>
    <x v="1"/>
    <x v="1"/>
    <d v="2021-05-14T00:00:00"/>
    <n v="1029340"/>
    <x v="1"/>
    <s v="A4"/>
    <x v="1"/>
    <s v="Not Verified"/>
    <n v="61000"/>
    <n v="0.1033"/>
    <n v="77.760000000000005"/>
    <n v="7.4899999999999994E-2"/>
    <n v="2500"/>
    <n v="20"/>
    <n v="2794"/>
    <x v="2"/>
  </r>
  <r>
    <n v="641569"/>
    <s v="LA"/>
    <s v="INDIVIDUAL"/>
    <x v="4"/>
    <x v="2487"/>
    <x v="3"/>
    <x v="0"/>
    <d v="2021-12-10T00:00:00"/>
    <d v="2021-08-15T00:00:00"/>
    <d v="2021-01-14T00:00:00"/>
    <x v="1"/>
    <x v="1"/>
    <d v="2021-02-14T00:00:00"/>
    <n v="821255"/>
    <x v="1"/>
    <s v="A4"/>
    <x v="1"/>
    <s v="Not Verified"/>
    <n v="68298"/>
    <n v="0.2286"/>
    <n v="352.68"/>
    <n v="6.54E-2"/>
    <n v="11500"/>
    <n v="23"/>
    <n v="12696"/>
    <x v="7"/>
  </r>
  <r>
    <n v="805545"/>
    <s v="CA"/>
    <s v="INDIVIDUAL"/>
    <x v="4"/>
    <x v="2488"/>
    <x v="3"/>
    <x v="0"/>
    <d v="2021-07-11T00:00:00"/>
    <d v="2021-03-16T00:00:00"/>
    <d v="2021-07-14T00:00:00"/>
    <x v="1"/>
    <x v="1"/>
    <d v="2021-08-14T00:00:00"/>
    <n v="1011594"/>
    <x v="1"/>
    <s v="A4"/>
    <x v="1"/>
    <s v="Not Verified"/>
    <n v="45000"/>
    <n v="0.22270000000000001"/>
    <n v="186.61"/>
    <n v="7.4899999999999994E-2"/>
    <n v="6000"/>
    <n v="34"/>
    <n v="6718"/>
    <x v="2"/>
  </r>
  <r>
    <n v="502816"/>
    <s v="MA"/>
    <s v="INDIVIDUAL"/>
    <x v="4"/>
    <x v="2489"/>
    <x v="3"/>
    <x v="0"/>
    <d v="2021-04-10T00:00:00"/>
    <d v="2021-11-13T00:00:00"/>
    <d v="2021-05-10T00:00:00"/>
    <x v="1"/>
    <x v="1"/>
    <d v="2021-06-10T00:00:00"/>
    <n v="646840"/>
    <x v="1"/>
    <s v="A4"/>
    <x v="1"/>
    <s v="Not Verified"/>
    <n v="50000"/>
    <n v="2.4199999999999999E-2"/>
    <n v="108.89"/>
    <n v="7.51E-2"/>
    <n v="3500"/>
    <n v="29"/>
    <n v="3522"/>
    <x v="11"/>
  </r>
  <r>
    <n v="1022411"/>
    <s v="NY"/>
    <s v="INDIVIDUAL"/>
    <x v="4"/>
    <x v="2490"/>
    <x v="3"/>
    <x v="0"/>
    <d v="2021-11-11T00:00:00"/>
    <d v="2021-05-13T00:00:00"/>
    <d v="2021-05-13T00:00:00"/>
    <x v="1"/>
    <x v="1"/>
    <d v="2021-06-13T00:00:00"/>
    <n v="1251199"/>
    <x v="1"/>
    <s v="A5"/>
    <x v="1"/>
    <s v="Not Verified"/>
    <n v="80000"/>
    <n v="3.5400000000000001E-2"/>
    <n v="228.63"/>
    <n v="8.8999999999999996E-2"/>
    <n v="7200"/>
    <n v="7"/>
    <n v="7776"/>
    <x v="3"/>
  </r>
  <r>
    <n v="817244"/>
    <s v="WI"/>
    <s v="INDIVIDUAL"/>
    <x v="4"/>
    <x v="2491"/>
    <x v="3"/>
    <x v="0"/>
    <d v="2021-07-11T00:00:00"/>
    <d v="2021-12-15T00:00:00"/>
    <d v="2021-08-14T00:00:00"/>
    <x v="1"/>
    <x v="1"/>
    <d v="2021-09-14T00:00:00"/>
    <n v="1025045"/>
    <x v="1"/>
    <s v="A5"/>
    <x v="1"/>
    <s v="Not Verified"/>
    <n v="41900"/>
    <n v="0.20480000000000001"/>
    <n v="331.42"/>
    <n v="8.4900000000000003E-2"/>
    <n v="10500"/>
    <n v="16"/>
    <n v="11931"/>
    <x v="2"/>
  </r>
  <r>
    <n v="489770"/>
    <s v="CA"/>
    <s v="INDIVIDUAL"/>
    <x v="4"/>
    <x v="2492"/>
    <x v="3"/>
    <x v="0"/>
    <d v="2021-03-10T00:00:00"/>
    <d v="2021-05-16T00:00:00"/>
    <d v="2021-08-12T00:00:00"/>
    <x v="1"/>
    <x v="1"/>
    <d v="2021-09-12T00:00:00"/>
    <n v="625064"/>
    <x v="1"/>
    <s v="A5"/>
    <x v="1"/>
    <s v="Not Verified"/>
    <n v="60000"/>
    <n v="0.12740000000000001"/>
    <n v="218.97"/>
    <n v="7.8799999999999995E-2"/>
    <n v="7000"/>
    <n v="18"/>
    <n v="7843"/>
    <x v="10"/>
  </r>
  <r>
    <n v="1049969"/>
    <s v="CA"/>
    <s v="INDIVIDUAL"/>
    <x v="4"/>
    <x v="2493"/>
    <x v="3"/>
    <x v="0"/>
    <d v="2021-12-11T00:00:00"/>
    <d v="2021-12-14T00:00:00"/>
    <d v="2021-12-14T00:00:00"/>
    <x v="1"/>
    <x v="1"/>
    <d v="2022-01-14T00:00:00"/>
    <n v="1281204"/>
    <x v="1"/>
    <s v="A5"/>
    <x v="1"/>
    <s v="Not Verified"/>
    <n v="36000"/>
    <n v="0.13900000000000001"/>
    <n v="190.52"/>
    <n v="8.8999999999999996E-2"/>
    <n v="6000"/>
    <n v="20"/>
    <n v="6880"/>
    <x v="7"/>
  </r>
  <r>
    <n v="771296"/>
    <s v="TX"/>
    <s v="INDIVIDUAL"/>
    <x v="4"/>
    <x v="2494"/>
    <x v="3"/>
    <x v="0"/>
    <d v="2021-06-11T00:00:00"/>
    <d v="2021-05-16T00:00:00"/>
    <d v="2021-06-14T00:00:00"/>
    <x v="1"/>
    <x v="1"/>
    <d v="2021-07-14T00:00:00"/>
    <n v="973054"/>
    <x v="1"/>
    <s v="A5"/>
    <x v="1"/>
    <s v="Not Verified"/>
    <n v="120000"/>
    <n v="0.2303"/>
    <n v="117.58"/>
    <n v="8.4900000000000003E-2"/>
    <n v="3725"/>
    <n v="41"/>
    <n v="4233"/>
    <x v="4"/>
  </r>
  <r>
    <n v="624353"/>
    <s v="NJ"/>
    <s v="INDIVIDUAL"/>
    <x v="4"/>
    <x v="2495"/>
    <x v="3"/>
    <x v="0"/>
    <d v="2021-12-10T00:00:00"/>
    <d v="2021-05-16T00:00:00"/>
    <d v="2021-02-11T00:00:00"/>
    <x v="1"/>
    <x v="1"/>
    <d v="2021-03-11T00:00:00"/>
    <n v="789726"/>
    <x v="1"/>
    <s v="A5"/>
    <x v="1"/>
    <s v="Not Verified"/>
    <n v="150000"/>
    <n v="0.1174"/>
    <n v="272.13"/>
    <n v="6.9099999999999995E-2"/>
    <n v="14000"/>
    <n v="29"/>
    <n v="8926"/>
    <x v="7"/>
  </r>
  <r>
    <n v="493695"/>
    <s v="NJ"/>
    <s v="INDIVIDUAL"/>
    <x v="4"/>
    <x v="2496"/>
    <x v="3"/>
    <x v="0"/>
    <d v="2021-03-10T00:00:00"/>
    <d v="2021-03-13T00:00:00"/>
    <d v="2021-03-13T00:00:00"/>
    <x v="1"/>
    <x v="1"/>
    <d v="2021-04-13T00:00:00"/>
    <n v="631716"/>
    <x v="1"/>
    <s v="A5"/>
    <x v="1"/>
    <s v="Not Verified"/>
    <n v="79000"/>
    <n v="0.1133"/>
    <n v="312.81"/>
    <n v="7.8799999999999995E-2"/>
    <n v="10000"/>
    <n v="31"/>
    <n v="11262"/>
    <x v="10"/>
  </r>
  <r>
    <n v="865539"/>
    <s v="CA"/>
    <s v="INDIVIDUAL"/>
    <x v="2"/>
    <x v="2497"/>
    <x v="3"/>
    <x v="0"/>
    <d v="2021-09-11T00:00:00"/>
    <d v="2021-02-14T00:00:00"/>
    <d v="2021-12-13T00:00:00"/>
    <x v="1"/>
    <x v="1"/>
    <d v="2022-01-13T00:00:00"/>
    <n v="1078857"/>
    <x v="1"/>
    <s v="A1"/>
    <x v="1"/>
    <s v="Not Verified"/>
    <n v="80000"/>
    <n v="6.7599999999999993E-2"/>
    <n v="422.24"/>
    <n v="5.4199999999999998E-2"/>
    <n v="14000"/>
    <n v="15"/>
    <n v="15117"/>
    <x v="5"/>
  </r>
  <r>
    <n v="890651"/>
    <s v="NY"/>
    <s v="INDIVIDUAL"/>
    <x v="2"/>
    <x v="2498"/>
    <x v="3"/>
    <x v="0"/>
    <d v="2021-09-11T00:00:00"/>
    <d v="2021-03-13T00:00:00"/>
    <d v="2021-03-13T00:00:00"/>
    <x v="1"/>
    <x v="1"/>
    <d v="2021-04-13T00:00:00"/>
    <n v="1107298"/>
    <x v="1"/>
    <s v="A1"/>
    <x v="1"/>
    <s v="Not Verified"/>
    <n v="53000"/>
    <n v="0.113"/>
    <n v="365.23"/>
    <n v="6.0299999999999999E-2"/>
    <n v="12000"/>
    <n v="25"/>
    <n v="12812"/>
    <x v="5"/>
  </r>
  <r>
    <n v="1001752"/>
    <s v="PA"/>
    <s v="INDIVIDUAL"/>
    <x v="2"/>
    <x v="2499"/>
    <x v="3"/>
    <x v="0"/>
    <d v="2021-10-11T00:00:00"/>
    <d v="2021-07-14T00:00:00"/>
    <d v="2021-07-14T00:00:00"/>
    <x v="1"/>
    <x v="1"/>
    <d v="2021-08-14T00:00:00"/>
    <n v="1227970"/>
    <x v="1"/>
    <s v="A1"/>
    <x v="1"/>
    <s v="Not Verified"/>
    <n v="85000"/>
    <n v="8.14E-2"/>
    <n v="365.23"/>
    <n v="6.0299999999999999E-2"/>
    <n v="12000"/>
    <n v="24"/>
    <n v="13130"/>
    <x v="8"/>
  </r>
  <r>
    <n v="722076"/>
    <s v="NJ"/>
    <s v="INDIVIDUAL"/>
    <x v="2"/>
    <x v="101"/>
    <x v="3"/>
    <x v="0"/>
    <d v="2021-04-11T00:00:00"/>
    <d v="2021-05-16T00:00:00"/>
    <d v="2021-02-13T00:00:00"/>
    <x v="1"/>
    <x v="1"/>
    <d v="2021-03-13T00:00:00"/>
    <n v="916856"/>
    <x v="1"/>
    <s v="A1"/>
    <x v="1"/>
    <s v="Not Verified"/>
    <n v="78100"/>
    <n v="0.1114"/>
    <n v="73.14"/>
    <n v="5.4199999999999998E-2"/>
    <n v="2425"/>
    <n v="16"/>
    <n v="2599"/>
    <x v="11"/>
  </r>
  <r>
    <n v="727524"/>
    <s v="CA"/>
    <s v="INDIVIDUAL"/>
    <x v="2"/>
    <x v="2500"/>
    <x v="3"/>
    <x v="0"/>
    <d v="2021-04-11T00:00:00"/>
    <d v="2021-05-16T00:00:00"/>
    <d v="2021-05-14T00:00:00"/>
    <x v="1"/>
    <x v="1"/>
    <d v="2021-06-14T00:00:00"/>
    <n v="923043"/>
    <x v="1"/>
    <s v="A2"/>
    <x v="1"/>
    <s v="Not Verified"/>
    <n v="51356"/>
    <n v="0.1154"/>
    <n v="181.97"/>
    <n v="5.79E-2"/>
    <n v="6000"/>
    <n v="15"/>
    <n v="6551"/>
    <x v="11"/>
  </r>
  <r>
    <n v="967959"/>
    <s v="CT"/>
    <s v="INDIVIDUAL"/>
    <x v="2"/>
    <x v="2501"/>
    <x v="3"/>
    <x v="0"/>
    <d v="2021-10-11T00:00:00"/>
    <d v="2021-12-14T00:00:00"/>
    <d v="2021-10-14T00:00:00"/>
    <x v="1"/>
    <x v="1"/>
    <d v="2021-11-14T00:00:00"/>
    <n v="1189116"/>
    <x v="1"/>
    <s v="A2"/>
    <x v="1"/>
    <s v="Not Verified"/>
    <n v="30000"/>
    <n v="0.1532"/>
    <n v="368.45"/>
    <n v="6.6199999999999995E-2"/>
    <n v="12000"/>
    <n v="9"/>
    <n v="13264"/>
    <x v="8"/>
  </r>
  <r>
    <n v="603087"/>
    <s v="CA"/>
    <s v="INDIVIDUAL"/>
    <x v="2"/>
    <x v="2502"/>
    <x v="3"/>
    <x v="0"/>
    <d v="2021-10-10T00:00:00"/>
    <d v="2021-11-13T00:00:00"/>
    <d v="2021-11-13T00:00:00"/>
    <x v="1"/>
    <x v="1"/>
    <d v="2021-12-13T00:00:00"/>
    <n v="773797"/>
    <x v="1"/>
    <s v="A2"/>
    <x v="1"/>
    <s v="Not Verified"/>
    <n v="50000"/>
    <n v="0.18940000000000001"/>
    <n v="181.97"/>
    <n v="5.79E-2"/>
    <n v="6000"/>
    <n v="25"/>
    <n v="6551"/>
    <x v="8"/>
  </r>
  <r>
    <n v="882593"/>
    <s v="NJ"/>
    <s v="INDIVIDUAL"/>
    <x v="2"/>
    <x v="2503"/>
    <x v="3"/>
    <x v="0"/>
    <d v="2021-09-11T00:00:00"/>
    <d v="2021-05-16T00:00:00"/>
    <d v="2021-10-14T00:00:00"/>
    <x v="1"/>
    <x v="1"/>
    <d v="2021-11-14T00:00:00"/>
    <n v="1097836"/>
    <x v="1"/>
    <s v="A2"/>
    <x v="1"/>
    <s v="Not Verified"/>
    <n v="70000"/>
    <n v="0.24360000000000001"/>
    <n v="138.16999999999999"/>
    <n v="6.6199999999999995E-2"/>
    <n v="4500"/>
    <n v="24"/>
    <n v="4974"/>
    <x v="5"/>
  </r>
  <r>
    <n v="490274"/>
    <s v="NJ"/>
    <s v="INDIVIDUAL"/>
    <x v="2"/>
    <x v="2504"/>
    <x v="3"/>
    <x v="0"/>
    <d v="2021-03-10T00:00:00"/>
    <d v="2021-05-16T00:00:00"/>
    <d v="2021-03-13T00:00:00"/>
    <x v="1"/>
    <x v="1"/>
    <d v="2021-04-13T00:00:00"/>
    <n v="625953"/>
    <x v="1"/>
    <s v="A2"/>
    <x v="1"/>
    <s v="Not Verified"/>
    <n v="55000"/>
    <n v="0.1759"/>
    <n v="138.47"/>
    <n v="6.7599999999999993E-2"/>
    <n v="4500"/>
    <n v="16"/>
    <n v="4985"/>
    <x v="10"/>
  </r>
  <r>
    <n v="635293"/>
    <s v="MA"/>
    <s v="INDIVIDUAL"/>
    <x v="2"/>
    <x v="2505"/>
    <x v="3"/>
    <x v="0"/>
    <d v="2021-12-10T00:00:00"/>
    <d v="2021-07-11T00:00:00"/>
    <d v="2021-07-11T00:00:00"/>
    <x v="1"/>
    <x v="1"/>
    <d v="2021-08-11T00:00:00"/>
    <n v="813827"/>
    <x v="1"/>
    <s v="A3"/>
    <x v="1"/>
    <s v="Not Verified"/>
    <n v="42000"/>
    <n v="9.1700000000000004E-2"/>
    <n v="58.72"/>
    <n v="6.1699999999999998E-2"/>
    <n v="1925"/>
    <n v="20"/>
    <n v="1989"/>
    <x v="7"/>
  </r>
  <r>
    <n v="847463"/>
    <s v="NY"/>
    <s v="INDIVIDUAL"/>
    <x v="2"/>
    <x v="2506"/>
    <x v="3"/>
    <x v="0"/>
    <d v="2021-08-11T00:00:00"/>
    <d v="2021-08-14T00:00:00"/>
    <d v="2021-08-14T00:00:00"/>
    <x v="1"/>
    <x v="1"/>
    <d v="2021-09-14T00:00:00"/>
    <n v="1058953"/>
    <x v="1"/>
    <s v="A3"/>
    <x v="1"/>
    <s v="Not Verified"/>
    <n v="43000"/>
    <n v="3.1800000000000002E-2"/>
    <n v="117.32"/>
    <n v="6.9900000000000004E-2"/>
    <n v="3800"/>
    <n v="10"/>
    <n v="4223"/>
    <x v="6"/>
  </r>
  <r>
    <n v="470703"/>
    <s v="OH"/>
    <s v="INDIVIDUAL"/>
    <x v="2"/>
    <x v="2507"/>
    <x v="3"/>
    <x v="0"/>
    <d v="2021-12-09T00:00:00"/>
    <d v="2021-02-13T00:00:00"/>
    <d v="2021-01-13T00:00:00"/>
    <x v="1"/>
    <x v="1"/>
    <d v="2021-02-13T00:00:00"/>
    <n v="594257"/>
    <x v="1"/>
    <s v="A3"/>
    <x v="1"/>
    <s v="Not Verified"/>
    <n v="52728"/>
    <n v="0.23100000000000001"/>
    <n v="156.1"/>
    <n v="7.7399999999999997E-2"/>
    <n v="5000"/>
    <n v="20"/>
    <n v="5620"/>
    <x v="7"/>
  </r>
  <r>
    <n v="820989"/>
    <s v="CA"/>
    <s v="INDIVIDUAL"/>
    <x v="2"/>
    <x v="2508"/>
    <x v="3"/>
    <x v="0"/>
    <d v="2021-07-11T00:00:00"/>
    <d v="2021-04-16T00:00:00"/>
    <d v="2021-04-13T00:00:00"/>
    <x v="1"/>
    <x v="1"/>
    <d v="2021-05-13T00:00:00"/>
    <n v="1029245"/>
    <x v="1"/>
    <s v="A4"/>
    <x v="1"/>
    <s v="Not Verified"/>
    <n v="90000"/>
    <n v="0.1065"/>
    <n v="311.02"/>
    <n v="7.4899999999999994E-2"/>
    <n v="10000"/>
    <n v="20"/>
    <n v="10943"/>
    <x v="2"/>
  </r>
  <r>
    <n v="491087"/>
    <s v="MA"/>
    <s v="INDIVIDUAL"/>
    <x v="2"/>
    <x v="2509"/>
    <x v="3"/>
    <x v="0"/>
    <d v="2021-03-10T00:00:00"/>
    <d v="2021-07-11T00:00:00"/>
    <d v="2021-07-11T00:00:00"/>
    <x v="1"/>
    <x v="1"/>
    <d v="2021-08-11T00:00:00"/>
    <n v="627365"/>
    <x v="1"/>
    <s v="A4"/>
    <x v="1"/>
    <s v="Not Verified"/>
    <n v="88000"/>
    <n v="9.7799999999999998E-2"/>
    <n v="311.10000000000002"/>
    <n v="7.51E-2"/>
    <n v="10000"/>
    <n v="17"/>
    <n v="10809"/>
    <x v="10"/>
  </r>
  <r>
    <n v="842104"/>
    <s v="CA"/>
    <s v="INDIVIDUAL"/>
    <x v="2"/>
    <x v="2510"/>
    <x v="3"/>
    <x v="0"/>
    <d v="2021-08-11T00:00:00"/>
    <d v="2021-08-14T00:00:00"/>
    <d v="2021-08-14T00:00:00"/>
    <x v="1"/>
    <x v="1"/>
    <d v="2021-09-14T00:00:00"/>
    <n v="1052728"/>
    <x v="1"/>
    <s v="A4"/>
    <x v="1"/>
    <s v="Not Verified"/>
    <n v="50000"/>
    <n v="0.22009999999999999"/>
    <n v="290.81"/>
    <n v="7.4899999999999994E-2"/>
    <n v="9350"/>
    <n v="19"/>
    <n v="10484"/>
    <x v="6"/>
  </r>
  <r>
    <n v="991306"/>
    <s v="CA"/>
    <s v="INDIVIDUAL"/>
    <x v="2"/>
    <x v="2511"/>
    <x v="3"/>
    <x v="0"/>
    <d v="2021-10-11T00:00:00"/>
    <d v="2021-05-16T00:00:00"/>
    <d v="2021-11-14T00:00:00"/>
    <x v="1"/>
    <x v="1"/>
    <d v="2021-12-14T00:00:00"/>
    <n v="1215490"/>
    <x v="1"/>
    <s v="A4"/>
    <x v="1"/>
    <s v="Not Verified"/>
    <n v="30720"/>
    <n v="0.15229999999999999"/>
    <n v="75.099999999999994"/>
    <n v="7.9000000000000001E-2"/>
    <n v="2400"/>
    <n v="24"/>
    <n v="2703"/>
    <x v="8"/>
  </r>
  <r>
    <n v="559711"/>
    <s v="CA"/>
    <s v="INDIVIDUAL"/>
    <x v="2"/>
    <x v="2512"/>
    <x v="3"/>
    <x v="0"/>
    <d v="2021-08-10T00:00:00"/>
    <d v="2021-04-16T00:00:00"/>
    <d v="2021-08-13T00:00:00"/>
    <x v="1"/>
    <x v="1"/>
    <d v="2021-09-13T00:00:00"/>
    <n v="720485"/>
    <x v="1"/>
    <s v="A5"/>
    <x v="1"/>
    <s v="Not Verified"/>
    <n v="65000"/>
    <n v="0.1124"/>
    <n v="272.14999999999998"/>
    <n v="7.8799999999999995E-2"/>
    <n v="8700"/>
    <n v="8"/>
    <n v="9798"/>
    <x v="6"/>
  </r>
  <r>
    <n v="584460"/>
    <s v="GA"/>
    <s v="INDIVIDUAL"/>
    <x v="2"/>
    <x v="1178"/>
    <x v="3"/>
    <x v="0"/>
    <d v="2021-09-10T00:00:00"/>
    <d v="2021-04-16T00:00:00"/>
    <d v="2021-08-11T00:00:00"/>
    <x v="1"/>
    <x v="1"/>
    <d v="2021-09-11T00:00:00"/>
    <n v="751012"/>
    <x v="1"/>
    <s v="A5"/>
    <x v="1"/>
    <s v="Not Verified"/>
    <n v="70000"/>
    <n v="2.7799999999999998E-2"/>
    <n v="234.61"/>
    <n v="7.8799999999999995E-2"/>
    <n v="7500"/>
    <n v="12"/>
    <n v="7937"/>
    <x v="5"/>
  </r>
  <r>
    <n v="379136"/>
    <s v="FL"/>
    <s v="INDIVIDUAL"/>
    <x v="2"/>
    <x v="2513"/>
    <x v="3"/>
    <x v="0"/>
    <d v="2021-02-09T00:00:00"/>
    <d v="2021-02-12T00:00:00"/>
    <d v="2021-03-12T00:00:00"/>
    <x v="1"/>
    <x v="1"/>
    <d v="2021-04-12T00:00:00"/>
    <n v="405212"/>
    <x v="1"/>
    <s v="A5"/>
    <x v="1"/>
    <s v="Not Verified"/>
    <n v="40000"/>
    <n v="0.20069999999999999"/>
    <n v="231.08"/>
    <n v="9.6299999999999997E-2"/>
    <n v="7200"/>
    <n v="13"/>
    <n v="8319"/>
    <x v="0"/>
  </r>
  <r>
    <n v="780079"/>
    <s v="TX"/>
    <s v="INDIVIDUAL"/>
    <x v="2"/>
    <x v="2514"/>
    <x v="3"/>
    <x v="0"/>
    <d v="2021-06-11T00:00:00"/>
    <d v="2021-07-15T00:00:00"/>
    <d v="2021-08-12T00:00:00"/>
    <x v="1"/>
    <x v="1"/>
    <d v="2021-09-12T00:00:00"/>
    <n v="982833"/>
    <x v="1"/>
    <s v="A5"/>
    <x v="1"/>
    <s v="Not Verified"/>
    <n v="59000"/>
    <n v="0.1072"/>
    <n v="457.25"/>
    <n v="8.8999999999999996E-2"/>
    <n v="14400"/>
    <n v="10"/>
    <n v="15337"/>
    <x v="4"/>
  </r>
  <r>
    <n v="546035"/>
    <s v="MI"/>
    <s v="INDIVIDUAL"/>
    <x v="2"/>
    <x v="2515"/>
    <x v="3"/>
    <x v="0"/>
    <d v="2021-07-10T00:00:00"/>
    <d v="2021-01-12T00:00:00"/>
    <d v="2021-02-12T00:00:00"/>
    <x v="1"/>
    <x v="1"/>
    <d v="2021-03-12T00:00:00"/>
    <n v="704182"/>
    <x v="1"/>
    <s v="A5"/>
    <x v="1"/>
    <s v="Not Verified"/>
    <n v="80000"/>
    <n v="9.2700000000000005E-2"/>
    <n v="300.3"/>
    <n v="7.8799999999999995E-2"/>
    <n v="9600"/>
    <n v="11"/>
    <n v="10206"/>
    <x v="2"/>
  </r>
  <r>
    <n v="492347"/>
    <s v="CA"/>
    <s v="INDIVIDUAL"/>
    <x v="2"/>
    <x v="2516"/>
    <x v="3"/>
    <x v="0"/>
    <d v="2021-03-10T00:00:00"/>
    <d v="2021-09-15T00:00:00"/>
    <d v="2021-11-12T00:00:00"/>
    <x v="1"/>
    <x v="1"/>
    <d v="2021-12-12T00:00:00"/>
    <n v="629630"/>
    <x v="1"/>
    <s v="A5"/>
    <x v="1"/>
    <s v="Not Verified"/>
    <n v="55000"/>
    <n v="0.23039999999999999"/>
    <n v="78.209999999999994"/>
    <n v="7.8799999999999995E-2"/>
    <n v="2500"/>
    <n v="42"/>
    <n v="2810"/>
    <x v="10"/>
  </r>
  <r>
    <n v="651657"/>
    <s v="MN"/>
    <s v="INDIVIDUAL"/>
    <x v="5"/>
    <x v="2517"/>
    <x v="3"/>
    <x v="0"/>
    <d v="2021-01-11T00:00:00"/>
    <d v="2021-01-14T00:00:00"/>
    <d v="2021-01-14T00:00:00"/>
    <x v="1"/>
    <x v="1"/>
    <d v="2021-02-14T00:00:00"/>
    <n v="833566"/>
    <x v="1"/>
    <s v="A2"/>
    <x v="1"/>
    <s v="Not Verified"/>
    <n v="48000"/>
    <n v="0.16520000000000001"/>
    <n v="212.29"/>
    <n v="5.79E-2"/>
    <n v="7000"/>
    <n v="14"/>
    <n v="7642"/>
    <x v="1"/>
  </r>
  <r>
    <n v="978812"/>
    <s v="TX"/>
    <s v="INDIVIDUAL"/>
    <x v="5"/>
    <x v="2518"/>
    <x v="3"/>
    <x v="0"/>
    <d v="2021-10-11T00:00:00"/>
    <d v="2021-11-14T00:00:00"/>
    <d v="2021-11-14T00:00:00"/>
    <x v="1"/>
    <x v="1"/>
    <d v="2021-12-14T00:00:00"/>
    <n v="1201663"/>
    <x v="1"/>
    <s v="A2"/>
    <x v="1"/>
    <s v="Not Verified"/>
    <n v="21600"/>
    <n v="0.2422"/>
    <n v="214.93"/>
    <n v="6.6199999999999995E-2"/>
    <n v="7000"/>
    <n v="13"/>
    <n v="7752"/>
    <x v="8"/>
  </r>
  <r>
    <n v="722826"/>
    <s v="WA"/>
    <s v="INDIVIDUAL"/>
    <x v="5"/>
    <x v="2519"/>
    <x v="3"/>
    <x v="0"/>
    <d v="2021-04-11T00:00:00"/>
    <d v="2021-09-14T00:00:00"/>
    <d v="2021-06-13T00:00:00"/>
    <x v="1"/>
    <x v="1"/>
    <d v="2021-07-13T00:00:00"/>
    <n v="917693"/>
    <x v="1"/>
    <s v="A3"/>
    <x v="1"/>
    <s v="Not Verified"/>
    <n v="91200"/>
    <n v="0.1167"/>
    <n v="370.09"/>
    <n v="6.9199999999999998E-2"/>
    <n v="12000"/>
    <n v="20"/>
    <n v="13209"/>
    <x v="11"/>
  </r>
  <r>
    <n v="800111"/>
    <s v="NC"/>
    <s v="INDIVIDUAL"/>
    <x v="5"/>
    <x v="2520"/>
    <x v="3"/>
    <x v="0"/>
    <d v="2021-07-11T00:00:00"/>
    <d v="2021-07-14T00:00:00"/>
    <d v="2021-08-14T00:00:00"/>
    <x v="1"/>
    <x v="1"/>
    <d v="2021-09-14T00:00:00"/>
    <n v="1005368"/>
    <x v="1"/>
    <s v="A3"/>
    <x v="1"/>
    <s v="Not Verified"/>
    <n v="35000"/>
    <n v="0.1779"/>
    <n v="154.37"/>
    <n v="6.9900000000000004E-2"/>
    <n v="5000"/>
    <n v="39"/>
    <n v="5557"/>
    <x v="2"/>
  </r>
  <r>
    <n v="774155"/>
    <s v="PA"/>
    <s v="INDIVIDUAL"/>
    <x v="5"/>
    <x v="2521"/>
    <x v="3"/>
    <x v="0"/>
    <d v="2021-06-11T00:00:00"/>
    <d v="2021-05-16T00:00:00"/>
    <d v="2021-03-14T00:00:00"/>
    <x v="1"/>
    <x v="1"/>
    <d v="2021-04-14T00:00:00"/>
    <n v="976259"/>
    <x v="1"/>
    <s v="A4"/>
    <x v="1"/>
    <s v="Not Verified"/>
    <n v="60000"/>
    <n v="8.6400000000000005E-2"/>
    <n v="373.22"/>
    <n v="7.4899999999999994E-2"/>
    <n v="12000"/>
    <n v="14"/>
    <n v="13422"/>
    <x v="4"/>
  </r>
  <r>
    <n v="486802"/>
    <s v="CA"/>
    <s v="INDIVIDUAL"/>
    <x v="5"/>
    <x v="19"/>
    <x v="3"/>
    <x v="0"/>
    <d v="2021-02-10T00:00:00"/>
    <d v="2021-05-16T00:00:00"/>
    <d v="2021-03-13T00:00:00"/>
    <x v="1"/>
    <x v="1"/>
    <d v="2021-04-13T00:00:00"/>
    <n v="620447"/>
    <x v="1"/>
    <s v="A4"/>
    <x v="1"/>
    <s v="Not Verified"/>
    <n v="62400"/>
    <n v="0.1275"/>
    <n v="155.55000000000001"/>
    <n v="7.51E-2"/>
    <n v="5000"/>
    <n v="17"/>
    <n v="5600"/>
    <x v="0"/>
  </r>
  <r>
    <n v="706782"/>
    <s v="OR"/>
    <s v="INDIVIDUAL"/>
    <x v="5"/>
    <x v="2522"/>
    <x v="3"/>
    <x v="0"/>
    <d v="2021-03-11T00:00:00"/>
    <d v="2021-04-14T00:00:00"/>
    <d v="2021-04-14T00:00:00"/>
    <x v="1"/>
    <x v="1"/>
    <d v="2021-05-14T00:00:00"/>
    <n v="899035"/>
    <x v="1"/>
    <s v="A4"/>
    <x v="1"/>
    <s v="Not Verified"/>
    <n v="28000"/>
    <n v="8.9599999999999999E-2"/>
    <n v="303.89999999999998"/>
    <n v="7.2900000000000006E-2"/>
    <n v="9800"/>
    <n v="8"/>
    <n v="10940"/>
    <x v="10"/>
  </r>
  <r>
    <n v="557851"/>
    <s v="TX"/>
    <s v="INDIVIDUAL"/>
    <x v="5"/>
    <x v="2523"/>
    <x v="3"/>
    <x v="0"/>
    <d v="2021-08-10T00:00:00"/>
    <d v="2021-06-12T00:00:00"/>
    <d v="2021-06-12T00:00:00"/>
    <x v="1"/>
    <x v="1"/>
    <d v="2021-07-12T00:00:00"/>
    <n v="718199"/>
    <x v="1"/>
    <s v="A4"/>
    <x v="1"/>
    <s v="Not Verified"/>
    <n v="64777.55"/>
    <n v="0.106"/>
    <n v="264.45"/>
    <n v="7.51E-2"/>
    <n v="8500"/>
    <n v="13"/>
    <n v="9352"/>
    <x v="6"/>
  </r>
  <r>
    <n v="446171"/>
    <s v="MI"/>
    <s v="INDIVIDUAL"/>
    <x v="5"/>
    <x v="2524"/>
    <x v="3"/>
    <x v="0"/>
    <d v="2021-10-09T00:00:00"/>
    <d v="2021-02-13T00:00:00"/>
    <d v="2021-12-10T00:00:00"/>
    <x v="1"/>
    <x v="1"/>
    <d v="2022-01-10T00:00:00"/>
    <n v="545425"/>
    <x v="1"/>
    <s v="A5"/>
    <x v="1"/>
    <s v="Not Verified"/>
    <n v="50000"/>
    <n v="0.1066"/>
    <n v="155.69"/>
    <n v="8.9399999999999993E-2"/>
    <n v="4900"/>
    <n v="7"/>
    <n v="5338"/>
    <x v="8"/>
  </r>
  <r>
    <n v="398116"/>
    <s v="CA"/>
    <s v="INDIVIDUAL"/>
    <x v="5"/>
    <x v="2525"/>
    <x v="3"/>
    <x v="0"/>
    <d v="2021-05-09T00:00:00"/>
    <d v="2021-05-15T00:00:00"/>
    <d v="2021-05-12T00:00:00"/>
    <x v="1"/>
    <x v="1"/>
    <d v="2021-06-12T00:00:00"/>
    <n v="439460"/>
    <x v="1"/>
    <s v="A5"/>
    <x v="1"/>
    <s v="Not Verified"/>
    <n v="42900"/>
    <n v="0.10489999999999999"/>
    <n v="481.42"/>
    <n v="9.6299999999999997E-2"/>
    <n v="15000"/>
    <n v="16"/>
    <n v="17331"/>
    <x v="9"/>
  </r>
  <r>
    <n v="793494"/>
    <s v="NY"/>
    <s v="INDIVIDUAL"/>
    <x v="5"/>
    <x v="2526"/>
    <x v="3"/>
    <x v="0"/>
    <d v="2021-06-11T00:00:00"/>
    <d v="2021-04-12T00:00:00"/>
    <d v="2021-04-12T00:00:00"/>
    <x v="1"/>
    <x v="1"/>
    <d v="2021-05-12T00:00:00"/>
    <n v="998010"/>
    <x v="1"/>
    <s v="A5"/>
    <x v="1"/>
    <s v="Not Verified"/>
    <n v="55000"/>
    <n v="9.4500000000000001E-2"/>
    <n v="315.63"/>
    <n v="8.4900000000000003E-2"/>
    <n v="10000"/>
    <n v="24"/>
    <n v="10573"/>
    <x v="4"/>
  </r>
  <r>
    <n v="544435"/>
    <s v="CA"/>
    <s v="INDIVIDUAL"/>
    <x v="7"/>
    <x v="1692"/>
    <x v="3"/>
    <x v="0"/>
    <d v="2021-07-10T00:00:00"/>
    <d v="2021-01-16T00:00:00"/>
    <d v="2021-10-12T00:00:00"/>
    <x v="1"/>
    <x v="1"/>
    <d v="2021-11-12T00:00:00"/>
    <n v="702323"/>
    <x v="1"/>
    <s v="A1"/>
    <x v="1"/>
    <s v="Not Verified"/>
    <n v="28000"/>
    <n v="0.12809999999999999"/>
    <n v="122.4"/>
    <n v="6.3899999999999998E-2"/>
    <n v="4000"/>
    <n v="24"/>
    <n v="4378"/>
    <x v="2"/>
  </r>
  <r>
    <n v="825952"/>
    <s v="NY"/>
    <s v="INDIVIDUAL"/>
    <x v="7"/>
    <x v="2527"/>
    <x v="3"/>
    <x v="0"/>
    <d v="2021-07-11T00:00:00"/>
    <d v="2021-02-12T00:00:00"/>
    <d v="2021-02-12T00:00:00"/>
    <x v="1"/>
    <x v="1"/>
    <d v="2021-03-12T00:00:00"/>
    <n v="1034785"/>
    <x v="1"/>
    <s v="A1"/>
    <x v="1"/>
    <s v="Not Verified"/>
    <n v="80000"/>
    <n v="3.39E-2"/>
    <n v="150.80000000000001"/>
    <n v="5.4199999999999998E-2"/>
    <n v="5000"/>
    <n v="13"/>
    <n v="5127"/>
    <x v="2"/>
  </r>
  <r>
    <n v="1036916"/>
    <s v="CA"/>
    <s v="INDIVIDUAL"/>
    <x v="7"/>
    <x v="2528"/>
    <x v="3"/>
    <x v="0"/>
    <d v="2021-11-11T00:00:00"/>
    <d v="2021-05-16T00:00:00"/>
    <d v="2021-11-14T00:00:00"/>
    <x v="1"/>
    <x v="1"/>
    <d v="2021-12-14T00:00:00"/>
    <n v="1266802"/>
    <x v="1"/>
    <s v="A2"/>
    <x v="1"/>
    <s v="Not Verified"/>
    <n v="71151"/>
    <n v="0.1857"/>
    <n v="368.45"/>
    <n v="6.6199999999999995E-2"/>
    <n v="12000"/>
    <n v="25"/>
    <n v="13262"/>
    <x v="3"/>
  </r>
  <r>
    <n v="643981"/>
    <s v="MA"/>
    <s v="INDIVIDUAL"/>
    <x v="7"/>
    <x v="2529"/>
    <x v="3"/>
    <x v="0"/>
    <d v="2021-01-11T00:00:00"/>
    <d v="2021-05-16T00:00:00"/>
    <d v="2021-12-13T00:00:00"/>
    <x v="1"/>
    <x v="1"/>
    <d v="2022-01-13T00:00:00"/>
    <n v="824115"/>
    <x v="1"/>
    <s v="A3"/>
    <x v="1"/>
    <s v="Not Verified"/>
    <n v="40000"/>
    <n v="8.2799999999999999E-2"/>
    <n v="152.5"/>
    <n v="6.1699999999999998E-2"/>
    <n v="5000"/>
    <n v="29"/>
    <n v="5489"/>
    <x v="1"/>
  </r>
  <r>
    <n v="784126"/>
    <s v="NY"/>
    <s v="INDIVIDUAL"/>
    <x v="7"/>
    <x v="2530"/>
    <x v="3"/>
    <x v="0"/>
    <d v="2021-06-11T00:00:00"/>
    <d v="2021-10-15T00:00:00"/>
    <d v="2021-07-14T00:00:00"/>
    <x v="1"/>
    <x v="1"/>
    <d v="2021-08-14T00:00:00"/>
    <n v="987303"/>
    <x v="1"/>
    <s v="A3"/>
    <x v="1"/>
    <s v="Not Verified"/>
    <n v="55000"/>
    <n v="0.18140000000000001"/>
    <n v="185.24"/>
    <n v="6.9900000000000004E-2"/>
    <n v="6000"/>
    <n v="21"/>
    <n v="6668"/>
    <x v="4"/>
  </r>
  <r>
    <n v="492483"/>
    <s v="NY"/>
    <s v="INDIVIDUAL"/>
    <x v="7"/>
    <x v="2531"/>
    <x v="3"/>
    <x v="0"/>
    <d v="2021-03-10T00:00:00"/>
    <d v="2021-09-12T00:00:00"/>
    <d v="2021-08-12T00:00:00"/>
    <x v="1"/>
    <x v="1"/>
    <d v="2021-09-12T00:00:00"/>
    <n v="629871"/>
    <x v="1"/>
    <s v="A4"/>
    <x v="1"/>
    <s v="Not Verified"/>
    <n v="95000"/>
    <n v="4.6100000000000002E-2"/>
    <n v="99.55"/>
    <n v="7.51E-2"/>
    <n v="3200"/>
    <n v="10"/>
    <n v="3567"/>
    <x v="10"/>
  </r>
  <r>
    <n v="705632"/>
    <s v="NY"/>
    <s v="INDIVIDUAL"/>
    <x v="7"/>
    <x v="19"/>
    <x v="3"/>
    <x v="0"/>
    <d v="2021-03-11T00:00:00"/>
    <d v="2021-05-16T00:00:00"/>
    <d v="2021-08-13T00:00:00"/>
    <x v="1"/>
    <x v="1"/>
    <d v="2021-09-13T00:00:00"/>
    <n v="897712"/>
    <x v="1"/>
    <s v="A4"/>
    <x v="1"/>
    <s v="Not Verified"/>
    <n v="62130"/>
    <n v="0.15260000000000001"/>
    <n v="280.64"/>
    <n v="7.2900000000000006E-2"/>
    <n v="9050"/>
    <n v="26"/>
    <n v="10044"/>
    <x v="10"/>
  </r>
  <r>
    <n v="799839"/>
    <s v="NC"/>
    <s v="INDIVIDUAL"/>
    <x v="7"/>
    <x v="2532"/>
    <x v="3"/>
    <x v="0"/>
    <d v="2021-07-11T00:00:00"/>
    <d v="2021-08-14T00:00:00"/>
    <d v="2021-08-14T00:00:00"/>
    <x v="1"/>
    <x v="1"/>
    <d v="2021-09-14T00:00:00"/>
    <n v="1005079"/>
    <x v="1"/>
    <s v="A5"/>
    <x v="1"/>
    <s v="Not Verified"/>
    <n v="38500"/>
    <n v="8.7599999999999997E-2"/>
    <n v="236.73"/>
    <n v="8.4900000000000003E-2"/>
    <n v="7500"/>
    <n v="8"/>
    <n v="8522"/>
    <x v="2"/>
  </r>
  <r>
    <n v="466423"/>
    <s v="TX"/>
    <s v="INDIVIDUAL"/>
    <x v="7"/>
    <x v="2533"/>
    <x v="3"/>
    <x v="0"/>
    <d v="2021-12-09T00:00:00"/>
    <d v="2021-05-16T00:00:00"/>
    <d v="2021-12-12T00:00:00"/>
    <x v="1"/>
    <x v="1"/>
    <d v="2022-01-12T00:00:00"/>
    <n v="585850"/>
    <x v="1"/>
    <s v="A5"/>
    <x v="1"/>
    <s v="Not Verified"/>
    <n v="41017.56"/>
    <n v="0.1416"/>
    <n v="158.86000000000001"/>
    <n v="8.9399999999999993E-2"/>
    <n v="5000"/>
    <n v="12"/>
    <n v="5719"/>
    <x v="7"/>
  </r>
  <r>
    <n v="670812"/>
    <s v="PA"/>
    <s v="INDIVIDUAL"/>
    <x v="9"/>
    <x v="2534"/>
    <x v="3"/>
    <x v="0"/>
    <d v="2021-02-11T00:00:00"/>
    <d v="2021-09-13T00:00:00"/>
    <d v="2021-09-13T00:00:00"/>
    <x v="1"/>
    <x v="1"/>
    <d v="2021-10-13T00:00:00"/>
    <n v="857560"/>
    <x v="1"/>
    <s v="A2"/>
    <x v="1"/>
    <s v="Not Verified"/>
    <n v="83500"/>
    <n v="8.8700000000000001E-2"/>
    <n v="309.33999999999997"/>
    <n v="5.79E-2"/>
    <n v="10200"/>
    <n v="24"/>
    <n v="11114"/>
    <x v="0"/>
  </r>
  <r>
    <n v="438794"/>
    <s v="CA"/>
    <s v="INDIVIDUAL"/>
    <x v="9"/>
    <x v="2535"/>
    <x v="3"/>
    <x v="0"/>
    <d v="2021-09-09T00:00:00"/>
    <d v="2021-09-12T00:00:00"/>
    <d v="2021-09-12T00:00:00"/>
    <x v="1"/>
    <x v="1"/>
    <d v="2021-10-12T00:00:00"/>
    <n v="529085"/>
    <x v="1"/>
    <s v="A3"/>
    <x v="1"/>
    <s v="Not Verified"/>
    <n v="20000"/>
    <n v="4.6800000000000001E-2"/>
    <n v="52.3"/>
    <n v="7.7399999999999997E-2"/>
    <n v="1675"/>
    <n v="7"/>
    <n v="1883"/>
    <x v="5"/>
  </r>
  <r>
    <n v="1053902"/>
    <s v="CO"/>
    <s v="INDIVIDUAL"/>
    <x v="9"/>
    <x v="2536"/>
    <x v="3"/>
    <x v="0"/>
    <d v="2021-12-11T00:00:00"/>
    <d v="2021-05-16T00:00:00"/>
    <d v="2021-07-14T00:00:00"/>
    <x v="1"/>
    <x v="1"/>
    <d v="2021-08-14T00:00:00"/>
    <n v="1285719"/>
    <x v="1"/>
    <s v="A4"/>
    <x v="1"/>
    <s v="Not Verified"/>
    <n v="47000"/>
    <n v="0.1736"/>
    <n v="469.36"/>
    <n v="7.9000000000000001E-2"/>
    <n v="15000"/>
    <n v="18"/>
    <n v="16833"/>
    <x v="7"/>
  </r>
  <r>
    <n v="434778"/>
    <s v="CA"/>
    <s v="INDIVIDUAL"/>
    <x v="9"/>
    <x v="2537"/>
    <x v="3"/>
    <x v="0"/>
    <d v="2021-08-09T00:00:00"/>
    <d v="2021-10-14T00:00:00"/>
    <d v="2021-09-12T00:00:00"/>
    <x v="1"/>
    <x v="1"/>
    <d v="2021-10-12T00:00:00"/>
    <n v="519048"/>
    <x v="1"/>
    <s v="A4"/>
    <x v="1"/>
    <s v="Not Verified"/>
    <n v="48000"/>
    <n v="0.13500000000000001"/>
    <n v="309.77999999999997"/>
    <n v="8.5900000000000004E-2"/>
    <n v="9800"/>
    <n v="19"/>
    <n v="11152"/>
    <x v="6"/>
  </r>
  <r>
    <n v="700883"/>
    <s v="AR"/>
    <s v="INDIVIDUAL"/>
    <x v="10"/>
    <x v="2538"/>
    <x v="3"/>
    <x v="0"/>
    <d v="2021-03-11T00:00:00"/>
    <d v="2021-03-14T00:00:00"/>
    <d v="2021-04-14T00:00:00"/>
    <x v="1"/>
    <x v="1"/>
    <d v="2021-05-14T00:00:00"/>
    <n v="892603"/>
    <x v="1"/>
    <s v="A1"/>
    <x v="1"/>
    <s v="Not Verified"/>
    <n v="39520"/>
    <n v="0.24660000000000001"/>
    <n v="331.76"/>
    <n v="5.4199999999999998E-2"/>
    <n v="11000"/>
    <n v="13"/>
    <n v="11943"/>
    <x v="10"/>
  </r>
  <r>
    <n v="853229"/>
    <s v="CA"/>
    <s v="INDIVIDUAL"/>
    <x v="10"/>
    <x v="2539"/>
    <x v="3"/>
    <x v="0"/>
    <d v="2021-09-11T00:00:00"/>
    <d v="2021-10-15T00:00:00"/>
    <d v="2021-10-14T00:00:00"/>
    <x v="1"/>
    <x v="1"/>
    <d v="2021-11-14T00:00:00"/>
    <n v="1065387"/>
    <x v="1"/>
    <s v="A1"/>
    <x v="1"/>
    <s v="Not Verified"/>
    <n v="47000"/>
    <n v="0.14219999999999999"/>
    <n v="365.23"/>
    <n v="6.0299999999999999E-2"/>
    <n v="12000"/>
    <n v="16"/>
    <n v="13148"/>
    <x v="5"/>
  </r>
  <r>
    <n v="1045616"/>
    <s v="NY"/>
    <s v="INDIVIDUAL"/>
    <x v="10"/>
    <x v="2540"/>
    <x v="3"/>
    <x v="0"/>
    <d v="2021-12-11T00:00:00"/>
    <d v="2021-05-16T00:00:00"/>
    <d v="2021-08-13T00:00:00"/>
    <x v="1"/>
    <x v="1"/>
    <d v="2021-09-13T00:00:00"/>
    <n v="1276042"/>
    <x v="1"/>
    <s v="A2"/>
    <x v="1"/>
    <s v="Not Verified"/>
    <n v="70360"/>
    <n v="8.2900000000000001E-2"/>
    <n v="307.04000000000002"/>
    <n v="6.6199999999999995E-2"/>
    <n v="10000"/>
    <n v="19"/>
    <n v="10847"/>
    <x v="7"/>
  </r>
  <r>
    <n v="1034247"/>
    <s v="MN"/>
    <s v="INDIVIDUAL"/>
    <x v="10"/>
    <x v="2541"/>
    <x v="3"/>
    <x v="0"/>
    <d v="2021-11-11T00:00:00"/>
    <d v="2021-07-14T00:00:00"/>
    <d v="2021-07-14T00:00:00"/>
    <x v="1"/>
    <x v="1"/>
    <d v="2021-08-14T00:00:00"/>
    <n v="1263840"/>
    <x v="1"/>
    <s v="A2"/>
    <x v="1"/>
    <s v="Not Verified"/>
    <n v="45000"/>
    <n v="9.8900000000000002E-2"/>
    <n v="368.45"/>
    <n v="6.6199999999999995E-2"/>
    <n v="12000"/>
    <n v="31"/>
    <n v="13234"/>
    <x v="3"/>
  </r>
  <r>
    <n v="484291"/>
    <s v="TX"/>
    <s v="INDIVIDUAL"/>
    <x v="10"/>
    <x v="2542"/>
    <x v="3"/>
    <x v="0"/>
    <d v="2021-02-10T00:00:00"/>
    <d v="2021-03-13T00:00:00"/>
    <d v="2021-03-13T00:00:00"/>
    <x v="1"/>
    <x v="1"/>
    <d v="2021-04-13T00:00:00"/>
    <n v="616541"/>
    <x v="1"/>
    <s v="A3"/>
    <x v="1"/>
    <s v="Not Verified"/>
    <n v="30000"/>
    <n v="0.1232"/>
    <n v="173.26"/>
    <n v="7.1400000000000005E-2"/>
    <n v="5600"/>
    <n v="16"/>
    <n v="6238"/>
    <x v="0"/>
  </r>
  <r>
    <n v="1041776"/>
    <s v="CA"/>
    <s v="INDIVIDUAL"/>
    <x v="10"/>
    <x v="2543"/>
    <x v="3"/>
    <x v="0"/>
    <d v="2021-12-11T00:00:00"/>
    <d v="2021-05-16T00:00:00"/>
    <d v="2021-12-14T00:00:00"/>
    <x v="1"/>
    <x v="1"/>
    <d v="2022-01-14T00:00:00"/>
    <n v="1271811"/>
    <x v="1"/>
    <s v="A5"/>
    <x v="1"/>
    <s v="Not Verified"/>
    <n v="60000"/>
    <n v="7.2400000000000006E-2"/>
    <n v="317.54000000000002"/>
    <n v="8.8999999999999996E-2"/>
    <n v="10000"/>
    <n v="12"/>
    <n v="11431"/>
    <x v="7"/>
  </r>
  <r>
    <n v="732237"/>
    <s v="CA"/>
    <s v="INDIVIDUAL"/>
    <x v="1"/>
    <x v="2544"/>
    <x v="3"/>
    <x v="0"/>
    <d v="2021-04-11T00:00:00"/>
    <d v="2021-05-16T00:00:00"/>
    <d v="2021-02-14T00:00:00"/>
    <x v="1"/>
    <x v="1"/>
    <d v="2021-03-14T00:00:00"/>
    <n v="928416"/>
    <x v="1"/>
    <s v="A2"/>
    <x v="1"/>
    <s v="Not Verified"/>
    <n v="64000"/>
    <n v="0.20530000000000001"/>
    <n v="212.29"/>
    <n v="5.79E-2"/>
    <n v="7000"/>
    <n v="21"/>
    <n v="7637"/>
    <x v="11"/>
  </r>
  <r>
    <n v="527932"/>
    <s v="CA"/>
    <s v="INDIVIDUAL"/>
    <x v="1"/>
    <x v="2545"/>
    <x v="3"/>
    <x v="0"/>
    <d v="2021-06-10T00:00:00"/>
    <d v="2021-06-13T00:00:00"/>
    <d v="2021-06-13T00:00:00"/>
    <x v="1"/>
    <x v="1"/>
    <d v="2021-07-13T00:00:00"/>
    <n v="682830"/>
    <x v="1"/>
    <s v="A3"/>
    <x v="1"/>
    <s v="Not Verified"/>
    <n v="67000.08"/>
    <n v="0.1404"/>
    <n v="247.53"/>
    <n v="7.1400000000000005E-2"/>
    <n v="8000"/>
    <n v="22"/>
    <n v="8912"/>
    <x v="4"/>
  </r>
  <r>
    <n v="1001539"/>
    <s v="CA"/>
    <s v="INDIVIDUAL"/>
    <x v="1"/>
    <x v="2546"/>
    <x v="3"/>
    <x v="0"/>
    <d v="2021-10-11T00:00:00"/>
    <d v="2021-11-14T00:00:00"/>
    <d v="2021-11-14T00:00:00"/>
    <x v="1"/>
    <x v="1"/>
    <d v="2021-12-14T00:00:00"/>
    <n v="1227338"/>
    <x v="1"/>
    <s v="A4"/>
    <x v="1"/>
    <s v="Not Verified"/>
    <n v="66000"/>
    <n v="0.1275"/>
    <n v="312.91000000000003"/>
    <n v="7.9000000000000001E-2"/>
    <n v="10000"/>
    <n v="8"/>
    <n v="11264"/>
    <x v="8"/>
  </r>
  <r>
    <n v="734009"/>
    <s v="CA"/>
    <s v="INDIVIDUAL"/>
    <x v="1"/>
    <x v="2547"/>
    <x v="3"/>
    <x v="0"/>
    <d v="2021-04-11T00:00:00"/>
    <d v="2021-05-14T00:00:00"/>
    <d v="2021-05-14T00:00:00"/>
    <x v="1"/>
    <x v="1"/>
    <d v="2021-06-14T00:00:00"/>
    <n v="930463"/>
    <x v="1"/>
    <s v="A4"/>
    <x v="1"/>
    <s v="Not Verified"/>
    <n v="85000"/>
    <n v="0.17249999999999999"/>
    <n v="178.31"/>
    <n v="7.2900000000000006E-2"/>
    <n v="5750"/>
    <n v="23"/>
    <n v="6419"/>
    <x v="11"/>
  </r>
  <r>
    <n v="462447"/>
    <s v="FL"/>
    <s v="INDIVIDUAL"/>
    <x v="1"/>
    <x v="2548"/>
    <x v="3"/>
    <x v="0"/>
    <d v="2021-12-09T00:00:00"/>
    <d v="2021-12-12T00:00:00"/>
    <d v="2021-12-12T00:00:00"/>
    <x v="1"/>
    <x v="1"/>
    <d v="2022-01-12T00:00:00"/>
    <n v="578516"/>
    <x v="1"/>
    <s v="A5"/>
    <x v="1"/>
    <s v="Not Verified"/>
    <n v="102000"/>
    <n v="7.3099999999999998E-2"/>
    <n v="476.58"/>
    <n v="8.9399999999999993E-2"/>
    <n v="15000"/>
    <n v="23"/>
    <n v="17157"/>
    <x v="7"/>
  </r>
  <r>
    <n v="545189"/>
    <s v="CA"/>
    <s v="INDIVIDUAL"/>
    <x v="1"/>
    <x v="1167"/>
    <x v="3"/>
    <x v="0"/>
    <d v="2021-07-10T00:00:00"/>
    <d v="2021-05-12T00:00:00"/>
    <d v="2021-05-12T00:00:00"/>
    <x v="1"/>
    <x v="1"/>
    <d v="2021-06-12T00:00:00"/>
    <n v="703182"/>
    <x v="1"/>
    <s v="A5"/>
    <x v="1"/>
    <s v="Not Verified"/>
    <n v="140000"/>
    <n v="8.3799999999999999E-2"/>
    <n v="375.38"/>
    <n v="7.8799999999999995E-2"/>
    <n v="12000"/>
    <n v="14"/>
    <n v="13263"/>
    <x v="2"/>
  </r>
  <r>
    <n v="1015479"/>
    <s v="NY"/>
    <s v="INDIVIDUAL"/>
    <x v="0"/>
    <x v="2549"/>
    <x v="3"/>
    <x v="0"/>
    <d v="2021-11-11T00:00:00"/>
    <d v="2021-01-16T00:00:00"/>
    <d v="2021-09-14T00:00:00"/>
    <x v="1"/>
    <x v="1"/>
    <d v="2021-10-14T00:00:00"/>
    <n v="1243141"/>
    <x v="1"/>
    <s v="A1"/>
    <x v="1"/>
    <s v="Not Verified"/>
    <n v="27864"/>
    <n v="9.1700000000000004E-2"/>
    <n v="140.01"/>
    <n v="6.0299999999999999E-2"/>
    <n v="4600"/>
    <n v="25"/>
    <n v="5038"/>
    <x v="3"/>
  </r>
  <r>
    <n v="287454"/>
    <s v="PA"/>
    <s v="INDIVIDUAL"/>
    <x v="0"/>
    <x v="2550"/>
    <x v="3"/>
    <x v="0"/>
    <d v="2021-03-08T00:00:00"/>
    <d v="2021-04-16T00:00:00"/>
    <d v="2021-06-09T00:00:00"/>
    <x v="1"/>
    <x v="1"/>
    <d v="2021-07-09T00:00:00"/>
    <n v="287371"/>
    <x v="1"/>
    <s v="A2"/>
    <x v="1"/>
    <s v="Not Verified"/>
    <n v="30000"/>
    <n v="2.52E-2"/>
    <n v="109.17"/>
    <n v="7.6799999999999993E-2"/>
    <n v="3500"/>
    <n v="7"/>
    <n v="3762"/>
    <x v="10"/>
  </r>
  <r>
    <n v="607833"/>
    <s v="CA"/>
    <s v="INDIVIDUAL"/>
    <x v="0"/>
    <x v="2551"/>
    <x v="3"/>
    <x v="0"/>
    <d v="2021-11-10T00:00:00"/>
    <d v="2021-04-13T00:00:00"/>
    <d v="2021-04-13T00:00:00"/>
    <x v="1"/>
    <x v="1"/>
    <d v="2021-05-13T00:00:00"/>
    <n v="779716"/>
    <x v="1"/>
    <s v="A2"/>
    <x v="1"/>
    <s v="Not Verified"/>
    <n v="72000"/>
    <n v="0.20369999999999999"/>
    <n v="193.34"/>
    <n v="5.79E-2"/>
    <n v="10000"/>
    <n v="25"/>
    <n v="6934"/>
    <x v="3"/>
  </r>
  <r>
    <n v="348670"/>
    <s v="AZ"/>
    <s v="INDIVIDUAL"/>
    <x v="0"/>
    <x v="2552"/>
    <x v="3"/>
    <x v="0"/>
    <d v="2021-06-08T00:00:00"/>
    <d v="2021-03-15T00:00:00"/>
    <d v="2021-06-11T00:00:00"/>
    <x v="1"/>
    <x v="1"/>
    <d v="2021-07-11T00:00:00"/>
    <n v="349940"/>
    <x v="1"/>
    <s v="A3"/>
    <x v="1"/>
    <s v="Not Verified"/>
    <n v="20800"/>
    <n v="0.1004"/>
    <n v="206.83"/>
    <n v="0.08"/>
    <n v="7250"/>
    <n v="8"/>
    <n v="7445"/>
    <x v="4"/>
  </r>
  <r>
    <n v="500146"/>
    <s v="FL"/>
    <s v="INDIVIDUAL"/>
    <x v="0"/>
    <x v="2553"/>
    <x v="3"/>
    <x v="0"/>
    <d v="2021-04-10T00:00:00"/>
    <d v="2021-01-16T00:00:00"/>
    <d v="2021-03-13T00:00:00"/>
    <x v="1"/>
    <x v="1"/>
    <d v="2021-04-13T00:00:00"/>
    <n v="642254"/>
    <x v="1"/>
    <s v="A3"/>
    <x v="1"/>
    <s v="Not Verified"/>
    <n v="81000"/>
    <n v="0.15279999999999999"/>
    <n v="185.64"/>
    <n v="7.1400000000000005E-2"/>
    <n v="6000"/>
    <n v="10"/>
    <n v="6682"/>
    <x v="11"/>
  </r>
  <r>
    <n v="476940"/>
    <s v="NY"/>
    <s v="INDIVIDUAL"/>
    <x v="0"/>
    <x v="19"/>
    <x v="3"/>
    <x v="0"/>
    <d v="2021-01-10T00:00:00"/>
    <d v="2021-10-13T00:00:00"/>
    <d v="2021-02-13T00:00:00"/>
    <x v="1"/>
    <x v="1"/>
    <d v="2021-03-13T00:00:00"/>
    <n v="604393"/>
    <x v="1"/>
    <s v="A3"/>
    <x v="1"/>
    <s v="Not Verified"/>
    <n v="60000"/>
    <n v="4.9399999999999999E-2"/>
    <n v="224.78"/>
    <n v="7.7399999999999997E-2"/>
    <n v="7200"/>
    <n v="13"/>
    <n v="8154"/>
    <x v="1"/>
  </r>
  <r>
    <n v="532553"/>
    <s v="NY"/>
    <s v="INDIVIDUAL"/>
    <x v="0"/>
    <x v="2554"/>
    <x v="3"/>
    <x v="0"/>
    <d v="2021-06-10T00:00:00"/>
    <d v="2021-05-16T00:00:00"/>
    <d v="2021-07-13T00:00:00"/>
    <x v="1"/>
    <x v="1"/>
    <d v="2021-08-13T00:00:00"/>
    <n v="688365"/>
    <x v="1"/>
    <s v="A3"/>
    <x v="1"/>
    <s v="Not Verified"/>
    <n v="100000"/>
    <n v="7.1900000000000006E-2"/>
    <n v="417.71"/>
    <n v="7.1400000000000005E-2"/>
    <n v="13500"/>
    <n v="25"/>
    <n v="15039"/>
    <x v="4"/>
  </r>
  <r>
    <n v="823990"/>
    <s v="DC"/>
    <s v="INDIVIDUAL"/>
    <x v="0"/>
    <x v="2555"/>
    <x v="3"/>
    <x v="0"/>
    <d v="2021-07-11T00:00:00"/>
    <d v="2021-08-14T00:00:00"/>
    <d v="2021-08-14T00:00:00"/>
    <x v="1"/>
    <x v="1"/>
    <d v="2021-09-14T00:00:00"/>
    <n v="1032594"/>
    <x v="1"/>
    <s v="A3"/>
    <x v="1"/>
    <s v="Not Verified"/>
    <n v="65000"/>
    <n v="6.54E-2"/>
    <n v="92.62"/>
    <n v="6.9900000000000004E-2"/>
    <n v="3000"/>
    <n v="11"/>
    <n v="3334"/>
    <x v="2"/>
  </r>
  <r>
    <n v="647796"/>
    <s v="AL"/>
    <s v="INDIVIDUAL"/>
    <x v="0"/>
    <x v="2556"/>
    <x v="3"/>
    <x v="0"/>
    <d v="2021-01-11T00:00:00"/>
    <d v="2021-05-16T00:00:00"/>
    <d v="2021-09-12T00:00:00"/>
    <x v="1"/>
    <x v="1"/>
    <d v="2021-10-12T00:00:00"/>
    <n v="828765"/>
    <x v="1"/>
    <s v="A3"/>
    <x v="1"/>
    <s v="Not Verified"/>
    <n v="43200"/>
    <n v="5.9700000000000003E-2"/>
    <n v="274.5"/>
    <n v="6.1699999999999998E-2"/>
    <n v="9000"/>
    <n v="31"/>
    <n v="9696"/>
    <x v="1"/>
  </r>
  <r>
    <n v="724053"/>
    <s v="NY"/>
    <s v="INDIVIDUAL"/>
    <x v="0"/>
    <x v="19"/>
    <x v="3"/>
    <x v="0"/>
    <d v="2021-04-11T00:00:00"/>
    <d v="2021-05-16T00:00:00"/>
    <d v="2021-02-14T00:00:00"/>
    <x v="1"/>
    <x v="1"/>
    <d v="2021-03-14T00:00:00"/>
    <n v="919117"/>
    <x v="1"/>
    <s v="A3"/>
    <x v="1"/>
    <s v="Not Verified"/>
    <n v="50000"/>
    <n v="6.2600000000000003E-2"/>
    <n v="283.74"/>
    <n v="6.9199999999999998E-2"/>
    <n v="9200"/>
    <n v="37"/>
    <n v="10209"/>
    <x v="11"/>
  </r>
  <r>
    <n v="646452"/>
    <s v="KS"/>
    <s v="INDIVIDUAL"/>
    <x v="0"/>
    <x v="2557"/>
    <x v="3"/>
    <x v="0"/>
    <d v="2021-01-11T00:00:00"/>
    <d v="2021-05-16T00:00:00"/>
    <d v="2021-01-14T00:00:00"/>
    <x v="1"/>
    <x v="1"/>
    <d v="2021-02-14T00:00:00"/>
    <n v="827115"/>
    <x v="1"/>
    <s v="A3"/>
    <x v="1"/>
    <s v="Not Verified"/>
    <n v="38000"/>
    <n v="0.24349999999999999"/>
    <n v="244"/>
    <n v="6.1699999999999998E-2"/>
    <n v="8000"/>
    <n v="36"/>
    <n v="8784"/>
    <x v="1"/>
  </r>
  <r>
    <n v="810273"/>
    <s v="TX"/>
    <s v="INDIVIDUAL"/>
    <x v="0"/>
    <x v="2558"/>
    <x v="3"/>
    <x v="0"/>
    <d v="2021-07-11T00:00:00"/>
    <d v="2021-05-16T00:00:00"/>
    <d v="2021-04-12T00:00:00"/>
    <x v="1"/>
    <x v="1"/>
    <d v="2021-05-12T00:00:00"/>
    <n v="1017169"/>
    <x v="1"/>
    <s v="A4"/>
    <x v="1"/>
    <s v="Not Verified"/>
    <n v="24000"/>
    <n v="4.2500000000000003E-2"/>
    <n v="149.29"/>
    <n v="7.4899999999999994E-2"/>
    <n v="4800"/>
    <n v="8"/>
    <n v="4921"/>
    <x v="2"/>
  </r>
  <r>
    <n v="368507"/>
    <s v="CO"/>
    <s v="INDIVIDUAL"/>
    <x v="0"/>
    <x v="2559"/>
    <x v="3"/>
    <x v="0"/>
    <d v="2021-12-08T00:00:00"/>
    <d v="2021-04-16T00:00:00"/>
    <d v="2021-09-11T00:00:00"/>
    <x v="1"/>
    <x v="1"/>
    <d v="2021-10-11T00:00:00"/>
    <n v="383119"/>
    <x v="1"/>
    <s v="A4"/>
    <x v="1"/>
    <s v="Not Verified"/>
    <n v="25000"/>
    <n v="0.1623"/>
    <n v="175.71"/>
    <n v="9.3200000000000005E-2"/>
    <n v="5500"/>
    <n v="9"/>
    <n v="6284"/>
    <x v="7"/>
  </r>
  <r>
    <n v="775038"/>
    <s v="CO"/>
    <s v="INDIVIDUAL"/>
    <x v="0"/>
    <x v="2560"/>
    <x v="3"/>
    <x v="0"/>
    <d v="2021-07-11T00:00:00"/>
    <d v="2021-12-15T00:00:00"/>
    <d v="2021-03-14T00:00:00"/>
    <x v="1"/>
    <x v="1"/>
    <d v="2021-04-14T00:00:00"/>
    <n v="977262"/>
    <x v="1"/>
    <s v="A4"/>
    <x v="1"/>
    <s v="Not Verified"/>
    <n v="41000"/>
    <n v="0.1787"/>
    <n v="223.94"/>
    <n v="7.4899999999999994E-2"/>
    <n v="7200"/>
    <n v="16"/>
    <n v="8048"/>
    <x v="2"/>
  </r>
  <r>
    <n v="476579"/>
    <s v="NJ"/>
    <s v="INDIVIDUAL"/>
    <x v="0"/>
    <x v="2561"/>
    <x v="3"/>
    <x v="0"/>
    <d v="2021-01-10T00:00:00"/>
    <d v="2021-09-11T00:00:00"/>
    <d v="2021-10-11T00:00:00"/>
    <x v="1"/>
    <x v="1"/>
    <d v="2021-11-11T00:00:00"/>
    <n v="603769"/>
    <x v="1"/>
    <s v="A4"/>
    <x v="1"/>
    <s v="Not Verified"/>
    <n v="26400"/>
    <n v="0.1014"/>
    <n v="189.67"/>
    <n v="8.5900000000000004E-2"/>
    <n v="6000"/>
    <n v="12"/>
    <n v="6374"/>
    <x v="1"/>
  </r>
  <r>
    <n v="465459"/>
    <s v="CA"/>
    <s v="INDIVIDUAL"/>
    <x v="0"/>
    <x v="2562"/>
    <x v="3"/>
    <x v="0"/>
    <d v="2021-12-09T00:00:00"/>
    <d v="2021-05-16T00:00:00"/>
    <d v="2021-05-12T00:00:00"/>
    <x v="1"/>
    <x v="1"/>
    <d v="2021-06-12T00:00:00"/>
    <n v="584010"/>
    <x v="1"/>
    <s v="A4"/>
    <x v="1"/>
    <s v="Not Verified"/>
    <n v="70000"/>
    <n v="0.15379999999999999"/>
    <n v="316.11"/>
    <n v="8.5900000000000004E-2"/>
    <n v="10000"/>
    <n v="23"/>
    <n v="11318"/>
    <x v="7"/>
  </r>
  <r>
    <n v="642844"/>
    <s v="VA"/>
    <s v="INDIVIDUAL"/>
    <x v="0"/>
    <x v="2563"/>
    <x v="3"/>
    <x v="0"/>
    <d v="2021-12-10T00:00:00"/>
    <d v="2021-04-12T00:00:00"/>
    <d v="2021-09-11T00:00:00"/>
    <x v="1"/>
    <x v="1"/>
    <d v="2021-10-11T00:00:00"/>
    <n v="822745"/>
    <x v="1"/>
    <s v="A5"/>
    <x v="1"/>
    <s v="Not Verified"/>
    <n v="37500"/>
    <n v="0.1203"/>
    <n v="42.4"/>
    <n v="6.9099999999999995E-2"/>
    <n v="1375"/>
    <n v="6"/>
    <n v="1433"/>
    <x v="7"/>
  </r>
  <r>
    <n v="618067"/>
    <s v="CA"/>
    <s v="INDIVIDUAL"/>
    <x v="0"/>
    <x v="19"/>
    <x v="3"/>
    <x v="0"/>
    <d v="2021-11-10T00:00:00"/>
    <d v="2021-11-13T00:00:00"/>
    <d v="2021-12-13T00:00:00"/>
    <x v="1"/>
    <x v="1"/>
    <d v="2022-01-13T00:00:00"/>
    <n v="792338"/>
    <x v="1"/>
    <s v="A5"/>
    <x v="1"/>
    <s v="Not Verified"/>
    <n v="45000"/>
    <n v="2.35E-2"/>
    <n v="111.01"/>
    <n v="6.9099999999999995E-2"/>
    <n v="3600"/>
    <n v="11"/>
    <n v="3996"/>
    <x v="3"/>
  </r>
  <r>
    <n v="494603"/>
    <s v="WA"/>
    <s v="INDIVIDUAL"/>
    <x v="0"/>
    <x v="2564"/>
    <x v="3"/>
    <x v="0"/>
    <d v="2021-03-10T00:00:00"/>
    <d v="2021-02-15T00:00:00"/>
    <d v="2021-01-13T00:00:00"/>
    <x v="1"/>
    <x v="1"/>
    <d v="2021-02-13T00:00:00"/>
    <n v="633282"/>
    <x v="1"/>
    <s v="A5"/>
    <x v="1"/>
    <s v="Not Verified"/>
    <n v="42000"/>
    <n v="0.1074"/>
    <n v="262.76"/>
    <n v="7.8799999999999995E-2"/>
    <n v="8400"/>
    <n v="22"/>
    <n v="9450"/>
    <x v="10"/>
  </r>
  <r>
    <n v="499812"/>
    <s v="NY"/>
    <s v="INDIVIDUAL"/>
    <x v="0"/>
    <x v="2565"/>
    <x v="3"/>
    <x v="0"/>
    <d v="2021-04-10T00:00:00"/>
    <d v="2021-05-16T00:00:00"/>
    <d v="2021-04-13T00:00:00"/>
    <x v="1"/>
    <x v="1"/>
    <d v="2021-05-13T00:00:00"/>
    <n v="641689"/>
    <x v="1"/>
    <s v="A5"/>
    <x v="1"/>
    <s v="Not Verified"/>
    <n v="80000"/>
    <n v="6.9699999999999998E-2"/>
    <n v="200.2"/>
    <n v="7.8799999999999995E-2"/>
    <n v="6400"/>
    <n v="28"/>
    <n v="7207"/>
    <x v="11"/>
  </r>
  <r>
    <n v="585434"/>
    <s v="CA"/>
    <s v="INDIVIDUAL"/>
    <x v="0"/>
    <x v="2566"/>
    <x v="3"/>
    <x v="0"/>
    <d v="2021-09-10T00:00:00"/>
    <d v="2021-01-16T00:00:00"/>
    <d v="2021-05-13T00:00:00"/>
    <x v="1"/>
    <x v="1"/>
    <d v="2021-06-13T00:00:00"/>
    <n v="752191"/>
    <x v="1"/>
    <s v="A5"/>
    <x v="1"/>
    <s v="Not Verified"/>
    <n v="105000"/>
    <n v="6.3299999999999995E-2"/>
    <n v="437.94"/>
    <n v="7.8799999999999995E-2"/>
    <n v="14000"/>
    <n v="18"/>
    <n v="15723"/>
    <x v="5"/>
  </r>
  <r>
    <n v="497517"/>
    <s v="CA"/>
    <s v="INDIVIDUAL"/>
    <x v="0"/>
    <x v="2567"/>
    <x v="3"/>
    <x v="0"/>
    <d v="2021-03-10T00:00:00"/>
    <d v="2021-04-13T00:00:00"/>
    <d v="2021-04-13T00:00:00"/>
    <x v="1"/>
    <x v="1"/>
    <d v="2021-05-13T00:00:00"/>
    <n v="637844"/>
    <x v="1"/>
    <s v="A5"/>
    <x v="1"/>
    <s v="Not Verified"/>
    <n v="60000"/>
    <n v="0.2278"/>
    <n v="172.05"/>
    <n v="7.8799999999999995E-2"/>
    <n v="5500"/>
    <n v="19"/>
    <n v="6194"/>
    <x v="10"/>
  </r>
  <r>
    <n v="519928"/>
    <s v="CA"/>
    <s v="INDIVIDUAL"/>
    <x v="0"/>
    <x v="2568"/>
    <x v="3"/>
    <x v="0"/>
    <d v="2021-05-10T00:00:00"/>
    <d v="2021-06-13T00:00:00"/>
    <d v="2021-06-13T00:00:00"/>
    <x v="1"/>
    <x v="1"/>
    <d v="2021-07-13T00:00:00"/>
    <n v="672121"/>
    <x v="1"/>
    <s v="A5"/>
    <x v="1"/>
    <s v="Not Verified"/>
    <n v="72000"/>
    <n v="0.1895"/>
    <n v="187.69"/>
    <n v="7.8799999999999995E-2"/>
    <n v="6000"/>
    <n v="40"/>
    <n v="6757"/>
    <x v="9"/>
  </r>
  <r>
    <n v="358960"/>
    <s v="CA"/>
    <s v="INDIVIDUAL"/>
    <x v="0"/>
    <x v="2569"/>
    <x v="3"/>
    <x v="0"/>
    <d v="2021-06-10T00:00:00"/>
    <d v="2021-05-16T00:00:00"/>
    <d v="2021-08-12T00:00:00"/>
    <x v="1"/>
    <x v="1"/>
    <d v="2021-09-12T00:00:00"/>
    <n v="365900"/>
    <x v="1"/>
    <s v="A5"/>
    <x v="1"/>
    <s v="Not Verified"/>
    <n v="65000"/>
    <n v="0.1019"/>
    <n v="150.15"/>
    <n v="7.8799999999999995E-2"/>
    <n v="4800"/>
    <n v="52"/>
    <n v="5342"/>
    <x v="4"/>
  </r>
  <r>
    <n v="640033"/>
    <s v="CA"/>
    <s v="INDIVIDUAL"/>
    <x v="8"/>
    <x v="2570"/>
    <x v="3"/>
    <x v="0"/>
    <d v="2021-01-11T00:00:00"/>
    <d v="2021-09-15T00:00:00"/>
    <d v="2021-07-11T00:00:00"/>
    <x v="1"/>
    <x v="1"/>
    <d v="2021-08-11T00:00:00"/>
    <n v="819327"/>
    <x v="1"/>
    <s v="A5"/>
    <x v="1"/>
    <s v="Not Verified"/>
    <n v="21000"/>
    <n v="0.16969999999999999"/>
    <n v="154.18"/>
    <n v="6.9099999999999995E-2"/>
    <n v="5000"/>
    <n v="27"/>
    <n v="5162"/>
    <x v="1"/>
  </r>
  <r>
    <n v="397354"/>
    <s v="CA"/>
    <s v="INDIVIDUAL"/>
    <x v="4"/>
    <x v="2571"/>
    <x v="3"/>
    <x v="0"/>
    <d v="2021-04-09T00:00:00"/>
    <d v="2021-02-12T00:00:00"/>
    <d v="2021-02-12T00:00:00"/>
    <x v="1"/>
    <x v="1"/>
    <d v="2021-03-12T00:00:00"/>
    <n v="438039"/>
    <x v="1"/>
    <s v="A3"/>
    <x v="1"/>
    <s v="Not Verified"/>
    <n v="34000"/>
    <n v="0.1585"/>
    <n v="156.69"/>
    <n v="0.08"/>
    <n v="5000"/>
    <n v="24"/>
    <n v="5645"/>
    <x v="11"/>
  </r>
  <r>
    <n v="1023547"/>
    <s v="CT"/>
    <s v="INDIVIDUAL"/>
    <x v="4"/>
    <x v="2572"/>
    <x v="3"/>
    <x v="0"/>
    <d v="2021-11-11T00:00:00"/>
    <d v="2021-11-15T00:00:00"/>
    <d v="2021-01-13T00:00:00"/>
    <x v="1"/>
    <x v="1"/>
    <d v="2021-02-13T00:00:00"/>
    <n v="1252598"/>
    <x v="1"/>
    <s v="A4"/>
    <x v="1"/>
    <s v="Not Verified"/>
    <n v="70000"/>
    <n v="5.2299999999999999E-2"/>
    <n v="175.23"/>
    <n v="7.9000000000000001E-2"/>
    <n v="5600"/>
    <n v="26"/>
    <n v="6007"/>
    <x v="3"/>
  </r>
  <r>
    <n v="300013"/>
    <s v="NJ"/>
    <s v="INDIVIDUAL"/>
    <x v="9"/>
    <x v="2573"/>
    <x v="3"/>
    <x v="0"/>
    <d v="2021-03-08T00:00:00"/>
    <d v="2021-12-10T00:00:00"/>
    <d v="2021-01-11T00:00:00"/>
    <x v="1"/>
    <x v="1"/>
    <d v="2021-02-11T00:00:00"/>
    <n v="300009"/>
    <x v="1"/>
    <s v="A5"/>
    <x v="1"/>
    <s v="Not Verified"/>
    <n v="8500"/>
    <n v="4.24E-2"/>
    <n v="142.33000000000001"/>
    <n v="8.6300000000000002E-2"/>
    <n v="4500"/>
    <n v="25"/>
    <n v="5101"/>
    <x v="10"/>
  </r>
  <r>
    <n v="821640"/>
    <s v="OH"/>
    <s v="INDIVIDUAL"/>
    <x v="6"/>
    <x v="2574"/>
    <x v="3"/>
    <x v="0"/>
    <d v="2021-07-11T00:00:00"/>
    <d v="2021-01-16T00:00:00"/>
    <d v="2021-08-14T00:00:00"/>
    <x v="1"/>
    <x v="1"/>
    <d v="2021-09-14T00:00:00"/>
    <n v="1030008"/>
    <x v="1"/>
    <s v="A1"/>
    <x v="1"/>
    <s v="Not Verified"/>
    <n v="45000"/>
    <n v="0.1024"/>
    <n v="144.77000000000001"/>
    <n v="5.4199999999999998E-2"/>
    <n v="4800"/>
    <n v="37"/>
    <n v="5212"/>
    <x v="2"/>
  </r>
  <r>
    <n v="433423"/>
    <s v="NV"/>
    <s v="INDIVIDUAL"/>
    <x v="6"/>
    <x v="2575"/>
    <x v="3"/>
    <x v="0"/>
    <d v="2021-08-09T00:00:00"/>
    <d v="2021-08-12T00:00:00"/>
    <d v="2021-08-12T00:00:00"/>
    <x v="1"/>
    <x v="1"/>
    <d v="2021-09-12T00:00:00"/>
    <n v="516244"/>
    <x v="1"/>
    <s v="A3"/>
    <x v="1"/>
    <s v="Not Verified"/>
    <n v="44208"/>
    <n v="5.67E-2"/>
    <n v="237.27"/>
    <n v="7.7399999999999997E-2"/>
    <n v="7600"/>
    <n v="13"/>
    <n v="8542"/>
    <x v="6"/>
  </r>
  <r>
    <n v="969624"/>
    <s v="NJ"/>
    <s v="INDIVIDUAL"/>
    <x v="6"/>
    <x v="2576"/>
    <x v="3"/>
    <x v="0"/>
    <d v="2021-10-11T00:00:00"/>
    <d v="2021-06-14T00:00:00"/>
    <d v="2021-06-14T00:00:00"/>
    <x v="1"/>
    <x v="1"/>
    <d v="2021-07-14T00:00:00"/>
    <n v="1190850"/>
    <x v="1"/>
    <s v="A3"/>
    <x v="1"/>
    <s v="Not Verified"/>
    <n v="60000"/>
    <n v="0.2137"/>
    <n v="280"/>
    <n v="7.51E-2"/>
    <n v="9000"/>
    <n v="17"/>
    <n v="10010"/>
    <x v="8"/>
  </r>
  <r>
    <n v="438692"/>
    <s v="CA"/>
    <s v="INDIVIDUAL"/>
    <x v="6"/>
    <x v="2577"/>
    <x v="3"/>
    <x v="0"/>
    <d v="2021-09-09T00:00:00"/>
    <d v="2021-05-16T00:00:00"/>
    <d v="2021-09-12T00:00:00"/>
    <x v="1"/>
    <x v="1"/>
    <d v="2021-10-12T00:00:00"/>
    <n v="528858"/>
    <x v="1"/>
    <s v="A4"/>
    <x v="1"/>
    <s v="Not Verified"/>
    <n v="39000"/>
    <n v="9.7999999999999997E-3"/>
    <n v="72.709999999999994"/>
    <n v="8.5900000000000004E-2"/>
    <n v="2300"/>
    <n v="11"/>
    <n v="2617"/>
    <x v="5"/>
  </r>
  <r>
    <n v="1017849"/>
    <s v="CA"/>
    <s v="INDIVIDUAL"/>
    <x v="6"/>
    <x v="2578"/>
    <x v="3"/>
    <x v="0"/>
    <d v="2021-11-11T00:00:00"/>
    <d v="2021-04-15T00:00:00"/>
    <d v="2021-02-14T00:00:00"/>
    <x v="1"/>
    <x v="1"/>
    <d v="2021-03-14T00:00:00"/>
    <n v="1246042"/>
    <x v="1"/>
    <s v="A4"/>
    <x v="1"/>
    <s v="Not Verified"/>
    <n v="70560"/>
    <n v="0.1613"/>
    <n v="300.39"/>
    <n v="7.9000000000000001E-2"/>
    <n v="9600"/>
    <n v="34"/>
    <n v="10673"/>
    <x v="3"/>
  </r>
  <r>
    <n v="488999"/>
    <s v="NY"/>
    <s v="INDIVIDUAL"/>
    <x v="6"/>
    <x v="2579"/>
    <x v="3"/>
    <x v="0"/>
    <d v="2021-03-10T00:00:00"/>
    <d v="2021-05-16T00:00:00"/>
    <d v="2021-02-13T00:00:00"/>
    <x v="1"/>
    <x v="1"/>
    <d v="2021-03-13T00:00:00"/>
    <n v="623786"/>
    <x v="1"/>
    <s v="A5"/>
    <x v="1"/>
    <s v="Not Verified"/>
    <n v="42000"/>
    <n v="0.17030000000000001"/>
    <n v="128.25"/>
    <n v="7.8799999999999995E-2"/>
    <n v="4100"/>
    <n v="29"/>
    <n v="4579"/>
    <x v="10"/>
  </r>
  <r>
    <n v="739063"/>
    <s v="TX"/>
    <s v="INDIVIDUAL"/>
    <x v="6"/>
    <x v="2580"/>
    <x v="3"/>
    <x v="0"/>
    <d v="2021-05-11T00:00:00"/>
    <d v="2021-05-16T00:00:00"/>
    <d v="2021-05-14T00:00:00"/>
    <x v="1"/>
    <x v="1"/>
    <d v="2021-06-14T00:00:00"/>
    <n v="936586"/>
    <x v="1"/>
    <s v="A5"/>
    <x v="1"/>
    <s v="Not Verified"/>
    <n v="30000"/>
    <n v="0.20319999999999999"/>
    <n v="113.63"/>
    <n v="8.4900000000000003E-2"/>
    <n v="3600"/>
    <n v="21"/>
    <n v="4091"/>
    <x v="9"/>
  </r>
  <r>
    <n v="889798"/>
    <s v="CA"/>
    <s v="INDIVIDUAL"/>
    <x v="3"/>
    <x v="76"/>
    <x v="3"/>
    <x v="0"/>
    <d v="2021-09-11T00:00:00"/>
    <d v="2021-05-16T00:00:00"/>
    <d v="2021-02-14T00:00:00"/>
    <x v="1"/>
    <x v="1"/>
    <d v="2021-03-14T00:00:00"/>
    <n v="1106413"/>
    <x v="1"/>
    <s v="A2"/>
    <x v="1"/>
    <s v="Not Verified"/>
    <n v="55692"/>
    <n v="7.7100000000000002E-2"/>
    <n v="171.95"/>
    <n v="6.6199999999999995E-2"/>
    <n v="5600"/>
    <n v="42"/>
    <n v="6156"/>
    <x v="5"/>
  </r>
  <r>
    <n v="777369"/>
    <s v="AL"/>
    <s v="INDIVIDUAL"/>
    <x v="3"/>
    <x v="2581"/>
    <x v="3"/>
    <x v="0"/>
    <d v="2021-07-11T00:00:00"/>
    <d v="2021-05-16T00:00:00"/>
    <d v="2021-07-14T00:00:00"/>
    <x v="1"/>
    <x v="1"/>
    <d v="2021-08-14T00:00:00"/>
    <n v="979849"/>
    <x v="1"/>
    <s v="A4"/>
    <x v="1"/>
    <s v="Not Verified"/>
    <n v="52800"/>
    <n v="0.06"/>
    <n v="279.92"/>
    <n v="7.4899999999999994E-2"/>
    <n v="9000"/>
    <n v="8"/>
    <n v="10077"/>
    <x v="2"/>
  </r>
  <r>
    <n v="1047216"/>
    <s v="IL"/>
    <s v="INDIVIDUAL"/>
    <x v="3"/>
    <x v="19"/>
    <x v="3"/>
    <x v="0"/>
    <d v="2021-12-11T00:00:00"/>
    <d v="2021-01-16T00:00:00"/>
    <d v="2021-12-14T00:00:00"/>
    <x v="1"/>
    <x v="1"/>
    <d v="2022-01-14T00:00:00"/>
    <n v="1278099"/>
    <x v="1"/>
    <s v="A4"/>
    <x v="1"/>
    <s v="Not Verified"/>
    <n v="70000"/>
    <n v="8.5000000000000006E-2"/>
    <n v="250.33"/>
    <n v="7.9000000000000001E-2"/>
    <n v="8000"/>
    <n v="24"/>
    <n v="9012"/>
    <x v="7"/>
  </r>
  <r>
    <n v="495295"/>
    <s v="CO"/>
    <s v="INDIVIDUAL"/>
    <x v="3"/>
    <x v="19"/>
    <x v="3"/>
    <x v="0"/>
    <d v="2021-03-10T00:00:00"/>
    <d v="2021-11-13T00:00:00"/>
    <d v="2021-12-12T00:00:00"/>
    <x v="1"/>
    <x v="1"/>
    <d v="2022-01-12T00:00:00"/>
    <n v="634373"/>
    <x v="1"/>
    <s v="A5"/>
    <x v="1"/>
    <s v="Not Verified"/>
    <n v="42000"/>
    <n v="3.2000000000000001E-2"/>
    <n v="359.73"/>
    <n v="7.8799999999999995E-2"/>
    <n v="11500"/>
    <n v="12"/>
    <n v="12927"/>
    <x v="10"/>
  </r>
  <r>
    <n v="710759"/>
    <s v="NY"/>
    <s v="INDIVIDUAL"/>
    <x v="3"/>
    <x v="2582"/>
    <x v="3"/>
    <x v="0"/>
    <d v="2021-06-11T00:00:00"/>
    <d v="2021-04-16T00:00:00"/>
    <d v="2021-06-14T00:00:00"/>
    <x v="1"/>
    <x v="1"/>
    <d v="2021-07-14T00:00:00"/>
    <n v="903529"/>
    <x v="1"/>
    <s v="A5"/>
    <x v="1"/>
    <s v="Not Verified"/>
    <n v="46000"/>
    <n v="0.1983"/>
    <n v="220.95"/>
    <n v="8.4900000000000003E-2"/>
    <n v="7000"/>
    <n v="24"/>
    <n v="7954"/>
    <x v="4"/>
  </r>
  <r>
    <n v="362321"/>
    <s v="MD"/>
    <s v="INDIVIDUAL"/>
    <x v="8"/>
    <x v="1954"/>
    <x v="3"/>
    <x v="0"/>
    <d v="2021-11-08T00:00:00"/>
    <d v="2021-11-11T00:00:00"/>
    <d v="2021-11-11T00:00:00"/>
    <x v="1"/>
    <x v="1"/>
    <d v="2021-12-11T00:00:00"/>
    <n v="371632"/>
    <x v="1"/>
    <s v="A2"/>
    <x v="1"/>
    <s v="Not Verified"/>
    <n v="46250"/>
    <n v="3.9699999999999999E-2"/>
    <n v="93.57"/>
    <n v="7.6799999999999993E-2"/>
    <n v="3000"/>
    <n v="12"/>
    <n v="3368"/>
    <x v="3"/>
  </r>
  <r>
    <n v="1052817"/>
    <s v="MO"/>
    <s v="INDIVIDUAL"/>
    <x v="8"/>
    <x v="2583"/>
    <x v="3"/>
    <x v="0"/>
    <d v="2021-12-11T00:00:00"/>
    <d v="2021-05-16T00:00:00"/>
    <d v="2021-06-13T00:00:00"/>
    <x v="1"/>
    <x v="1"/>
    <d v="2021-07-13T00:00:00"/>
    <n v="1284362"/>
    <x v="1"/>
    <s v="A4"/>
    <x v="1"/>
    <s v="Not Verified"/>
    <n v="42000"/>
    <n v="0.18060000000000001"/>
    <n v="219.04"/>
    <n v="7.9000000000000001E-2"/>
    <n v="7000"/>
    <n v="23"/>
    <n v="7650"/>
    <x v="7"/>
  </r>
  <r>
    <n v="364574"/>
    <s v="CA"/>
    <s v="INDIVIDUAL"/>
    <x v="8"/>
    <x v="2584"/>
    <x v="3"/>
    <x v="0"/>
    <d v="2021-12-08T00:00:00"/>
    <d v="2021-03-15T00:00:00"/>
    <d v="2021-09-10T00:00:00"/>
    <x v="1"/>
    <x v="1"/>
    <d v="2021-10-10T00:00:00"/>
    <n v="375231"/>
    <x v="1"/>
    <s v="A5"/>
    <x v="1"/>
    <s v="Not Verified"/>
    <n v="80400"/>
    <n v="3.6700000000000003E-2"/>
    <n v="399.72"/>
    <n v="9.3799999999999994E-2"/>
    <n v="12500"/>
    <n v="19"/>
    <n v="13984"/>
    <x v="7"/>
  </r>
  <r>
    <n v="396631"/>
    <s v="CO"/>
    <s v="INDIVIDUAL"/>
    <x v="8"/>
    <x v="2585"/>
    <x v="3"/>
    <x v="0"/>
    <d v="2021-04-09T00:00:00"/>
    <d v="2021-05-12T00:00:00"/>
    <d v="2021-05-12T00:00:00"/>
    <x v="1"/>
    <x v="1"/>
    <d v="2021-06-12T00:00:00"/>
    <n v="436998"/>
    <x v="1"/>
    <s v="A5"/>
    <x v="1"/>
    <s v="Not Verified"/>
    <n v="41745"/>
    <n v="0.1958"/>
    <n v="102.71"/>
    <n v="9.6299999999999997E-2"/>
    <n v="3200"/>
    <n v="13"/>
    <n v="3697"/>
    <x v="11"/>
  </r>
  <r>
    <n v="479532"/>
    <s v="CO"/>
    <s v="INDIVIDUAL"/>
    <x v="8"/>
    <x v="2586"/>
    <x v="3"/>
    <x v="0"/>
    <d v="2021-01-10T00:00:00"/>
    <d v="2021-04-14T00:00:00"/>
    <d v="2021-06-12T00:00:00"/>
    <x v="1"/>
    <x v="1"/>
    <d v="2021-07-12T00:00:00"/>
    <n v="609338"/>
    <x v="1"/>
    <s v="A5"/>
    <x v="1"/>
    <s v="Not Verified"/>
    <n v="67500"/>
    <n v="0.19470000000000001"/>
    <n v="225.22"/>
    <n v="7.8799999999999995E-2"/>
    <n v="7200"/>
    <n v="29"/>
    <n v="8056"/>
    <x v="1"/>
  </r>
  <r>
    <n v="703311"/>
    <s v="DC"/>
    <s v="INDIVIDUAL"/>
    <x v="8"/>
    <x v="2587"/>
    <x v="3"/>
    <x v="0"/>
    <d v="2021-03-11T00:00:00"/>
    <d v="2021-04-14T00:00:00"/>
    <d v="2021-04-14T00:00:00"/>
    <x v="1"/>
    <x v="1"/>
    <d v="2021-05-14T00:00:00"/>
    <n v="895255"/>
    <x v="1"/>
    <s v="A5"/>
    <x v="1"/>
    <s v="Not Verified"/>
    <n v="53000"/>
    <n v="0.19"/>
    <n v="299.33"/>
    <n v="7.6600000000000001E-2"/>
    <n v="9600"/>
    <n v="44"/>
    <n v="10776"/>
    <x v="10"/>
  </r>
  <r>
    <n v="605713"/>
    <s v="NY"/>
    <s v="INDIVIDUAL"/>
    <x v="4"/>
    <x v="327"/>
    <x v="3"/>
    <x v="0"/>
    <d v="2021-11-10T00:00:00"/>
    <d v="2021-11-13T00:00:00"/>
    <d v="2021-11-13T00:00:00"/>
    <x v="1"/>
    <x v="1"/>
    <d v="2021-12-13T00:00:00"/>
    <n v="777052"/>
    <x v="1"/>
    <s v="A2"/>
    <x v="1"/>
    <s v="Not Verified"/>
    <n v="85000"/>
    <n v="0.1225"/>
    <n v="274.45999999999998"/>
    <n v="5.79E-2"/>
    <n v="12000"/>
    <n v="6"/>
    <n v="9881"/>
    <x v="3"/>
  </r>
  <r>
    <n v="679122"/>
    <s v="PA"/>
    <s v="INDIVIDUAL"/>
    <x v="4"/>
    <x v="2588"/>
    <x v="3"/>
    <x v="0"/>
    <d v="2021-02-11T00:00:00"/>
    <d v="2021-01-15T00:00:00"/>
    <d v="2021-03-14T00:00:00"/>
    <x v="1"/>
    <x v="1"/>
    <d v="2021-04-14T00:00:00"/>
    <n v="867565"/>
    <x v="1"/>
    <s v="A2"/>
    <x v="1"/>
    <s v="Not Verified"/>
    <n v="33000"/>
    <n v="0.1222"/>
    <n v="272.95"/>
    <n v="5.79E-2"/>
    <n v="9000"/>
    <n v="44"/>
    <n v="9826"/>
    <x v="0"/>
  </r>
  <r>
    <n v="478519"/>
    <s v="CA"/>
    <s v="INDIVIDUAL"/>
    <x v="4"/>
    <x v="2589"/>
    <x v="3"/>
    <x v="0"/>
    <d v="2021-01-10T00:00:00"/>
    <d v="2021-11-14T00:00:00"/>
    <d v="2021-02-13T00:00:00"/>
    <x v="1"/>
    <x v="1"/>
    <d v="2021-03-13T00:00:00"/>
    <n v="607533"/>
    <x v="1"/>
    <s v="A3"/>
    <x v="1"/>
    <s v="Not Verified"/>
    <n v="65000"/>
    <n v="1.83E-2"/>
    <n v="124.88"/>
    <n v="7.7399999999999997E-2"/>
    <n v="4000"/>
    <n v="8"/>
    <n v="4496"/>
    <x v="1"/>
  </r>
  <r>
    <n v="365567"/>
    <s v="IL"/>
    <s v="INDIVIDUAL"/>
    <x v="4"/>
    <x v="2590"/>
    <x v="3"/>
    <x v="0"/>
    <d v="2021-11-08T00:00:00"/>
    <d v="2021-12-11T00:00:00"/>
    <d v="2021-12-11T00:00:00"/>
    <x v="1"/>
    <x v="1"/>
    <d v="2022-01-11T00:00:00"/>
    <n v="376659"/>
    <x v="1"/>
    <s v="A3"/>
    <x v="1"/>
    <s v="Not Verified"/>
    <n v="33996"/>
    <n v="0.1338"/>
    <n v="62.68"/>
    <n v="0.08"/>
    <n v="2000"/>
    <n v="17"/>
    <n v="2256"/>
    <x v="3"/>
  </r>
  <r>
    <n v="660209"/>
    <s v="NJ"/>
    <s v="INDIVIDUAL"/>
    <x v="4"/>
    <x v="2591"/>
    <x v="3"/>
    <x v="0"/>
    <d v="2021-02-11T00:00:00"/>
    <d v="2021-11-14T00:00:00"/>
    <d v="2021-03-13T00:00:00"/>
    <x v="1"/>
    <x v="1"/>
    <d v="2021-04-13T00:00:00"/>
    <n v="844398"/>
    <x v="1"/>
    <s v="A4"/>
    <x v="1"/>
    <s v="Not Verified"/>
    <n v="72000"/>
    <n v="0.1028"/>
    <n v="409.34"/>
    <n v="7.2900000000000006E-2"/>
    <n v="13200"/>
    <n v="24"/>
    <n v="14548"/>
    <x v="0"/>
  </r>
  <r>
    <n v="789955"/>
    <s v="TX"/>
    <s v="INDIVIDUAL"/>
    <x v="4"/>
    <x v="2592"/>
    <x v="3"/>
    <x v="0"/>
    <d v="2021-06-11T00:00:00"/>
    <d v="2021-03-14T00:00:00"/>
    <d v="2021-09-11T00:00:00"/>
    <x v="1"/>
    <x v="1"/>
    <d v="2021-10-11T00:00:00"/>
    <n v="993957"/>
    <x v="1"/>
    <s v="A4"/>
    <x v="1"/>
    <s v="Not Verified"/>
    <n v="65000"/>
    <n v="1.4200000000000001E-2"/>
    <n v="435.43"/>
    <n v="7.4899999999999994E-2"/>
    <n v="14000"/>
    <n v="22"/>
    <n v="14173"/>
    <x v="4"/>
  </r>
  <r>
    <n v="425935"/>
    <s v="FL"/>
    <s v="INDIVIDUAL"/>
    <x v="4"/>
    <x v="2593"/>
    <x v="3"/>
    <x v="0"/>
    <d v="2021-07-09T00:00:00"/>
    <d v="2021-12-15T00:00:00"/>
    <d v="2021-10-11T00:00:00"/>
    <x v="1"/>
    <x v="1"/>
    <d v="2021-11-11T00:00:00"/>
    <n v="502550"/>
    <x v="1"/>
    <s v="A4"/>
    <x v="1"/>
    <s v="Not Verified"/>
    <n v="37000"/>
    <n v="0.23419999999999999"/>
    <n v="223.63"/>
    <n v="9.3200000000000005E-2"/>
    <n v="7000"/>
    <n v="40"/>
    <n v="7918"/>
    <x v="2"/>
  </r>
  <r>
    <n v="465111"/>
    <s v="NY"/>
    <s v="INDIVIDUAL"/>
    <x v="4"/>
    <x v="2594"/>
    <x v="3"/>
    <x v="0"/>
    <d v="2021-12-09T00:00:00"/>
    <d v="2021-01-16T00:00:00"/>
    <d v="2021-05-11T00:00:00"/>
    <x v="1"/>
    <x v="1"/>
    <d v="2021-06-11T00:00:00"/>
    <n v="583371"/>
    <x v="1"/>
    <s v="A5"/>
    <x v="1"/>
    <s v="Not Verified"/>
    <n v="54000"/>
    <n v="0.1371"/>
    <n v="174.75"/>
    <n v="8.9399999999999993E-2"/>
    <n v="5500"/>
    <n v="23"/>
    <n v="6056"/>
    <x v="7"/>
  </r>
  <r>
    <n v="498097"/>
    <s v="CO"/>
    <s v="INDIVIDUAL"/>
    <x v="4"/>
    <x v="2595"/>
    <x v="3"/>
    <x v="0"/>
    <d v="2021-03-10T00:00:00"/>
    <d v="2021-09-13T00:00:00"/>
    <d v="2021-11-12T00:00:00"/>
    <x v="1"/>
    <x v="1"/>
    <d v="2021-12-12T00:00:00"/>
    <n v="638692"/>
    <x v="1"/>
    <s v="A5"/>
    <x v="1"/>
    <s v="Not Verified"/>
    <n v="70176"/>
    <n v="0.23200000000000001"/>
    <n v="281.52999999999997"/>
    <n v="7.8799999999999995E-2"/>
    <n v="9000"/>
    <n v="22"/>
    <n v="10107"/>
    <x v="10"/>
  </r>
  <r>
    <n v="513806"/>
    <s v="SD"/>
    <s v="INDIVIDUAL"/>
    <x v="4"/>
    <x v="2596"/>
    <x v="3"/>
    <x v="0"/>
    <d v="2021-05-10T00:00:00"/>
    <d v="2021-06-14T00:00:00"/>
    <d v="2021-03-12T00:00:00"/>
    <x v="1"/>
    <x v="1"/>
    <d v="2021-04-12T00:00:00"/>
    <n v="663965"/>
    <x v="1"/>
    <s v="A5"/>
    <x v="1"/>
    <s v="Not Verified"/>
    <n v="40000"/>
    <n v="0.1041"/>
    <n v="218.97"/>
    <n v="7.8799999999999995E-2"/>
    <n v="7000"/>
    <n v="18"/>
    <n v="7591"/>
    <x v="9"/>
  </r>
  <r>
    <n v="579002"/>
    <s v="CT"/>
    <s v="INDIVIDUAL"/>
    <x v="4"/>
    <x v="2597"/>
    <x v="3"/>
    <x v="0"/>
    <d v="2021-09-10T00:00:00"/>
    <d v="2021-04-16T00:00:00"/>
    <d v="2021-06-11T00:00:00"/>
    <x v="1"/>
    <x v="1"/>
    <d v="2021-07-11T00:00:00"/>
    <n v="744465"/>
    <x v="1"/>
    <s v="A5"/>
    <x v="1"/>
    <s v="Not Verified"/>
    <n v="45000"/>
    <n v="0.20319999999999999"/>
    <n v="181.44"/>
    <n v="7.8799999999999995E-2"/>
    <n v="5800"/>
    <n v="37"/>
    <n v="6108"/>
    <x v="5"/>
  </r>
  <r>
    <n v="491044"/>
    <s v="MT"/>
    <s v="INDIVIDUAL"/>
    <x v="2"/>
    <x v="2598"/>
    <x v="3"/>
    <x v="0"/>
    <d v="2021-03-10T00:00:00"/>
    <d v="2021-06-10T00:00:00"/>
    <d v="2021-06-10T00:00:00"/>
    <x v="1"/>
    <x v="1"/>
    <d v="2021-07-10T00:00:00"/>
    <n v="620323"/>
    <x v="1"/>
    <s v="A2"/>
    <x v="1"/>
    <s v="Not Verified"/>
    <n v="40000"/>
    <n v="6.3E-2"/>
    <n v="30.77"/>
    <n v="6.7599999999999993E-2"/>
    <n v="1000"/>
    <n v="14"/>
    <n v="1017"/>
    <x v="10"/>
  </r>
  <r>
    <n v="1037763"/>
    <s v="WA"/>
    <s v="INDIVIDUAL"/>
    <x v="2"/>
    <x v="2599"/>
    <x v="3"/>
    <x v="0"/>
    <d v="2021-11-11T00:00:00"/>
    <d v="2021-05-16T00:00:00"/>
    <d v="2021-12-14T00:00:00"/>
    <x v="1"/>
    <x v="1"/>
    <d v="2022-01-14T00:00:00"/>
    <n v="1267456"/>
    <x v="1"/>
    <s v="A3"/>
    <x v="1"/>
    <s v="Not Verified"/>
    <n v="32000"/>
    <n v="0.1905"/>
    <n v="373.33"/>
    <n v="7.51E-2"/>
    <n v="12000"/>
    <n v="22"/>
    <n v="13440"/>
    <x v="3"/>
  </r>
  <r>
    <n v="1015684"/>
    <s v="CA"/>
    <s v="INDIVIDUAL"/>
    <x v="2"/>
    <x v="2600"/>
    <x v="3"/>
    <x v="0"/>
    <d v="2021-11-11T00:00:00"/>
    <d v="2021-05-16T00:00:00"/>
    <d v="2021-07-13T00:00:00"/>
    <x v="1"/>
    <x v="1"/>
    <d v="2021-08-13T00:00:00"/>
    <n v="1243360"/>
    <x v="1"/>
    <s v="A3"/>
    <x v="1"/>
    <s v="Not Verified"/>
    <n v="46000"/>
    <n v="0.1234"/>
    <n v="280"/>
    <n v="7.51E-2"/>
    <n v="9000"/>
    <n v="20"/>
    <n v="9850"/>
    <x v="3"/>
  </r>
  <r>
    <n v="702013"/>
    <s v="WI"/>
    <s v="INDIVIDUAL"/>
    <x v="2"/>
    <x v="2601"/>
    <x v="3"/>
    <x v="0"/>
    <d v="2021-03-11T00:00:00"/>
    <d v="2021-03-14T00:00:00"/>
    <d v="2021-04-14T00:00:00"/>
    <x v="1"/>
    <x v="1"/>
    <d v="2021-05-14T00:00:00"/>
    <n v="893854"/>
    <x v="1"/>
    <s v="A4"/>
    <x v="1"/>
    <s v="Not Verified"/>
    <n v="33200"/>
    <n v="0.22189999999999999"/>
    <n v="434.14"/>
    <n v="7.2900000000000006E-2"/>
    <n v="14000"/>
    <n v="21"/>
    <n v="15629"/>
    <x v="10"/>
  </r>
  <r>
    <n v="495681"/>
    <s v="MA"/>
    <s v="INDIVIDUAL"/>
    <x v="2"/>
    <x v="2602"/>
    <x v="3"/>
    <x v="0"/>
    <d v="2021-03-10T00:00:00"/>
    <d v="2021-02-16T00:00:00"/>
    <d v="2021-11-10T00:00:00"/>
    <x v="1"/>
    <x v="1"/>
    <d v="2021-12-10T00:00:00"/>
    <n v="539528"/>
    <x v="1"/>
    <s v="A5"/>
    <x v="1"/>
    <s v="Not Verified"/>
    <n v="46800"/>
    <n v="7.4000000000000003E-3"/>
    <n v="437.93"/>
    <n v="7.8799999999999995E-2"/>
    <n v="14000"/>
    <n v="17"/>
    <n v="14565"/>
    <x v="10"/>
  </r>
  <r>
    <n v="803053"/>
    <s v="MA"/>
    <s v="INDIVIDUAL"/>
    <x v="2"/>
    <x v="2489"/>
    <x v="3"/>
    <x v="0"/>
    <d v="2021-07-11T00:00:00"/>
    <d v="2021-11-13T00:00:00"/>
    <d v="2021-12-12T00:00:00"/>
    <x v="1"/>
    <x v="1"/>
    <d v="2022-01-12T00:00:00"/>
    <n v="1008781"/>
    <x v="1"/>
    <s v="A5"/>
    <x v="1"/>
    <s v="Not Verified"/>
    <n v="55000"/>
    <n v="2.3099999999999999E-2"/>
    <n v="142.04"/>
    <n v="8.4900000000000003E-2"/>
    <n v="4500"/>
    <n v="28"/>
    <n v="4873"/>
    <x v="2"/>
  </r>
  <r>
    <n v="442191"/>
    <s v="TX"/>
    <s v="INDIVIDUAL"/>
    <x v="2"/>
    <x v="2603"/>
    <x v="3"/>
    <x v="0"/>
    <d v="2021-09-09T00:00:00"/>
    <d v="2021-08-15T00:00:00"/>
    <d v="2021-10-12T00:00:00"/>
    <x v="1"/>
    <x v="1"/>
    <d v="2021-11-12T00:00:00"/>
    <n v="536994"/>
    <x v="1"/>
    <s v="A5"/>
    <x v="1"/>
    <s v="Not Verified"/>
    <n v="57000"/>
    <n v="0.18990000000000001"/>
    <n v="381.26"/>
    <n v="8.9399999999999993E-2"/>
    <n v="12000"/>
    <n v="26"/>
    <n v="13725"/>
    <x v="5"/>
  </r>
  <r>
    <n v="542873"/>
    <s v="PA"/>
    <s v="INDIVIDUAL"/>
    <x v="5"/>
    <x v="2604"/>
    <x v="3"/>
    <x v="0"/>
    <d v="2021-07-10T00:00:00"/>
    <d v="2021-05-16T00:00:00"/>
    <d v="2021-01-13T00:00:00"/>
    <x v="1"/>
    <x v="1"/>
    <d v="2021-02-13T00:00:00"/>
    <n v="700475"/>
    <x v="1"/>
    <s v="A4"/>
    <x v="1"/>
    <s v="Not Verified"/>
    <n v="55000"/>
    <n v="7.0000000000000007E-2"/>
    <n v="126"/>
    <n v="7.51E-2"/>
    <n v="4050"/>
    <n v="17"/>
    <n v="4520"/>
    <x v="2"/>
  </r>
  <r>
    <n v="428469"/>
    <s v="IL"/>
    <s v="INDIVIDUAL"/>
    <x v="5"/>
    <x v="2605"/>
    <x v="3"/>
    <x v="0"/>
    <d v="2021-07-09T00:00:00"/>
    <d v="2021-07-15T00:00:00"/>
    <d v="2021-08-12T00:00:00"/>
    <x v="1"/>
    <x v="1"/>
    <d v="2021-09-12T00:00:00"/>
    <n v="507023"/>
    <x v="1"/>
    <s v="A4"/>
    <x v="1"/>
    <s v="Not Verified"/>
    <n v="58000"/>
    <n v="5.0700000000000002E-2"/>
    <n v="188.49"/>
    <n v="9.3200000000000005E-2"/>
    <n v="5900"/>
    <n v="26"/>
    <n v="6785"/>
    <x v="2"/>
  </r>
  <r>
    <n v="418522"/>
    <s v="FL"/>
    <s v="INDIVIDUAL"/>
    <x v="5"/>
    <x v="2606"/>
    <x v="3"/>
    <x v="0"/>
    <d v="2021-06-09T00:00:00"/>
    <d v="2021-04-12T00:00:00"/>
    <d v="2021-04-12T00:00:00"/>
    <x v="1"/>
    <x v="1"/>
    <d v="2021-05-12T00:00:00"/>
    <n v="488448"/>
    <x v="1"/>
    <s v="A4"/>
    <x v="1"/>
    <s v="Not Verified"/>
    <n v="42200"/>
    <n v="0.1777"/>
    <n v="142.16999999999999"/>
    <n v="9.3200000000000005E-2"/>
    <n v="4450"/>
    <n v="25"/>
    <n v="5111"/>
    <x v="4"/>
  </r>
  <r>
    <n v="1011748"/>
    <s v="WA"/>
    <s v="INDIVIDUAL"/>
    <x v="7"/>
    <x v="2607"/>
    <x v="3"/>
    <x v="0"/>
    <d v="2021-11-11T00:00:00"/>
    <d v="2021-11-14T00:00:00"/>
    <d v="2021-11-14T00:00:00"/>
    <x v="1"/>
    <x v="1"/>
    <d v="2021-12-14T00:00:00"/>
    <n v="1238853"/>
    <x v="1"/>
    <s v="A2"/>
    <x v="1"/>
    <s v="Not Verified"/>
    <n v="25000"/>
    <n v="0.2722"/>
    <n v="61.41"/>
    <n v="6.6199999999999995E-2"/>
    <n v="2000"/>
    <n v="18"/>
    <n v="2211"/>
    <x v="3"/>
  </r>
  <r>
    <n v="376737"/>
    <s v="NY"/>
    <s v="INDIVIDUAL"/>
    <x v="7"/>
    <x v="2608"/>
    <x v="3"/>
    <x v="0"/>
    <d v="2021-05-09T00:00:00"/>
    <d v="2021-05-16T00:00:00"/>
    <d v="2021-06-12T00:00:00"/>
    <x v="1"/>
    <x v="1"/>
    <d v="2021-07-12T00:00:00"/>
    <n v="400062"/>
    <x v="1"/>
    <s v="A5"/>
    <x v="1"/>
    <s v="Not Verified"/>
    <n v="32000"/>
    <n v="0.15110000000000001"/>
    <n v="115.54"/>
    <n v="9.6299999999999997E-2"/>
    <n v="3600"/>
    <n v="21"/>
    <n v="4159"/>
    <x v="9"/>
  </r>
  <r>
    <n v="940886"/>
    <s v="NY"/>
    <s v="INDIVIDUAL"/>
    <x v="9"/>
    <x v="1666"/>
    <x v="3"/>
    <x v="0"/>
    <d v="2021-11-11T00:00:00"/>
    <d v="2021-05-16T00:00:00"/>
    <d v="2021-11-14T00:00:00"/>
    <x v="1"/>
    <x v="1"/>
    <d v="2021-12-14T00:00:00"/>
    <n v="1161637"/>
    <x v="1"/>
    <s v="A3"/>
    <x v="1"/>
    <s v="Not Verified"/>
    <n v="79000"/>
    <n v="2.81E-2"/>
    <n v="311.11"/>
    <n v="7.51E-2"/>
    <n v="10000"/>
    <n v="10"/>
    <n v="11200"/>
    <x v="3"/>
  </r>
  <r>
    <n v="1055231"/>
    <s v="CA"/>
    <s v="INDIVIDUAL"/>
    <x v="9"/>
    <x v="2609"/>
    <x v="3"/>
    <x v="0"/>
    <d v="2021-12-11T00:00:00"/>
    <d v="2021-12-14T00:00:00"/>
    <d v="2021-12-14T00:00:00"/>
    <x v="1"/>
    <x v="1"/>
    <d v="2022-01-14T00:00:00"/>
    <n v="1286787"/>
    <x v="1"/>
    <s v="A3"/>
    <x v="1"/>
    <s v="Not Verified"/>
    <n v="52000"/>
    <n v="0.24160000000000001"/>
    <n v="373.33"/>
    <n v="7.51E-2"/>
    <n v="12000"/>
    <n v="18"/>
    <n v="13440"/>
    <x v="7"/>
  </r>
  <r>
    <n v="605484"/>
    <s v="NY"/>
    <s v="INDIVIDUAL"/>
    <x v="9"/>
    <x v="2610"/>
    <x v="3"/>
    <x v="0"/>
    <d v="2021-10-10T00:00:00"/>
    <d v="2021-11-13T00:00:00"/>
    <d v="2021-11-13T00:00:00"/>
    <x v="1"/>
    <x v="1"/>
    <d v="2021-12-13T00:00:00"/>
    <n v="776768"/>
    <x v="1"/>
    <s v="A5"/>
    <x v="1"/>
    <s v="Not Verified"/>
    <n v="86000"/>
    <n v="0.14749999999999999"/>
    <n v="462.54"/>
    <n v="6.9099999999999995E-2"/>
    <n v="15000"/>
    <n v="22"/>
    <n v="16651"/>
    <x v="8"/>
  </r>
  <r>
    <n v="1035024"/>
    <s v="CA"/>
    <s v="INDIVIDUAL"/>
    <x v="10"/>
    <x v="2611"/>
    <x v="3"/>
    <x v="0"/>
    <d v="2021-11-11T00:00:00"/>
    <d v="2021-05-16T00:00:00"/>
    <d v="2021-12-14T00:00:00"/>
    <x v="1"/>
    <x v="1"/>
    <d v="2022-01-14T00:00:00"/>
    <n v="1264634"/>
    <x v="1"/>
    <s v="A5"/>
    <x v="1"/>
    <s v="Not Verified"/>
    <n v="44100"/>
    <n v="0.25119999999999998"/>
    <n v="412.8"/>
    <n v="8.8999999999999996E-2"/>
    <n v="13000"/>
    <n v="29"/>
    <n v="14860"/>
    <x v="3"/>
  </r>
  <r>
    <n v="389288"/>
    <s v="NY"/>
    <s v="INDIVIDUAL"/>
    <x v="10"/>
    <x v="2612"/>
    <x v="3"/>
    <x v="0"/>
    <d v="2021-04-09T00:00:00"/>
    <d v="2021-04-12T00:00:00"/>
    <d v="2021-04-12T00:00:00"/>
    <x v="1"/>
    <x v="1"/>
    <d v="2021-05-12T00:00:00"/>
    <n v="423407"/>
    <x v="1"/>
    <s v="A5"/>
    <x v="1"/>
    <s v="Not Verified"/>
    <n v="55032"/>
    <n v="0.2117"/>
    <n v="385.14"/>
    <n v="9.6299999999999997E-2"/>
    <n v="12000"/>
    <n v="25"/>
    <n v="13865"/>
    <x v="11"/>
  </r>
  <r>
    <n v="501804"/>
    <s v="CA"/>
    <s v="INDIVIDUAL"/>
    <x v="1"/>
    <x v="2613"/>
    <x v="3"/>
    <x v="0"/>
    <d v="2021-04-10T00:00:00"/>
    <d v="2021-04-13T00:00:00"/>
    <d v="2021-04-13T00:00:00"/>
    <x v="1"/>
    <x v="1"/>
    <d v="2021-05-13T00:00:00"/>
    <n v="645097"/>
    <x v="1"/>
    <s v="A3"/>
    <x v="1"/>
    <s v="Not Verified"/>
    <n v="60000"/>
    <n v="0.1474"/>
    <n v="278.45999999999998"/>
    <n v="7.1400000000000005E-2"/>
    <n v="9000"/>
    <n v="35"/>
    <n v="10025"/>
    <x v="11"/>
  </r>
  <r>
    <n v="359727"/>
    <s v="VA"/>
    <s v="INDIVIDUAL"/>
    <x v="1"/>
    <x v="2614"/>
    <x v="3"/>
    <x v="0"/>
    <d v="2021-10-08T00:00:00"/>
    <d v="2021-03-09T00:00:00"/>
    <d v="2021-03-09T00:00:00"/>
    <x v="1"/>
    <x v="1"/>
    <d v="2021-04-09T00:00:00"/>
    <n v="367119"/>
    <x v="1"/>
    <s v="A5"/>
    <x v="1"/>
    <s v="Not Verified"/>
    <n v="45000"/>
    <n v="0.1069"/>
    <n v="191.87"/>
    <n v="9.3799999999999994E-2"/>
    <n v="6000"/>
    <n v="11"/>
    <n v="6181"/>
    <x v="8"/>
  </r>
  <r>
    <n v="452435"/>
    <s v="CA"/>
    <s v="INDIVIDUAL"/>
    <x v="1"/>
    <x v="2615"/>
    <x v="3"/>
    <x v="0"/>
    <d v="2021-10-09T00:00:00"/>
    <d v="2021-03-14T00:00:00"/>
    <d v="2021-03-11T00:00:00"/>
    <x v="1"/>
    <x v="1"/>
    <d v="2021-04-11T00:00:00"/>
    <n v="558397"/>
    <x v="1"/>
    <s v="A5"/>
    <x v="1"/>
    <s v="Not Verified"/>
    <n v="52128"/>
    <n v="0.18990000000000001"/>
    <n v="413.03"/>
    <n v="8.9399999999999993E-2"/>
    <n v="13000"/>
    <n v="21"/>
    <n v="14257"/>
    <x v="8"/>
  </r>
  <r>
    <n v="736684"/>
    <s v="NV"/>
    <s v="INDIVIDUAL"/>
    <x v="0"/>
    <x v="2616"/>
    <x v="3"/>
    <x v="0"/>
    <d v="2021-04-11T00:00:00"/>
    <d v="2021-02-13T00:00:00"/>
    <d v="2021-01-13T00:00:00"/>
    <x v="1"/>
    <x v="1"/>
    <d v="2021-02-13T00:00:00"/>
    <n v="933712"/>
    <x v="1"/>
    <s v="A3"/>
    <x v="1"/>
    <s v="Not Verified"/>
    <n v="40000"/>
    <n v="7.2900000000000006E-2"/>
    <n v="104.86"/>
    <n v="6.9199999999999998E-2"/>
    <n v="3400"/>
    <n v="14"/>
    <n v="3695"/>
    <x v="11"/>
  </r>
  <r>
    <n v="493045"/>
    <s v="IL"/>
    <s v="INDIVIDUAL"/>
    <x v="0"/>
    <x v="2617"/>
    <x v="3"/>
    <x v="0"/>
    <d v="2021-03-10T00:00:00"/>
    <d v="2021-01-16T00:00:00"/>
    <d v="2021-03-13T00:00:00"/>
    <x v="1"/>
    <x v="1"/>
    <d v="2021-04-13T00:00:00"/>
    <n v="630636"/>
    <x v="1"/>
    <s v="A4"/>
    <x v="1"/>
    <s v="Not Verified"/>
    <n v="25000"/>
    <n v="0.19919999999999999"/>
    <n v="233.32"/>
    <n v="7.51E-2"/>
    <n v="7500"/>
    <n v="15"/>
    <n v="8400"/>
    <x v="10"/>
  </r>
  <r>
    <n v="464400"/>
    <s v="CT"/>
    <s v="INDIVIDUAL"/>
    <x v="0"/>
    <x v="2618"/>
    <x v="3"/>
    <x v="0"/>
    <d v="2021-12-09T00:00:00"/>
    <d v="2021-03-12T00:00:00"/>
    <d v="2021-03-12T00:00:00"/>
    <x v="1"/>
    <x v="1"/>
    <d v="2021-04-12T00:00:00"/>
    <n v="582057"/>
    <x v="1"/>
    <s v="A4"/>
    <x v="1"/>
    <s v="Not Verified"/>
    <n v="48000"/>
    <n v="0.1265"/>
    <n v="189.67"/>
    <n v="8.5900000000000004E-2"/>
    <n v="6000"/>
    <n v="11"/>
    <n v="6768"/>
    <x v="7"/>
  </r>
  <r>
    <n v="508760"/>
    <s v="PA"/>
    <s v="INDIVIDUAL"/>
    <x v="0"/>
    <x v="1501"/>
    <x v="3"/>
    <x v="0"/>
    <d v="2021-05-10T00:00:00"/>
    <d v="2021-02-13T00:00:00"/>
    <d v="2021-02-13T00:00:00"/>
    <x v="1"/>
    <x v="1"/>
    <d v="2021-03-13T00:00:00"/>
    <n v="656498"/>
    <x v="1"/>
    <s v="A4"/>
    <x v="1"/>
    <s v="Not Verified"/>
    <n v="24000"/>
    <n v="0.1845"/>
    <n v="238"/>
    <n v="7.51E-2"/>
    <n v="11500"/>
    <n v="15"/>
    <n v="8554"/>
    <x v="9"/>
  </r>
  <r>
    <n v="993162"/>
    <s v="CA"/>
    <s v="INDIVIDUAL"/>
    <x v="0"/>
    <x v="2619"/>
    <x v="3"/>
    <x v="0"/>
    <d v="2021-10-11T00:00:00"/>
    <d v="2021-05-16T00:00:00"/>
    <d v="2021-09-14T00:00:00"/>
    <x v="1"/>
    <x v="1"/>
    <d v="2021-10-14T00:00:00"/>
    <n v="1217316"/>
    <x v="1"/>
    <s v="A5"/>
    <x v="1"/>
    <s v="Not Verified"/>
    <n v="34000"/>
    <n v="0.1348"/>
    <n v="211.16"/>
    <n v="8.8999999999999996E-2"/>
    <n v="6650"/>
    <n v="8"/>
    <n v="7597"/>
    <x v="8"/>
  </r>
  <r>
    <n v="69990"/>
    <s v="CT"/>
    <s v="INDIVIDUAL"/>
    <x v="0"/>
    <x v="2620"/>
    <x v="3"/>
    <x v="0"/>
    <d v="2021-02-10T00:00:00"/>
    <d v="2021-02-13T00:00:00"/>
    <d v="2021-02-13T00:00:00"/>
    <x v="1"/>
    <x v="1"/>
    <d v="2021-03-13T00:00:00"/>
    <n v="275254"/>
    <x v="1"/>
    <s v="A5"/>
    <x v="1"/>
    <s v="Not Verified"/>
    <n v="125000"/>
    <n v="7.0499999999999993E-2"/>
    <n v="484.85"/>
    <n v="7.8799999999999995E-2"/>
    <n v="15500"/>
    <n v="21"/>
    <n v="17438"/>
    <x v="0"/>
  </r>
  <r>
    <n v="639441"/>
    <s v="DC"/>
    <s v="INDIVIDUAL"/>
    <x v="0"/>
    <x v="2621"/>
    <x v="3"/>
    <x v="0"/>
    <d v="2021-12-10T00:00:00"/>
    <d v="2021-01-14T00:00:00"/>
    <d v="2021-01-14T00:00:00"/>
    <x v="1"/>
    <x v="1"/>
    <d v="2021-02-14T00:00:00"/>
    <n v="818645"/>
    <x v="1"/>
    <s v="A5"/>
    <x v="1"/>
    <s v="Not Verified"/>
    <n v="46000"/>
    <n v="7.2800000000000004E-2"/>
    <n v="77.09"/>
    <n v="6.9099999999999995E-2"/>
    <n v="2500"/>
    <n v="13"/>
    <n v="2775"/>
    <x v="7"/>
  </r>
  <r>
    <n v="994744"/>
    <s v="CT"/>
    <s v="INDIVIDUAL"/>
    <x v="6"/>
    <x v="2622"/>
    <x v="3"/>
    <x v="0"/>
    <d v="2021-10-11T00:00:00"/>
    <d v="2021-07-14T00:00:00"/>
    <d v="2021-07-14T00:00:00"/>
    <x v="1"/>
    <x v="1"/>
    <d v="2021-08-14T00:00:00"/>
    <n v="1219400"/>
    <x v="1"/>
    <s v="A1"/>
    <x v="1"/>
    <s v="Not Verified"/>
    <n v="37200"/>
    <n v="0.14710000000000001"/>
    <n v="456.54"/>
    <n v="6.0299999999999999E-2"/>
    <n v="15000"/>
    <n v="27"/>
    <n v="16412"/>
    <x v="8"/>
  </r>
  <r>
    <n v="637271"/>
    <s v="CA"/>
    <s v="INDIVIDUAL"/>
    <x v="6"/>
    <x v="2623"/>
    <x v="3"/>
    <x v="0"/>
    <d v="2021-12-10T00:00:00"/>
    <d v="2021-08-14T00:00:00"/>
    <d v="2021-01-14T00:00:00"/>
    <x v="1"/>
    <x v="1"/>
    <d v="2021-02-14T00:00:00"/>
    <n v="816346"/>
    <x v="1"/>
    <s v="A3"/>
    <x v="1"/>
    <s v="Not Verified"/>
    <n v="60000"/>
    <n v="0.18940000000000001"/>
    <n v="305"/>
    <n v="6.1699999999999998E-2"/>
    <n v="10000"/>
    <n v="25"/>
    <n v="10980"/>
    <x v="7"/>
  </r>
  <r>
    <n v="562256"/>
    <s v="CO"/>
    <s v="INDIVIDUAL"/>
    <x v="6"/>
    <x v="2624"/>
    <x v="3"/>
    <x v="0"/>
    <d v="2021-08-10T00:00:00"/>
    <d v="2021-07-15T00:00:00"/>
    <d v="2021-07-13T00:00:00"/>
    <x v="1"/>
    <x v="1"/>
    <d v="2021-08-13T00:00:00"/>
    <n v="723527"/>
    <x v="1"/>
    <s v="A4"/>
    <x v="1"/>
    <s v="Not Verified"/>
    <n v="47000"/>
    <n v="0.2387"/>
    <n v="280"/>
    <n v="7.51E-2"/>
    <n v="9000"/>
    <n v="17"/>
    <n v="10072"/>
    <x v="6"/>
  </r>
  <r>
    <n v="634535"/>
    <s v="LA"/>
    <s v="INDIVIDUAL"/>
    <x v="3"/>
    <x v="2625"/>
    <x v="3"/>
    <x v="0"/>
    <d v="2021-12-10T00:00:00"/>
    <d v="2021-01-16T00:00:00"/>
    <d v="2021-01-14T00:00:00"/>
    <x v="1"/>
    <x v="1"/>
    <d v="2021-02-14T00:00:00"/>
    <n v="812881"/>
    <x v="1"/>
    <s v="A2"/>
    <x v="1"/>
    <s v="Not Verified"/>
    <n v="80000"/>
    <n v="9.4200000000000006E-2"/>
    <n v="90.99"/>
    <n v="5.79E-2"/>
    <n v="3000"/>
    <n v="16"/>
    <n v="3275"/>
    <x v="7"/>
  </r>
  <r>
    <n v="1050042"/>
    <s v="CA"/>
    <s v="INDIVIDUAL"/>
    <x v="3"/>
    <x v="2626"/>
    <x v="3"/>
    <x v="0"/>
    <d v="2021-12-11T00:00:00"/>
    <d v="2021-05-16T00:00:00"/>
    <d v="2021-02-15T00:00:00"/>
    <x v="1"/>
    <x v="1"/>
    <d v="2021-03-15T00:00:00"/>
    <n v="1263389"/>
    <x v="1"/>
    <s v="A3"/>
    <x v="1"/>
    <s v="Not Verified"/>
    <n v="22000"/>
    <n v="0.15160000000000001"/>
    <n v="342.22"/>
    <n v="7.51E-2"/>
    <n v="11000"/>
    <n v="10"/>
    <n v="12343"/>
    <x v="7"/>
  </r>
  <r>
    <n v="849634"/>
    <s v="CA"/>
    <s v="INDIVIDUAL"/>
    <x v="3"/>
    <x v="2627"/>
    <x v="3"/>
    <x v="0"/>
    <d v="2021-08-11T00:00:00"/>
    <d v="2021-05-16T00:00:00"/>
    <d v="2021-09-14T00:00:00"/>
    <x v="1"/>
    <x v="1"/>
    <d v="2021-10-14T00:00:00"/>
    <n v="1061366"/>
    <x v="1"/>
    <s v="A3"/>
    <x v="1"/>
    <s v="Not Verified"/>
    <n v="70000"/>
    <n v="0.15670000000000001"/>
    <n v="246.99"/>
    <n v="6.9900000000000004E-2"/>
    <n v="8000"/>
    <n v="13"/>
    <n v="8891"/>
    <x v="6"/>
  </r>
  <r>
    <n v="489717"/>
    <s v="MI"/>
    <s v="INDIVIDUAL"/>
    <x v="3"/>
    <x v="2628"/>
    <x v="3"/>
    <x v="0"/>
    <d v="2021-03-10T00:00:00"/>
    <d v="2021-02-13T00:00:00"/>
    <d v="2021-11-10T00:00:00"/>
    <x v="1"/>
    <x v="1"/>
    <d v="2021-12-10T00:00:00"/>
    <n v="624960"/>
    <x v="1"/>
    <s v="A4"/>
    <x v="1"/>
    <s v="Not Verified"/>
    <n v="82500"/>
    <n v="0.23480000000000001"/>
    <n v="304.88"/>
    <n v="7.51E-2"/>
    <n v="9800"/>
    <n v="22"/>
    <n v="10109"/>
    <x v="10"/>
  </r>
  <r>
    <n v="355666"/>
    <s v="FL"/>
    <s v="INDIVIDUAL"/>
    <x v="3"/>
    <x v="528"/>
    <x v="3"/>
    <x v="0"/>
    <d v="2021-09-08T00:00:00"/>
    <d v="2021-05-16T00:00:00"/>
    <d v="2021-03-10T00:00:00"/>
    <x v="1"/>
    <x v="1"/>
    <d v="2021-04-10T00:00:00"/>
    <n v="360502"/>
    <x v="1"/>
    <s v="A4"/>
    <x v="1"/>
    <s v="Not Verified"/>
    <n v="56000"/>
    <n v="0.1704"/>
    <n v="135.38999999999999"/>
    <n v="8.3199999999999996E-2"/>
    <n v="5600"/>
    <n v="32"/>
    <n v="4720"/>
    <x v="5"/>
  </r>
  <r>
    <n v="866587"/>
    <s v="CO"/>
    <s v="INDIVIDUAL"/>
    <x v="3"/>
    <x v="2629"/>
    <x v="3"/>
    <x v="0"/>
    <d v="2021-09-11T00:00:00"/>
    <d v="2021-10-12T00:00:00"/>
    <d v="2021-10-12T00:00:00"/>
    <x v="1"/>
    <x v="1"/>
    <d v="2021-11-12T00:00:00"/>
    <n v="1080061"/>
    <x v="1"/>
    <s v="A5"/>
    <x v="1"/>
    <s v="Not Verified"/>
    <n v="35000"/>
    <n v="0.20880000000000001"/>
    <n v="315.63"/>
    <n v="8.4900000000000003E-2"/>
    <n v="10000"/>
    <n v="24"/>
    <n v="10768"/>
    <x v="5"/>
  </r>
  <r>
    <n v="479215"/>
    <s v="MA"/>
    <s v="INDIVIDUAL"/>
    <x v="8"/>
    <x v="2630"/>
    <x v="3"/>
    <x v="0"/>
    <d v="2021-01-10T00:00:00"/>
    <d v="2021-06-12T00:00:00"/>
    <d v="2021-06-12T00:00:00"/>
    <x v="1"/>
    <x v="1"/>
    <d v="2021-07-12T00:00:00"/>
    <n v="608812"/>
    <x v="1"/>
    <s v="A5"/>
    <x v="1"/>
    <s v="Not Verified"/>
    <n v="42000"/>
    <n v="0.19769999999999999"/>
    <n v="312.81"/>
    <n v="7.8799999999999995E-2"/>
    <n v="10000"/>
    <n v="26"/>
    <n v="11188"/>
    <x v="1"/>
  </r>
  <r>
    <n v="526746"/>
    <s v="TX"/>
    <s v="INDIVIDUAL"/>
    <x v="4"/>
    <x v="2631"/>
    <x v="3"/>
    <x v="0"/>
    <d v="2021-06-10T00:00:00"/>
    <d v="2021-12-13T00:00:00"/>
    <d v="2021-10-12T00:00:00"/>
    <x v="1"/>
    <x v="1"/>
    <d v="2021-11-12T00:00:00"/>
    <n v="681402"/>
    <x v="1"/>
    <s v="A5"/>
    <x v="1"/>
    <s v="Not Verified"/>
    <n v="39500"/>
    <n v="0.1206"/>
    <n v="216.63"/>
    <n v="7.8799999999999995E-2"/>
    <n v="6925"/>
    <n v="7"/>
    <n v="7748"/>
    <x v="4"/>
  </r>
  <r>
    <n v="569486"/>
    <s v="FL"/>
    <s v="INDIVIDUAL"/>
    <x v="2"/>
    <x v="2632"/>
    <x v="3"/>
    <x v="0"/>
    <d v="2021-08-10T00:00:00"/>
    <d v="2021-10-12T00:00:00"/>
    <d v="2021-05-11T00:00:00"/>
    <x v="1"/>
    <x v="1"/>
    <d v="2021-06-11T00:00:00"/>
    <n v="732573"/>
    <x v="1"/>
    <s v="A5"/>
    <x v="1"/>
    <s v="Not Verified"/>
    <n v="72000"/>
    <n v="0.20080000000000001"/>
    <n v="125.13"/>
    <n v="7.8799999999999995E-2"/>
    <n v="4000"/>
    <n v="28"/>
    <n v="4192"/>
    <x v="6"/>
  </r>
  <r>
    <n v="441817"/>
    <s v="FL"/>
    <s v="INDIVIDUAL"/>
    <x v="5"/>
    <x v="2633"/>
    <x v="3"/>
    <x v="0"/>
    <d v="2021-09-09T00:00:00"/>
    <d v="2021-11-10T00:00:00"/>
    <d v="2021-12-10T00:00:00"/>
    <x v="1"/>
    <x v="1"/>
    <d v="2022-01-10T00:00:00"/>
    <n v="530689"/>
    <x v="1"/>
    <s v="A1"/>
    <x v="1"/>
    <s v="Not Verified"/>
    <n v="38000"/>
    <n v="0.16800000000000001"/>
    <n v="92.7"/>
    <n v="7.0499999999999993E-2"/>
    <n v="3000"/>
    <n v="19"/>
    <n v="3194"/>
    <x v="5"/>
  </r>
  <r>
    <n v="836973"/>
    <s v="CA"/>
    <s v="INDIVIDUAL"/>
    <x v="5"/>
    <x v="2634"/>
    <x v="3"/>
    <x v="0"/>
    <d v="2021-08-11T00:00:00"/>
    <d v="2021-08-14T00:00:00"/>
    <d v="2021-08-14T00:00:00"/>
    <x v="1"/>
    <x v="1"/>
    <d v="2021-09-14T00:00:00"/>
    <n v="1047069"/>
    <x v="1"/>
    <s v="A2"/>
    <x v="1"/>
    <s v="Not Verified"/>
    <n v="85000"/>
    <n v="4.1200000000000001E-2"/>
    <n v="127.76"/>
    <n v="5.9900000000000002E-2"/>
    <n v="4200"/>
    <n v="25"/>
    <n v="4599"/>
    <x v="6"/>
  </r>
  <r>
    <n v="1054237"/>
    <s v="CA"/>
    <s v="INDIVIDUAL"/>
    <x v="5"/>
    <x v="2635"/>
    <x v="3"/>
    <x v="0"/>
    <d v="2021-12-11T00:00:00"/>
    <d v="2021-11-15T00:00:00"/>
    <d v="2021-12-13T00:00:00"/>
    <x v="1"/>
    <x v="1"/>
    <d v="2022-01-13T00:00:00"/>
    <n v="1285870"/>
    <x v="1"/>
    <s v="A4"/>
    <x v="1"/>
    <s v="Not Verified"/>
    <n v="70000"/>
    <n v="0.17330000000000001"/>
    <n v="125.17"/>
    <n v="7.9000000000000001E-2"/>
    <n v="4000"/>
    <n v="21"/>
    <n v="4444"/>
    <x v="7"/>
  </r>
  <r>
    <n v="834857"/>
    <s v="CA"/>
    <s v="INDIVIDUAL"/>
    <x v="5"/>
    <x v="2636"/>
    <x v="3"/>
    <x v="0"/>
    <d v="2021-08-11T00:00:00"/>
    <d v="2021-04-13T00:00:00"/>
    <d v="2021-03-13T00:00:00"/>
    <x v="1"/>
    <x v="1"/>
    <d v="2021-04-13T00:00:00"/>
    <n v="1044750"/>
    <x v="1"/>
    <s v="A5"/>
    <x v="1"/>
    <s v="Not Verified"/>
    <n v="100000"/>
    <n v="6.6000000000000003E-2"/>
    <n v="157.82"/>
    <n v="8.4900000000000003E-2"/>
    <n v="5000"/>
    <n v="4"/>
    <n v="5518"/>
    <x v="6"/>
  </r>
  <r>
    <n v="756891"/>
    <s v="IL"/>
    <s v="INDIVIDUAL"/>
    <x v="7"/>
    <x v="2637"/>
    <x v="3"/>
    <x v="0"/>
    <d v="2021-05-11T00:00:00"/>
    <d v="2021-05-14T00:00:00"/>
    <d v="2021-06-14T00:00:00"/>
    <x v="1"/>
    <x v="1"/>
    <d v="2021-07-14T00:00:00"/>
    <n v="956863"/>
    <x v="1"/>
    <s v="A4"/>
    <x v="1"/>
    <s v="Not Verified"/>
    <n v="25200"/>
    <n v="0.1333"/>
    <n v="186.61"/>
    <n v="7.4899999999999994E-2"/>
    <n v="6000"/>
    <n v="10"/>
    <n v="6718"/>
    <x v="9"/>
  </r>
  <r>
    <n v="596459"/>
    <s v="NJ"/>
    <s v="INDIVIDUAL"/>
    <x v="7"/>
    <x v="2638"/>
    <x v="3"/>
    <x v="0"/>
    <d v="2021-10-10T00:00:00"/>
    <d v="2021-05-16T00:00:00"/>
    <d v="2021-03-11T00:00:00"/>
    <x v="1"/>
    <x v="1"/>
    <d v="2021-04-11T00:00:00"/>
    <n v="765679"/>
    <x v="1"/>
    <s v="A4"/>
    <x v="1"/>
    <s v="Not Verified"/>
    <n v="43000"/>
    <n v="0.1236"/>
    <n v="155.56"/>
    <n v="7.51E-2"/>
    <n v="5000"/>
    <n v="24"/>
    <n v="5121"/>
    <x v="8"/>
  </r>
  <r>
    <n v="845474"/>
    <s v="CA"/>
    <s v="INDIVIDUAL"/>
    <x v="7"/>
    <x v="2639"/>
    <x v="3"/>
    <x v="0"/>
    <d v="2021-08-11T00:00:00"/>
    <d v="2021-02-14T00:00:00"/>
    <d v="2021-02-14T00:00:00"/>
    <x v="1"/>
    <x v="1"/>
    <d v="2021-03-14T00:00:00"/>
    <n v="1056676"/>
    <x v="1"/>
    <s v="A5"/>
    <x v="1"/>
    <s v="Not Verified"/>
    <n v="65000"/>
    <n v="0.12609999999999999"/>
    <n v="536.57000000000005"/>
    <n v="8.4900000000000003E-2"/>
    <n v="17000"/>
    <n v="30"/>
    <n v="19203"/>
    <x v="6"/>
  </r>
  <r>
    <n v="349090"/>
    <s v="VA"/>
    <s v="INDIVIDUAL"/>
    <x v="7"/>
    <x v="2640"/>
    <x v="3"/>
    <x v="0"/>
    <d v="2021-06-08T00:00:00"/>
    <d v="2021-09-08T00:00:00"/>
    <d v="2021-10-08T00:00:00"/>
    <x v="1"/>
    <x v="1"/>
    <d v="2021-11-08T00:00:00"/>
    <n v="350595"/>
    <x v="1"/>
    <s v="A5"/>
    <x v="1"/>
    <s v="Not Verified"/>
    <n v="60000"/>
    <n v="0.1948"/>
    <n v="132.84"/>
    <n v="8.6300000000000002E-2"/>
    <n v="4200"/>
    <n v="14"/>
    <n v="4316"/>
    <x v="4"/>
  </r>
  <r>
    <n v="533050"/>
    <s v="TX"/>
    <s v="INDIVIDUAL"/>
    <x v="0"/>
    <x v="2641"/>
    <x v="3"/>
    <x v="0"/>
    <d v="2021-06-10T00:00:00"/>
    <d v="2021-10-11T00:00:00"/>
    <d v="2021-11-11T00:00:00"/>
    <x v="1"/>
    <x v="1"/>
    <d v="2021-12-11T00:00:00"/>
    <n v="688996"/>
    <x v="1"/>
    <s v="A5"/>
    <x v="1"/>
    <s v="Not Verified"/>
    <n v="80000"/>
    <n v="5.2299999999999999E-2"/>
    <n v="150.15"/>
    <n v="7.8799999999999995E-2"/>
    <n v="4800"/>
    <n v="8"/>
    <n v="5208"/>
    <x v="4"/>
  </r>
  <r>
    <n v="620471"/>
    <s v="TX"/>
    <s v="INDIVIDUAL"/>
    <x v="8"/>
    <x v="2642"/>
    <x v="3"/>
    <x v="0"/>
    <d v="2021-11-10T00:00:00"/>
    <d v="2021-06-15T00:00:00"/>
    <d v="2021-02-11T00:00:00"/>
    <x v="1"/>
    <x v="1"/>
    <d v="2021-03-11T00:00:00"/>
    <n v="795250"/>
    <x v="1"/>
    <s v="A4"/>
    <x v="1"/>
    <s v="Not Verified"/>
    <n v="96000"/>
    <n v="2.5000000000000001E-3"/>
    <n v="53.67"/>
    <n v="6.54E-2"/>
    <n v="1750"/>
    <n v="38"/>
    <n v="1769"/>
    <x v="3"/>
  </r>
  <r>
    <n v="410762"/>
    <s v="MD"/>
    <s v="INDIVIDUAL"/>
    <x v="8"/>
    <x v="2643"/>
    <x v="3"/>
    <x v="0"/>
    <d v="2021-06-09T00:00:00"/>
    <d v="2021-01-14T00:00:00"/>
    <d v="2021-09-10T00:00:00"/>
    <x v="1"/>
    <x v="1"/>
    <d v="2021-10-10T00:00:00"/>
    <n v="351631"/>
    <x v="1"/>
    <s v="A3"/>
    <x v="1"/>
    <s v="Not Verified"/>
    <n v="59000"/>
    <n v="8.9499999999999996E-2"/>
    <n v="225.62"/>
    <n v="0.08"/>
    <n v="7200"/>
    <n v="14"/>
    <n v="7792"/>
    <x v="4"/>
  </r>
  <r>
    <n v="707315"/>
    <s v="KS"/>
    <s v="INDIVIDUAL"/>
    <x v="2"/>
    <x v="2644"/>
    <x v="3"/>
    <x v="0"/>
    <d v="2021-03-11T00:00:00"/>
    <d v="2021-05-16T00:00:00"/>
    <d v="2021-04-12T00:00:00"/>
    <x v="1"/>
    <x v="1"/>
    <d v="2021-05-12T00:00:00"/>
    <n v="899648"/>
    <x v="1"/>
    <s v="A5"/>
    <x v="1"/>
    <s v="Not Verified"/>
    <n v="60000"/>
    <n v="0.28079999999999999"/>
    <n v="233.85"/>
    <n v="7.6600000000000001E-2"/>
    <n v="7500"/>
    <n v="34"/>
    <n v="7994"/>
    <x v="10"/>
  </r>
  <r>
    <n v="636405"/>
    <s v="CA"/>
    <s v="INDIVIDUAL"/>
    <x v="7"/>
    <x v="2645"/>
    <x v="3"/>
    <x v="0"/>
    <d v="2021-12-10T00:00:00"/>
    <d v="2021-01-16T00:00:00"/>
    <d v="2021-11-12T00:00:00"/>
    <x v="1"/>
    <x v="1"/>
    <d v="2021-12-12T00:00:00"/>
    <n v="815277"/>
    <x v="1"/>
    <s v="A3"/>
    <x v="1"/>
    <s v="Not Verified"/>
    <n v="50400"/>
    <n v="0.1545"/>
    <n v="213.5"/>
    <n v="6.1699999999999998E-2"/>
    <n v="7000"/>
    <n v="17"/>
    <n v="7574"/>
    <x v="7"/>
  </r>
  <r>
    <n v="775875"/>
    <s v="TX"/>
    <s v="INDIVIDUAL"/>
    <x v="10"/>
    <x v="2646"/>
    <x v="3"/>
    <x v="0"/>
    <d v="2021-06-11T00:00:00"/>
    <d v="2021-01-16T00:00:00"/>
    <d v="2021-01-14T00:00:00"/>
    <x v="1"/>
    <x v="1"/>
    <d v="2021-02-14T00:00:00"/>
    <n v="978165"/>
    <x v="1"/>
    <s v="A1"/>
    <x v="1"/>
    <s v="Not Verified"/>
    <n v="32000"/>
    <n v="0.16500000000000001"/>
    <n v="180.96"/>
    <n v="5.4199999999999998E-2"/>
    <n v="6000"/>
    <n v="34"/>
    <n v="6503"/>
    <x v="4"/>
  </r>
  <r>
    <n v="649483"/>
    <s v="NJ"/>
    <s v="INDIVIDUAL"/>
    <x v="0"/>
    <x v="2647"/>
    <x v="3"/>
    <x v="0"/>
    <d v="2021-01-11T00:00:00"/>
    <d v="2021-02-16T00:00:00"/>
    <d v="2021-03-11T00:00:00"/>
    <x v="1"/>
    <x v="1"/>
    <d v="2021-04-11T00:00:00"/>
    <n v="830885"/>
    <x v="1"/>
    <s v="A2"/>
    <x v="1"/>
    <s v="Not Verified"/>
    <n v="101000"/>
    <n v="0.10299999999999999"/>
    <n v="44.74"/>
    <n v="5.79E-2"/>
    <n v="1475"/>
    <n v="39"/>
    <n v="1489"/>
    <x v="1"/>
  </r>
  <r>
    <n v="467321"/>
    <s v="OH"/>
    <s v="INDIVIDUAL"/>
    <x v="0"/>
    <x v="2648"/>
    <x v="3"/>
    <x v="0"/>
    <d v="2021-12-09T00:00:00"/>
    <d v="2021-05-16T00:00:00"/>
    <d v="2021-03-12T00:00:00"/>
    <x v="1"/>
    <x v="1"/>
    <d v="2021-04-12T00:00:00"/>
    <n v="587682"/>
    <x v="1"/>
    <s v="A4"/>
    <x v="1"/>
    <s v="Not Verified"/>
    <n v="25000"/>
    <n v="5.33E-2"/>
    <n v="120.12"/>
    <n v="8.5900000000000004E-2"/>
    <n v="3800"/>
    <n v="7"/>
    <n v="4276"/>
    <x v="7"/>
  </r>
  <r>
    <n v="479291"/>
    <s v="SD"/>
    <s v="INDIVIDUAL"/>
    <x v="6"/>
    <x v="2649"/>
    <x v="3"/>
    <x v="0"/>
    <d v="2021-02-10T00:00:00"/>
    <d v="2021-01-15T00:00:00"/>
    <d v="2021-05-12T00:00:00"/>
    <x v="1"/>
    <x v="1"/>
    <d v="2021-06-12T00:00:00"/>
    <n v="608939"/>
    <x v="1"/>
    <s v="A4"/>
    <x v="1"/>
    <s v="Not Verified"/>
    <n v="15500"/>
    <n v="0.14549999999999999"/>
    <n v="93.33"/>
    <n v="7.51E-2"/>
    <n v="3000"/>
    <n v="14"/>
    <n v="3263"/>
    <x v="0"/>
  </r>
  <r>
    <n v="452100"/>
    <s v="IL"/>
    <s v="INDIVIDUAL"/>
    <x v="6"/>
    <x v="2650"/>
    <x v="3"/>
    <x v="0"/>
    <d v="2021-10-09T00:00:00"/>
    <d v="2021-04-14T00:00:00"/>
    <d v="2021-06-11T00:00:00"/>
    <x v="1"/>
    <x v="1"/>
    <d v="2021-07-11T00:00:00"/>
    <n v="557674"/>
    <x v="1"/>
    <s v="A4"/>
    <x v="1"/>
    <s v="Not Verified"/>
    <n v="60000"/>
    <n v="2.9000000000000001E-2"/>
    <n v="113.8"/>
    <n v="8.5900000000000004E-2"/>
    <n v="3600"/>
    <n v="21"/>
    <n v="3978"/>
    <x v="8"/>
  </r>
  <r>
    <n v="1037538"/>
    <s v="TX"/>
    <s v="INDIVIDUAL"/>
    <x v="8"/>
    <x v="2651"/>
    <x v="3"/>
    <x v="0"/>
    <d v="2021-11-11T00:00:00"/>
    <d v="2021-01-16T00:00:00"/>
    <d v="2021-12-14T00:00:00"/>
    <x v="1"/>
    <x v="1"/>
    <d v="2022-01-14T00:00:00"/>
    <n v="1267430"/>
    <x v="1"/>
    <s v="A3"/>
    <x v="1"/>
    <s v="Not Verified"/>
    <n v="102000"/>
    <n v="8.3500000000000005E-2"/>
    <n v="315.77999999999997"/>
    <n v="7.51E-2"/>
    <n v="10150"/>
    <n v="14"/>
    <n v="11368"/>
    <x v="3"/>
  </r>
  <r>
    <n v="618788"/>
    <s v="MA"/>
    <s v="INDIVIDUAL"/>
    <x v="0"/>
    <x v="2652"/>
    <x v="3"/>
    <x v="0"/>
    <d v="2021-11-10T00:00:00"/>
    <d v="2021-08-15T00:00:00"/>
    <d v="2021-10-12T00:00:00"/>
    <x v="1"/>
    <x v="1"/>
    <d v="2021-11-12T00:00:00"/>
    <n v="793170"/>
    <x v="1"/>
    <s v="A4"/>
    <x v="1"/>
    <s v="Not Verified"/>
    <n v="57500"/>
    <n v="0.1933"/>
    <n v="153.34"/>
    <n v="6.54E-2"/>
    <n v="5000"/>
    <n v="25"/>
    <n v="5435"/>
    <x v="3"/>
  </r>
  <r>
    <n v="459462"/>
    <s v="VT"/>
    <s v="INDIVIDUAL"/>
    <x v="9"/>
    <x v="2653"/>
    <x v="3"/>
    <x v="0"/>
    <d v="2021-11-09T00:00:00"/>
    <d v="2021-11-12T00:00:00"/>
    <d v="2021-11-12T00:00:00"/>
    <x v="1"/>
    <x v="1"/>
    <d v="2021-12-12T00:00:00"/>
    <n v="572719"/>
    <x v="1"/>
    <s v="A5"/>
    <x v="1"/>
    <s v="Not Verified"/>
    <n v="28404"/>
    <n v="0.2024"/>
    <n v="108.03"/>
    <n v="8.9399999999999993E-2"/>
    <n v="3400"/>
    <n v="5"/>
    <n v="3888"/>
    <x v="3"/>
  </r>
  <r>
    <n v="634553"/>
    <s v="KS"/>
    <s v="INDIVIDUAL"/>
    <x v="0"/>
    <x v="2654"/>
    <x v="3"/>
    <x v="0"/>
    <d v="2021-12-10T00:00:00"/>
    <d v="2021-06-11T00:00:00"/>
    <d v="2021-06-11T00:00:00"/>
    <x v="1"/>
    <x v="1"/>
    <d v="2021-07-11T00:00:00"/>
    <n v="812902"/>
    <x v="1"/>
    <s v="A5"/>
    <x v="1"/>
    <s v="Not Verified"/>
    <n v="44000"/>
    <n v="0.23150000000000001"/>
    <n v="308.36"/>
    <n v="6.9099999999999995E-2"/>
    <n v="10000"/>
    <n v="26"/>
    <n v="10204"/>
    <x v="7"/>
  </r>
  <r>
    <n v="464192"/>
    <s v="MI"/>
    <s v="INDIVIDUAL"/>
    <x v="6"/>
    <x v="2655"/>
    <x v="2"/>
    <x v="0"/>
    <d v="2021-12-09T00:00:00"/>
    <d v="2021-12-12T00:00:00"/>
    <d v="2021-12-12T00:00:00"/>
    <x v="1"/>
    <x v="1"/>
    <d v="2022-01-12T00:00:00"/>
    <n v="581647"/>
    <x v="1"/>
    <s v="B1"/>
    <x v="1"/>
    <s v="Not Verified"/>
    <n v="70500"/>
    <n v="0.1265"/>
    <n v="164.02"/>
    <n v="0.1114"/>
    <n v="5000"/>
    <n v="7"/>
    <n v="5905"/>
    <x v="7"/>
  </r>
  <r>
    <n v="444575"/>
    <s v="IL"/>
    <s v="INDIVIDUAL"/>
    <x v="6"/>
    <x v="2656"/>
    <x v="2"/>
    <x v="0"/>
    <d v="2021-10-09T00:00:00"/>
    <d v="2021-03-12T00:00:00"/>
    <d v="2021-03-12T00:00:00"/>
    <x v="1"/>
    <x v="1"/>
    <d v="2021-04-12T00:00:00"/>
    <n v="542192"/>
    <x v="1"/>
    <s v="B1"/>
    <x v="1"/>
    <s v="Not Verified"/>
    <n v="24000"/>
    <n v="8.6999999999999994E-2"/>
    <n v="98.42"/>
    <n v="0.1114"/>
    <n v="3000"/>
    <n v="5"/>
    <n v="3473"/>
    <x v="8"/>
  </r>
  <r>
    <n v="923606"/>
    <s v="FL"/>
    <s v="INDIVIDUAL"/>
    <x v="6"/>
    <x v="1259"/>
    <x v="2"/>
    <x v="0"/>
    <d v="2021-11-11T00:00:00"/>
    <d v="2021-05-16T00:00:00"/>
    <d v="2021-08-13T00:00:00"/>
    <x v="1"/>
    <x v="1"/>
    <d v="2021-09-13T00:00:00"/>
    <n v="1144357"/>
    <x v="1"/>
    <s v="B1"/>
    <x v="1"/>
    <s v="Not Verified"/>
    <n v="45000"/>
    <n v="0.20880000000000001"/>
    <n v="322.25"/>
    <n v="9.9099999999999994E-2"/>
    <n v="10000"/>
    <n v="18"/>
    <n v="11111"/>
    <x v="3"/>
  </r>
  <r>
    <n v="513976"/>
    <s v="CA"/>
    <s v="INDIVIDUAL"/>
    <x v="6"/>
    <x v="2657"/>
    <x v="2"/>
    <x v="0"/>
    <d v="2021-05-10T00:00:00"/>
    <d v="2021-05-16T00:00:00"/>
    <d v="2021-07-11T00:00:00"/>
    <x v="1"/>
    <x v="1"/>
    <d v="2021-08-11T00:00:00"/>
    <n v="664217"/>
    <x v="1"/>
    <s v="B1"/>
    <x v="1"/>
    <s v="Not Verified"/>
    <n v="41000"/>
    <n v="0.2099"/>
    <n v="289.89999999999998"/>
    <n v="9.8799999999999999E-2"/>
    <n v="9000"/>
    <n v="14"/>
    <n v="9870"/>
    <x v="9"/>
  </r>
  <r>
    <n v="492387"/>
    <s v="DC"/>
    <s v="INDIVIDUAL"/>
    <x v="6"/>
    <x v="19"/>
    <x v="2"/>
    <x v="0"/>
    <d v="2021-03-10T00:00:00"/>
    <d v="2021-05-16T00:00:00"/>
    <d v="2021-03-13T00:00:00"/>
    <x v="1"/>
    <x v="1"/>
    <d v="2021-04-13T00:00:00"/>
    <n v="629687"/>
    <x v="1"/>
    <s v="B1"/>
    <x v="1"/>
    <s v="Not Verified"/>
    <n v="70000"/>
    <n v="0.1018"/>
    <n v="579.79"/>
    <n v="9.8799999999999999E-2"/>
    <n v="18000"/>
    <n v="24"/>
    <n v="20873"/>
    <x v="10"/>
  </r>
  <r>
    <n v="965742"/>
    <s v="CA"/>
    <s v="INDIVIDUAL"/>
    <x v="6"/>
    <x v="2658"/>
    <x v="2"/>
    <x v="0"/>
    <d v="2021-09-11T00:00:00"/>
    <d v="2021-04-15T00:00:00"/>
    <d v="2021-11-12T00:00:00"/>
    <x v="1"/>
    <x v="1"/>
    <d v="2021-12-12T00:00:00"/>
    <n v="1186588"/>
    <x v="1"/>
    <s v="B1"/>
    <x v="1"/>
    <s v="Not Verified"/>
    <n v="65000"/>
    <n v="0.1641"/>
    <n v="290.02999999999997"/>
    <n v="9.9099999999999994E-2"/>
    <n v="9000"/>
    <n v="22"/>
    <n v="9823"/>
    <x v="5"/>
  </r>
  <r>
    <n v="760677"/>
    <s v="TX"/>
    <s v="INDIVIDUAL"/>
    <x v="6"/>
    <x v="2659"/>
    <x v="2"/>
    <x v="0"/>
    <d v="2021-05-11T00:00:00"/>
    <d v="2021-05-16T00:00:00"/>
    <d v="2021-04-13T00:00:00"/>
    <x v="1"/>
    <x v="1"/>
    <d v="2021-05-13T00:00:00"/>
    <n v="960986"/>
    <x v="1"/>
    <s v="B1"/>
    <x v="1"/>
    <s v="Not Verified"/>
    <n v="48000"/>
    <n v="0.16270000000000001"/>
    <n v="419.42"/>
    <n v="9.9900000000000003E-2"/>
    <n v="13000"/>
    <n v="35"/>
    <n v="14749"/>
    <x v="9"/>
  </r>
  <r>
    <n v="486831"/>
    <s v="CA"/>
    <s v="INDIVIDUAL"/>
    <x v="6"/>
    <x v="2424"/>
    <x v="2"/>
    <x v="0"/>
    <d v="2021-02-10T00:00:00"/>
    <d v="2021-04-13T00:00:00"/>
    <d v="2021-03-13T00:00:00"/>
    <x v="1"/>
    <x v="1"/>
    <d v="2021-04-13T00:00:00"/>
    <n v="620489"/>
    <x v="1"/>
    <s v="B2"/>
    <x v="1"/>
    <s v="Not Verified"/>
    <n v="60000"/>
    <n v="0.15640000000000001"/>
    <n v="97.16"/>
    <n v="0.10249999999999999"/>
    <n v="3000"/>
    <n v="14"/>
    <n v="3498"/>
    <x v="0"/>
  </r>
  <r>
    <n v="304853"/>
    <s v="CT"/>
    <s v="INDIVIDUAL"/>
    <x v="6"/>
    <x v="2660"/>
    <x v="2"/>
    <x v="0"/>
    <d v="2021-04-08T00:00:00"/>
    <d v="2021-03-14T00:00:00"/>
    <d v="2021-07-10T00:00:00"/>
    <x v="1"/>
    <x v="1"/>
    <d v="2021-08-10T00:00:00"/>
    <n v="304850"/>
    <x v="1"/>
    <s v="B2"/>
    <x v="1"/>
    <s v="Not Verified"/>
    <n v="45000"/>
    <n v="0.11310000000000001"/>
    <n v="450.17"/>
    <n v="9.7600000000000006E-2"/>
    <n v="14000"/>
    <n v="25"/>
    <n v="15984"/>
    <x v="11"/>
  </r>
  <r>
    <n v="1050454"/>
    <s v="GA"/>
    <s v="INDIVIDUAL"/>
    <x v="6"/>
    <x v="2661"/>
    <x v="2"/>
    <x v="0"/>
    <d v="2021-12-11T00:00:00"/>
    <d v="2021-05-16T00:00:00"/>
    <d v="2021-08-13T00:00:00"/>
    <x v="1"/>
    <x v="1"/>
    <d v="2021-09-13T00:00:00"/>
    <n v="1281704"/>
    <x v="1"/>
    <s v="B2"/>
    <x v="1"/>
    <s v="Not Verified"/>
    <n v="35000"/>
    <n v="0.13469999999999999"/>
    <n v="325.74"/>
    <n v="0.1065"/>
    <n v="10000"/>
    <n v="9"/>
    <n v="11354"/>
    <x v="7"/>
  </r>
  <r>
    <n v="478320"/>
    <s v="GA"/>
    <s v="INDIVIDUAL"/>
    <x v="6"/>
    <x v="2662"/>
    <x v="2"/>
    <x v="0"/>
    <d v="2021-01-10T00:00:00"/>
    <d v="2021-05-16T00:00:00"/>
    <d v="2021-08-12T00:00:00"/>
    <x v="1"/>
    <x v="1"/>
    <d v="2021-09-12T00:00:00"/>
    <n v="607248"/>
    <x v="1"/>
    <s v="B2"/>
    <x v="1"/>
    <s v="Not Verified"/>
    <n v="32400"/>
    <n v="0.2341"/>
    <n v="329.69"/>
    <n v="0.1148"/>
    <n v="10000"/>
    <n v="12"/>
    <n v="11724"/>
    <x v="1"/>
  </r>
  <r>
    <n v="1015409"/>
    <s v="PA"/>
    <s v="INDIVIDUAL"/>
    <x v="6"/>
    <x v="2663"/>
    <x v="2"/>
    <x v="0"/>
    <d v="2021-11-11T00:00:00"/>
    <d v="2021-10-14T00:00:00"/>
    <d v="2021-10-14T00:00:00"/>
    <x v="1"/>
    <x v="1"/>
    <d v="2021-11-14T00:00:00"/>
    <n v="1242863"/>
    <x v="1"/>
    <s v="B2"/>
    <x v="1"/>
    <s v="Not Verified"/>
    <n v="27000"/>
    <n v="0.23910000000000001"/>
    <n v="188.93"/>
    <n v="0.1065"/>
    <n v="5800"/>
    <n v="12"/>
    <n v="6800"/>
    <x v="3"/>
  </r>
  <r>
    <n v="981571"/>
    <s v="CA"/>
    <s v="INDIVIDUAL"/>
    <x v="6"/>
    <x v="2664"/>
    <x v="2"/>
    <x v="0"/>
    <d v="2021-10-11T00:00:00"/>
    <d v="2021-06-13T00:00:00"/>
    <d v="2021-05-13T00:00:00"/>
    <x v="1"/>
    <x v="1"/>
    <d v="2021-06-13T00:00:00"/>
    <n v="1204725"/>
    <x v="1"/>
    <s v="B2"/>
    <x v="1"/>
    <s v="Not Verified"/>
    <n v="60000"/>
    <n v="0.154"/>
    <n v="201.96"/>
    <n v="0.1065"/>
    <n v="6200"/>
    <n v="23"/>
    <n v="7003"/>
    <x v="8"/>
  </r>
  <r>
    <n v="848173"/>
    <s v="NJ"/>
    <s v="INDIVIDUAL"/>
    <x v="6"/>
    <x v="1316"/>
    <x v="2"/>
    <x v="0"/>
    <d v="2021-08-11T00:00:00"/>
    <d v="2021-08-14T00:00:00"/>
    <d v="2021-08-14T00:00:00"/>
    <x v="1"/>
    <x v="1"/>
    <d v="2021-09-14T00:00:00"/>
    <n v="1059753"/>
    <x v="1"/>
    <s v="B3"/>
    <x v="1"/>
    <s v="Not Verified"/>
    <n v="145000"/>
    <n v="0.1512"/>
    <n v="327.33999999999997"/>
    <n v="0.1099"/>
    <n v="10000"/>
    <n v="23"/>
    <n v="11821"/>
    <x v="6"/>
  </r>
  <r>
    <n v="481900"/>
    <s v="IL"/>
    <s v="INDIVIDUAL"/>
    <x v="6"/>
    <x v="2665"/>
    <x v="2"/>
    <x v="0"/>
    <d v="2021-02-10T00:00:00"/>
    <d v="2021-02-13T00:00:00"/>
    <d v="2021-02-13T00:00:00"/>
    <x v="1"/>
    <x v="1"/>
    <d v="2021-03-13T00:00:00"/>
    <n v="612938"/>
    <x v="1"/>
    <s v="B3"/>
    <x v="1"/>
    <s v="Not Verified"/>
    <n v="78000"/>
    <n v="0.1232"/>
    <n v="814"/>
    <n v="0.1062"/>
    <n v="25000"/>
    <n v="14"/>
    <n v="29305"/>
    <x v="0"/>
  </r>
  <r>
    <n v="1032954"/>
    <s v="CT"/>
    <s v="INDIVIDUAL"/>
    <x v="6"/>
    <x v="2666"/>
    <x v="2"/>
    <x v="0"/>
    <d v="2021-11-11T00:00:00"/>
    <d v="2021-08-12T00:00:00"/>
    <d v="2021-08-12T00:00:00"/>
    <x v="1"/>
    <x v="1"/>
    <d v="2021-09-12T00:00:00"/>
    <n v="1262714"/>
    <x v="1"/>
    <s v="B3"/>
    <x v="1"/>
    <s v="Not Verified"/>
    <n v="25000"/>
    <n v="0.15740000000000001"/>
    <n v="264.61"/>
    <n v="0.1171"/>
    <n v="8000"/>
    <n v="12"/>
    <n v="8461"/>
    <x v="3"/>
  </r>
  <r>
    <n v="997281"/>
    <s v="SC"/>
    <s v="INDIVIDUAL"/>
    <x v="6"/>
    <x v="19"/>
    <x v="2"/>
    <x v="0"/>
    <d v="2021-10-11T00:00:00"/>
    <d v="2021-01-15T00:00:00"/>
    <d v="2021-11-14T00:00:00"/>
    <x v="1"/>
    <x v="1"/>
    <d v="2021-12-14T00:00:00"/>
    <n v="1222369"/>
    <x v="1"/>
    <s v="B3"/>
    <x v="1"/>
    <s v="Not Verified"/>
    <n v="33600"/>
    <n v="8.9300000000000004E-2"/>
    <n v="181.92"/>
    <n v="0.1171"/>
    <n v="5500"/>
    <n v="15"/>
    <n v="6549"/>
    <x v="8"/>
  </r>
  <r>
    <n v="809072"/>
    <s v="WI"/>
    <s v="INDIVIDUAL"/>
    <x v="6"/>
    <x v="2667"/>
    <x v="2"/>
    <x v="0"/>
    <d v="2021-07-11T00:00:00"/>
    <d v="2021-07-14T00:00:00"/>
    <d v="2021-07-14T00:00:00"/>
    <x v="1"/>
    <x v="1"/>
    <d v="2021-08-14T00:00:00"/>
    <n v="1015852"/>
    <x v="1"/>
    <s v="B4"/>
    <x v="1"/>
    <s v="Not Verified"/>
    <n v="19000"/>
    <n v="0.1295"/>
    <n v="304.99"/>
    <n v="0.1149"/>
    <n v="9250"/>
    <n v="10"/>
    <n v="10979"/>
    <x v="2"/>
  </r>
  <r>
    <n v="495597"/>
    <s v="FL"/>
    <s v="INDIVIDUAL"/>
    <x v="6"/>
    <x v="2668"/>
    <x v="2"/>
    <x v="0"/>
    <d v="2021-03-10T00:00:00"/>
    <d v="2021-03-13T00:00:00"/>
    <d v="2021-04-13T00:00:00"/>
    <x v="1"/>
    <x v="1"/>
    <d v="2021-05-13T00:00:00"/>
    <n v="634826"/>
    <x v="1"/>
    <s v="B4"/>
    <x v="1"/>
    <s v="Not Verified"/>
    <n v="37200"/>
    <n v="8.77E-2"/>
    <n v="229.15"/>
    <n v="0.1099"/>
    <n v="7000"/>
    <n v="8"/>
    <n v="8250"/>
    <x v="10"/>
  </r>
  <r>
    <n v="410435"/>
    <s v="CA"/>
    <s v="INDIVIDUAL"/>
    <x v="6"/>
    <x v="440"/>
    <x v="2"/>
    <x v="0"/>
    <d v="2021-06-09T00:00:00"/>
    <d v="2021-05-16T00:00:00"/>
    <d v="2021-06-12T00:00:00"/>
    <x v="1"/>
    <x v="1"/>
    <d v="2021-07-12T00:00:00"/>
    <n v="461878"/>
    <x v="1"/>
    <s v="B4"/>
    <x v="1"/>
    <s v="Not Verified"/>
    <n v="115000"/>
    <n v="8.8599999999999998E-2"/>
    <n v="82.91"/>
    <n v="0.11890000000000001"/>
    <n v="2500"/>
    <n v="16"/>
    <n v="2985"/>
    <x v="4"/>
  </r>
  <r>
    <n v="866112"/>
    <s v="WI"/>
    <s v="INDIVIDUAL"/>
    <x v="6"/>
    <x v="19"/>
    <x v="2"/>
    <x v="0"/>
    <d v="2021-09-11T00:00:00"/>
    <d v="2021-05-16T00:00:00"/>
    <d v="2021-02-14T00:00:00"/>
    <x v="1"/>
    <x v="1"/>
    <d v="2021-03-14T00:00:00"/>
    <n v="1079515"/>
    <x v="1"/>
    <s v="B5"/>
    <x v="1"/>
    <s v="Not Verified"/>
    <n v="24000"/>
    <n v="5.9499999999999997E-2"/>
    <n v="199.26"/>
    <n v="0.11990000000000001"/>
    <n v="6000"/>
    <n v="8"/>
    <n v="7108"/>
    <x v="5"/>
  </r>
  <r>
    <n v="1044083"/>
    <s v="NC"/>
    <s v="INDIVIDUAL"/>
    <x v="6"/>
    <x v="1178"/>
    <x v="2"/>
    <x v="0"/>
    <d v="2021-12-11T00:00:00"/>
    <d v="2021-05-16T00:00:00"/>
    <d v="2021-12-14T00:00:00"/>
    <x v="1"/>
    <x v="1"/>
    <d v="2022-01-14T00:00:00"/>
    <n v="1274423"/>
    <x v="1"/>
    <s v="B5"/>
    <x v="1"/>
    <s v="Not Verified"/>
    <n v="80000"/>
    <n v="8.3099999999999993E-2"/>
    <n v="402.54"/>
    <n v="0.12690000000000001"/>
    <n v="12000"/>
    <n v="22"/>
    <n v="14491"/>
    <x v="7"/>
  </r>
  <r>
    <n v="500874"/>
    <s v="NY"/>
    <s v="INDIVIDUAL"/>
    <x v="6"/>
    <x v="2669"/>
    <x v="2"/>
    <x v="0"/>
    <d v="2021-04-10T00:00:00"/>
    <d v="2021-07-12T00:00:00"/>
    <d v="2021-07-12T00:00:00"/>
    <x v="1"/>
    <x v="1"/>
    <d v="2021-08-12T00:00:00"/>
    <n v="643502"/>
    <x v="1"/>
    <s v="B5"/>
    <x v="1"/>
    <s v="Not Verified"/>
    <n v="48500"/>
    <n v="0.1198"/>
    <n v="658.23"/>
    <n v="0.11360000000000001"/>
    <n v="20000"/>
    <n v="25"/>
    <n v="23346"/>
    <x v="11"/>
  </r>
  <r>
    <n v="1051341"/>
    <s v="WA"/>
    <s v="INDIVIDUAL"/>
    <x v="3"/>
    <x v="2670"/>
    <x v="2"/>
    <x v="0"/>
    <d v="2021-12-11T00:00:00"/>
    <d v="2021-04-15T00:00:00"/>
    <d v="2021-12-14T00:00:00"/>
    <x v="1"/>
    <x v="1"/>
    <d v="2022-01-14T00:00:00"/>
    <n v="1282640"/>
    <x v="1"/>
    <s v="B1"/>
    <x v="1"/>
    <s v="Not Verified"/>
    <n v="60000"/>
    <n v="0.14979999999999999"/>
    <n v="322.25"/>
    <n v="9.9099999999999994E-2"/>
    <n v="10000"/>
    <n v="14"/>
    <n v="11601"/>
    <x v="7"/>
  </r>
  <r>
    <n v="495537"/>
    <s v="CA"/>
    <s v="INDIVIDUAL"/>
    <x v="3"/>
    <x v="2671"/>
    <x v="2"/>
    <x v="0"/>
    <d v="2021-04-10T00:00:00"/>
    <d v="2021-05-16T00:00:00"/>
    <d v="2021-02-13T00:00:00"/>
    <x v="1"/>
    <x v="1"/>
    <d v="2021-03-13T00:00:00"/>
    <n v="634745"/>
    <x v="1"/>
    <s v="B1"/>
    <x v="1"/>
    <s v="Not Verified"/>
    <n v="75576"/>
    <n v="0.15989999999999999"/>
    <n v="579.79"/>
    <n v="9.8799999999999999E-2"/>
    <n v="18000"/>
    <n v="26"/>
    <n v="20860"/>
    <x v="11"/>
  </r>
  <r>
    <n v="432058"/>
    <s v="WV"/>
    <s v="INDIVIDUAL"/>
    <x v="3"/>
    <x v="2672"/>
    <x v="2"/>
    <x v="0"/>
    <d v="2021-08-09T00:00:00"/>
    <d v="2021-09-14T00:00:00"/>
    <d v="2021-08-12T00:00:00"/>
    <x v="1"/>
    <x v="1"/>
    <d v="2021-09-12T00:00:00"/>
    <n v="513271"/>
    <x v="1"/>
    <s v="B1"/>
    <x v="1"/>
    <s v="Not Verified"/>
    <n v="35000"/>
    <n v="0.2366"/>
    <n v="157.46"/>
    <n v="0.1114"/>
    <n v="4800"/>
    <n v="16"/>
    <n v="5669"/>
    <x v="6"/>
  </r>
  <r>
    <n v="825105"/>
    <s v="VA"/>
    <s v="INDIVIDUAL"/>
    <x v="3"/>
    <x v="2673"/>
    <x v="2"/>
    <x v="0"/>
    <d v="2021-07-11T00:00:00"/>
    <d v="2021-03-13T00:00:00"/>
    <d v="2021-03-13T00:00:00"/>
    <x v="1"/>
    <x v="1"/>
    <d v="2021-04-13T00:00:00"/>
    <n v="1033867"/>
    <x v="1"/>
    <s v="B2"/>
    <x v="1"/>
    <s v="Not Verified"/>
    <n v="47881.47"/>
    <n v="0.1023"/>
    <n v="488.18"/>
    <n v="0.10589999999999999"/>
    <n v="15000"/>
    <n v="11"/>
    <n v="16951"/>
    <x v="2"/>
  </r>
  <r>
    <n v="476832"/>
    <s v="CA"/>
    <s v="INDIVIDUAL"/>
    <x v="3"/>
    <x v="2600"/>
    <x v="2"/>
    <x v="0"/>
    <d v="2021-01-10T00:00:00"/>
    <d v="2021-02-13T00:00:00"/>
    <d v="2021-02-13T00:00:00"/>
    <x v="1"/>
    <x v="1"/>
    <d v="2021-03-13T00:00:00"/>
    <n v="604209"/>
    <x v="1"/>
    <s v="B2"/>
    <x v="1"/>
    <s v="Not Verified"/>
    <n v="72858.960000000006"/>
    <n v="0.2026"/>
    <n v="329.69"/>
    <n v="0.1148"/>
    <n v="10000"/>
    <n v="9"/>
    <n v="11869"/>
    <x v="1"/>
  </r>
  <r>
    <n v="806609"/>
    <s v="FL"/>
    <s v="INDIVIDUAL"/>
    <x v="3"/>
    <x v="2674"/>
    <x v="2"/>
    <x v="0"/>
    <d v="2021-07-11T00:00:00"/>
    <d v="2021-01-14T00:00:00"/>
    <d v="2021-03-13T00:00:00"/>
    <x v="1"/>
    <x v="1"/>
    <d v="2021-04-13T00:00:00"/>
    <n v="1012806"/>
    <x v="1"/>
    <s v="B2"/>
    <x v="1"/>
    <s v="Not Verified"/>
    <n v="38000"/>
    <n v="0.1961"/>
    <n v="113.91"/>
    <n v="0.10589999999999999"/>
    <n v="3500"/>
    <n v="15"/>
    <n v="3971"/>
    <x v="2"/>
  </r>
  <r>
    <n v="1034746"/>
    <s v="FL"/>
    <s v="INDIVIDUAL"/>
    <x v="3"/>
    <x v="2675"/>
    <x v="2"/>
    <x v="0"/>
    <d v="2021-11-11T00:00:00"/>
    <d v="2021-05-16T00:00:00"/>
    <d v="2021-12-14T00:00:00"/>
    <x v="1"/>
    <x v="1"/>
    <d v="2022-01-14T00:00:00"/>
    <n v="1264548"/>
    <x v="1"/>
    <s v="B2"/>
    <x v="1"/>
    <s v="Not Verified"/>
    <n v="50000"/>
    <n v="0.2455"/>
    <n v="234.53"/>
    <n v="0.1065"/>
    <n v="7200"/>
    <n v="15"/>
    <n v="8443"/>
    <x v="3"/>
  </r>
  <r>
    <n v="792392"/>
    <s v="WA"/>
    <s v="INDIVIDUAL"/>
    <x v="3"/>
    <x v="19"/>
    <x v="2"/>
    <x v="0"/>
    <d v="2021-06-11T00:00:00"/>
    <d v="2021-07-14T00:00:00"/>
    <d v="2021-07-14T00:00:00"/>
    <x v="1"/>
    <x v="1"/>
    <d v="2021-08-14T00:00:00"/>
    <n v="996809"/>
    <x v="1"/>
    <s v="B2"/>
    <x v="1"/>
    <s v="Not Verified"/>
    <n v="42000"/>
    <n v="0.16109999999999999"/>
    <n v="162.72999999999999"/>
    <n v="0.10589999999999999"/>
    <n v="5000"/>
    <n v="22"/>
    <n v="5858"/>
    <x v="4"/>
  </r>
  <r>
    <n v="545635"/>
    <s v="NV"/>
    <s v="INDIVIDUAL"/>
    <x v="3"/>
    <x v="2676"/>
    <x v="2"/>
    <x v="0"/>
    <d v="2021-07-10T00:00:00"/>
    <d v="2021-02-12T00:00:00"/>
    <d v="2021-03-12T00:00:00"/>
    <x v="1"/>
    <x v="1"/>
    <d v="2021-04-12T00:00:00"/>
    <n v="703703"/>
    <x v="1"/>
    <s v="B3"/>
    <x v="1"/>
    <s v="Not Verified"/>
    <n v="65000"/>
    <n v="0.11219999999999999"/>
    <n v="491.94"/>
    <n v="0.11119999999999999"/>
    <n v="15000"/>
    <n v="12"/>
    <n v="16689"/>
    <x v="2"/>
  </r>
  <r>
    <n v="723949"/>
    <s v="MD"/>
    <s v="INDIVIDUAL"/>
    <x v="3"/>
    <x v="2677"/>
    <x v="2"/>
    <x v="0"/>
    <d v="2021-04-11T00:00:00"/>
    <d v="2021-03-13T00:00:00"/>
    <d v="2021-11-11T00:00:00"/>
    <x v="1"/>
    <x v="1"/>
    <d v="2021-12-11T00:00:00"/>
    <n v="919005"/>
    <x v="1"/>
    <s v="B3"/>
    <x v="1"/>
    <s v="Not Verified"/>
    <n v="42000"/>
    <n v="0.19489999999999999"/>
    <n v="363.35"/>
    <n v="0.1037"/>
    <n v="11200"/>
    <n v="18"/>
    <n v="11829"/>
    <x v="11"/>
  </r>
  <r>
    <n v="494676"/>
    <s v="NY"/>
    <s v="INDIVIDUAL"/>
    <x v="3"/>
    <x v="19"/>
    <x v="2"/>
    <x v="0"/>
    <d v="2021-03-10T00:00:00"/>
    <d v="2021-03-13T00:00:00"/>
    <d v="2021-04-13T00:00:00"/>
    <x v="1"/>
    <x v="1"/>
    <d v="2021-05-13T00:00:00"/>
    <n v="633411"/>
    <x v="1"/>
    <s v="B3"/>
    <x v="1"/>
    <s v="Not Verified"/>
    <n v="135000"/>
    <n v="0.1003"/>
    <n v="520.96"/>
    <n v="0.1062"/>
    <n v="16000"/>
    <n v="25"/>
    <n v="18756"/>
    <x v="10"/>
  </r>
  <r>
    <n v="1025633"/>
    <s v="MA"/>
    <s v="INDIVIDUAL"/>
    <x v="3"/>
    <x v="2678"/>
    <x v="2"/>
    <x v="0"/>
    <d v="2021-11-11T00:00:00"/>
    <d v="2021-04-16T00:00:00"/>
    <d v="2021-09-13T00:00:00"/>
    <x v="1"/>
    <x v="1"/>
    <d v="2021-10-13T00:00:00"/>
    <n v="1254797"/>
    <x v="1"/>
    <s v="B3"/>
    <x v="1"/>
    <s v="Not Verified"/>
    <n v="60000"/>
    <n v="0.13239999999999999"/>
    <n v="496.14"/>
    <n v="0.1171"/>
    <n v="15000"/>
    <n v="44"/>
    <n v="17311"/>
    <x v="3"/>
  </r>
  <r>
    <n v="1033609"/>
    <s v="CA"/>
    <s v="INDIVIDUAL"/>
    <x v="3"/>
    <x v="2679"/>
    <x v="2"/>
    <x v="0"/>
    <d v="2021-11-11T00:00:00"/>
    <d v="2021-12-14T00:00:00"/>
    <d v="2021-12-14T00:00:00"/>
    <x v="1"/>
    <x v="1"/>
    <d v="2022-01-14T00:00:00"/>
    <n v="1263182"/>
    <x v="1"/>
    <s v="B4"/>
    <x v="1"/>
    <s v="Not Verified"/>
    <n v="24000"/>
    <n v="0.24099999999999999"/>
    <n v="150.37"/>
    <n v="0.1242"/>
    <n v="4500"/>
    <n v="15"/>
    <n v="5413"/>
    <x v="3"/>
  </r>
  <r>
    <n v="836555"/>
    <s v="CA"/>
    <s v="INDIVIDUAL"/>
    <x v="3"/>
    <x v="2680"/>
    <x v="2"/>
    <x v="0"/>
    <d v="2021-08-11T00:00:00"/>
    <d v="2021-05-16T00:00:00"/>
    <d v="2021-08-14T00:00:00"/>
    <x v="1"/>
    <x v="1"/>
    <d v="2021-09-14T00:00:00"/>
    <n v="1046615"/>
    <x v="1"/>
    <s v="B4"/>
    <x v="1"/>
    <s v="Not Verified"/>
    <n v="35960"/>
    <n v="0.19420000000000001"/>
    <n v="276.95999999999998"/>
    <n v="0.1149"/>
    <n v="8400"/>
    <n v="11"/>
    <n v="9970"/>
    <x v="6"/>
  </r>
  <r>
    <n v="791012"/>
    <s v="FL"/>
    <s v="INDIVIDUAL"/>
    <x v="3"/>
    <x v="2681"/>
    <x v="2"/>
    <x v="0"/>
    <d v="2021-06-11T00:00:00"/>
    <d v="2021-05-16T00:00:00"/>
    <d v="2021-05-12T00:00:00"/>
    <x v="1"/>
    <x v="1"/>
    <d v="2021-06-12T00:00:00"/>
    <n v="995260"/>
    <x v="1"/>
    <s v="B4"/>
    <x v="1"/>
    <s v="Not Verified"/>
    <n v="58000"/>
    <n v="0.15809999999999999"/>
    <n v="395.66"/>
    <n v="0.1149"/>
    <n v="12000"/>
    <n v="16"/>
    <n v="13025"/>
    <x v="4"/>
  </r>
  <r>
    <n v="484699"/>
    <s v="NY"/>
    <s v="INDIVIDUAL"/>
    <x v="3"/>
    <x v="2682"/>
    <x v="2"/>
    <x v="0"/>
    <d v="2021-02-10T00:00:00"/>
    <d v="2021-05-16T00:00:00"/>
    <d v="2021-02-13T00:00:00"/>
    <x v="1"/>
    <x v="1"/>
    <d v="2021-03-13T00:00:00"/>
    <n v="617226"/>
    <x v="1"/>
    <s v="B5"/>
    <x v="1"/>
    <s v="Not Verified"/>
    <n v="91000"/>
    <n v="0.22589999999999999"/>
    <n v="822.78"/>
    <n v="0.11360000000000001"/>
    <n v="25000"/>
    <n v="20"/>
    <n v="29621"/>
    <x v="0"/>
  </r>
  <r>
    <n v="362675"/>
    <s v="CA"/>
    <s v="INDIVIDUAL"/>
    <x v="3"/>
    <x v="2683"/>
    <x v="2"/>
    <x v="0"/>
    <d v="2021-11-08T00:00:00"/>
    <d v="2021-11-11T00:00:00"/>
    <d v="2021-11-11T00:00:00"/>
    <x v="1"/>
    <x v="1"/>
    <d v="2021-12-11T00:00:00"/>
    <n v="372211"/>
    <x v="1"/>
    <s v="B5"/>
    <x v="1"/>
    <s v="Not Verified"/>
    <n v="92000"/>
    <n v="0.1263"/>
    <n v="430.92"/>
    <n v="0.11459999999999999"/>
    <n v="24500"/>
    <n v="11"/>
    <n v="15513"/>
    <x v="3"/>
  </r>
  <r>
    <n v="1033711"/>
    <s v="CA"/>
    <s v="INDIVIDUAL"/>
    <x v="3"/>
    <x v="2684"/>
    <x v="2"/>
    <x v="0"/>
    <d v="2021-11-11T00:00:00"/>
    <d v="2021-05-16T00:00:00"/>
    <d v="2021-04-14T00:00:00"/>
    <x v="1"/>
    <x v="1"/>
    <d v="2021-05-14T00:00:00"/>
    <n v="1263287"/>
    <x v="1"/>
    <s v="B5"/>
    <x v="1"/>
    <s v="Not Verified"/>
    <n v="51000"/>
    <n v="0.1016"/>
    <n v="335.45"/>
    <n v="0.12690000000000001"/>
    <n v="10000"/>
    <n v="11"/>
    <n v="11953"/>
    <x v="3"/>
  </r>
  <r>
    <n v="745064"/>
    <s v="LA"/>
    <s v="INDIVIDUAL"/>
    <x v="3"/>
    <x v="2685"/>
    <x v="2"/>
    <x v="0"/>
    <d v="2021-05-11T00:00:00"/>
    <d v="2021-06-12T00:00:00"/>
    <d v="2021-05-12T00:00:00"/>
    <x v="1"/>
    <x v="1"/>
    <d v="2021-06-12T00:00:00"/>
    <n v="943597"/>
    <x v="1"/>
    <s v="B5"/>
    <x v="1"/>
    <s v="Not Verified"/>
    <n v="100000"/>
    <n v="0.21099999999999999"/>
    <n v="199.26"/>
    <n v="0.11990000000000001"/>
    <n v="6000"/>
    <n v="24"/>
    <n v="6624"/>
    <x v="9"/>
  </r>
  <r>
    <n v="485291"/>
    <s v="NY"/>
    <s v="INDIVIDUAL"/>
    <x v="3"/>
    <x v="2686"/>
    <x v="2"/>
    <x v="0"/>
    <d v="2021-02-10T00:00:00"/>
    <d v="2021-04-16T00:00:00"/>
    <d v="2021-05-12T00:00:00"/>
    <x v="1"/>
    <x v="1"/>
    <d v="2021-06-12T00:00:00"/>
    <n v="618209"/>
    <x v="1"/>
    <s v="B5"/>
    <x v="1"/>
    <s v="Not Verified"/>
    <n v="80000"/>
    <n v="0.23100000000000001"/>
    <n v="691.14"/>
    <n v="0.11360000000000001"/>
    <n v="21000"/>
    <n v="29"/>
    <n v="24401"/>
    <x v="0"/>
  </r>
  <r>
    <n v="652165"/>
    <s v="NJ"/>
    <s v="INDIVIDUAL"/>
    <x v="3"/>
    <x v="2687"/>
    <x v="2"/>
    <x v="0"/>
    <d v="2021-01-11T00:00:00"/>
    <d v="2021-05-16T00:00:00"/>
    <d v="2021-03-12T00:00:00"/>
    <x v="1"/>
    <x v="1"/>
    <d v="2021-04-12T00:00:00"/>
    <n v="834118"/>
    <x v="1"/>
    <s v="B5"/>
    <x v="1"/>
    <s v="Not Verified"/>
    <n v="93000"/>
    <n v="0.2432"/>
    <n v="524.66"/>
    <n v="0.1111"/>
    <n v="16000"/>
    <n v="21"/>
    <n v="17644"/>
    <x v="1"/>
  </r>
  <r>
    <n v="444562"/>
    <s v="CA"/>
    <s v="INDIVIDUAL"/>
    <x v="8"/>
    <x v="2688"/>
    <x v="2"/>
    <x v="0"/>
    <d v="2021-10-09T00:00:00"/>
    <d v="2021-10-12T00:00:00"/>
    <d v="2021-10-12T00:00:00"/>
    <x v="1"/>
    <x v="1"/>
    <d v="2021-11-12T00:00:00"/>
    <n v="540560"/>
    <x v="1"/>
    <s v="B1"/>
    <x v="1"/>
    <s v="Not Verified"/>
    <n v="22000"/>
    <n v="8.0199999999999994E-2"/>
    <n v="57.41"/>
    <n v="0.1114"/>
    <n v="1750"/>
    <n v="5"/>
    <n v="2067"/>
    <x v="8"/>
  </r>
  <r>
    <n v="368155"/>
    <s v="CA"/>
    <s v="INDIVIDUAL"/>
    <x v="8"/>
    <x v="2689"/>
    <x v="2"/>
    <x v="0"/>
    <d v="2021-12-08T00:00:00"/>
    <d v="2021-03-16T00:00:00"/>
    <d v="2021-12-11T00:00:00"/>
    <x v="1"/>
    <x v="1"/>
    <d v="2022-01-11T00:00:00"/>
    <n v="382318"/>
    <x v="1"/>
    <s v="B1"/>
    <x v="1"/>
    <s v="Not Verified"/>
    <n v="34000"/>
    <n v="0.17119999999999999"/>
    <n v="194.7"/>
    <n v="0.06"/>
    <n v="6400"/>
    <n v="10"/>
    <n v="7455"/>
    <x v="7"/>
  </r>
  <r>
    <n v="758125"/>
    <s v="NY"/>
    <s v="INDIVIDUAL"/>
    <x v="8"/>
    <x v="2690"/>
    <x v="2"/>
    <x v="0"/>
    <d v="2021-05-11T00:00:00"/>
    <d v="2021-03-16T00:00:00"/>
    <d v="2021-03-12T00:00:00"/>
    <x v="1"/>
    <x v="1"/>
    <d v="2021-04-12T00:00:00"/>
    <n v="958249"/>
    <x v="1"/>
    <s v="B1"/>
    <x v="1"/>
    <s v="Not Verified"/>
    <n v="42000"/>
    <n v="8.4900000000000003E-2"/>
    <n v="208.9"/>
    <n v="9.9900000000000003E-2"/>
    <n v="6475"/>
    <n v="9"/>
    <n v="6913"/>
    <x v="9"/>
  </r>
  <r>
    <n v="550259"/>
    <s v="OH"/>
    <s v="INDIVIDUAL"/>
    <x v="8"/>
    <x v="2691"/>
    <x v="2"/>
    <x v="0"/>
    <d v="2021-07-10T00:00:00"/>
    <d v="2021-09-12T00:00:00"/>
    <d v="2021-09-12T00:00:00"/>
    <x v="1"/>
    <x v="1"/>
    <d v="2021-10-12T00:00:00"/>
    <n v="709295"/>
    <x v="1"/>
    <s v="B1"/>
    <x v="1"/>
    <s v="Not Verified"/>
    <n v="26400"/>
    <n v="0.20860000000000001"/>
    <n v="210.9"/>
    <n v="0.1038"/>
    <n v="6500"/>
    <n v="10"/>
    <n v="7476"/>
    <x v="2"/>
  </r>
  <r>
    <n v="462245"/>
    <s v="CA"/>
    <s v="INDIVIDUAL"/>
    <x v="8"/>
    <x v="2692"/>
    <x v="2"/>
    <x v="0"/>
    <d v="2021-11-09T00:00:00"/>
    <d v="2021-12-12T00:00:00"/>
    <d v="2021-12-12T00:00:00"/>
    <x v="1"/>
    <x v="1"/>
    <d v="2022-01-12T00:00:00"/>
    <n v="578132"/>
    <x v="1"/>
    <s v="B1"/>
    <x v="1"/>
    <s v="Not Verified"/>
    <n v="40000"/>
    <n v="0.24099999999999999"/>
    <n v="196.83"/>
    <n v="0.1114"/>
    <n v="6000"/>
    <n v="22"/>
    <n v="7086"/>
    <x v="3"/>
  </r>
  <r>
    <n v="349668"/>
    <s v="CA"/>
    <s v="INDIVIDUAL"/>
    <x v="8"/>
    <x v="2693"/>
    <x v="2"/>
    <x v="0"/>
    <d v="2021-06-08T00:00:00"/>
    <d v="2021-12-15T00:00:00"/>
    <d v="2021-11-10T00:00:00"/>
    <x v="1"/>
    <x v="1"/>
    <d v="2021-12-10T00:00:00"/>
    <n v="351407"/>
    <x v="1"/>
    <s v="B1"/>
    <x v="1"/>
    <s v="Not Verified"/>
    <n v="20000"/>
    <n v="5.16E-2"/>
    <n v="128.04"/>
    <n v="9.4500000000000001E-2"/>
    <n v="4000"/>
    <n v="13"/>
    <n v="4582"/>
    <x v="4"/>
  </r>
  <r>
    <n v="854996"/>
    <s v="CO"/>
    <s v="INDIVIDUAL"/>
    <x v="8"/>
    <x v="19"/>
    <x v="2"/>
    <x v="0"/>
    <d v="2021-08-11T00:00:00"/>
    <d v="2021-02-16T00:00:00"/>
    <d v="2021-09-14T00:00:00"/>
    <x v="1"/>
    <x v="1"/>
    <d v="2021-10-14T00:00:00"/>
    <n v="1067287"/>
    <x v="1"/>
    <s v="B1"/>
    <x v="1"/>
    <s v="Not Verified"/>
    <n v="67000"/>
    <n v="0.20269999999999999"/>
    <n v="116.15"/>
    <n v="9.9900000000000003E-2"/>
    <n v="3600"/>
    <n v="23"/>
    <n v="4181"/>
    <x v="6"/>
  </r>
  <r>
    <n v="734906"/>
    <s v="PA"/>
    <s v="INDIVIDUAL"/>
    <x v="8"/>
    <x v="2694"/>
    <x v="2"/>
    <x v="0"/>
    <d v="2021-04-11T00:00:00"/>
    <d v="2021-06-14T00:00:00"/>
    <d v="2021-05-14T00:00:00"/>
    <x v="1"/>
    <x v="1"/>
    <d v="2021-06-14T00:00:00"/>
    <n v="931489"/>
    <x v="1"/>
    <s v="B2"/>
    <x v="1"/>
    <s v="Not Verified"/>
    <n v="14400"/>
    <n v="0.20080000000000001"/>
    <n v="80.67"/>
    <n v="0.1"/>
    <n v="2500"/>
    <n v="15"/>
    <n v="2904"/>
    <x v="11"/>
  </r>
  <r>
    <n v="568072"/>
    <s v="CA"/>
    <s v="INDIVIDUAL"/>
    <x v="8"/>
    <x v="2695"/>
    <x v="2"/>
    <x v="0"/>
    <d v="2021-08-10T00:00:00"/>
    <d v="2021-09-13T00:00:00"/>
    <d v="2021-09-13T00:00:00"/>
    <x v="1"/>
    <x v="1"/>
    <d v="2021-10-13T00:00:00"/>
    <n v="729033"/>
    <x v="1"/>
    <s v="B2"/>
    <x v="1"/>
    <s v="Not Verified"/>
    <n v="48000"/>
    <n v="0.152"/>
    <n v="358.83"/>
    <n v="0.1075"/>
    <n v="11000"/>
    <n v="22"/>
    <n v="12918"/>
    <x v="6"/>
  </r>
  <r>
    <n v="317541"/>
    <s v="NY"/>
    <s v="INDIVIDUAL"/>
    <x v="8"/>
    <x v="2530"/>
    <x v="2"/>
    <x v="0"/>
    <d v="2021-03-08T00:00:00"/>
    <d v="2021-10-15T00:00:00"/>
    <d v="2021-03-11T00:00:00"/>
    <x v="1"/>
    <x v="1"/>
    <d v="2021-04-11T00:00:00"/>
    <n v="316240"/>
    <x v="1"/>
    <s v="B2"/>
    <x v="1"/>
    <s v="Not Verified"/>
    <n v="48000"/>
    <n v="0.17649999999999999"/>
    <n v="96.47"/>
    <n v="9.7600000000000006E-2"/>
    <n v="3000"/>
    <n v="15"/>
    <n v="3472"/>
    <x v="10"/>
  </r>
  <r>
    <n v="462218"/>
    <s v="GA"/>
    <s v="INDIVIDUAL"/>
    <x v="8"/>
    <x v="2696"/>
    <x v="2"/>
    <x v="0"/>
    <d v="2021-12-09T00:00:00"/>
    <d v="2021-06-12T00:00:00"/>
    <d v="2021-06-12T00:00:00"/>
    <x v="1"/>
    <x v="1"/>
    <d v="2021-07-12T00:00:00"/>
    <n v="578091"/>
    <x v="1"/>
    <s v="B3"/>
    <x v="1"/>
    <s v="Not Verified"/>
    <n v="45000"/>
    <n v="0.2069"/>
    <n v="397.61"/>
    <n v="0.1183"/>
    <n v="12000"/>
    <n v="18"/>
    <n v="14142"/>
    <x v="7"/>
  </r>
  <r>
    <n v="459191"/>
    <s v="CA"/>
    <s v="INDIVIDUAL"/>
    <x v="8"/>
    <x v="2697"/>
    <x v="2"/>
    <x v="0"/>
    <d v="2021-11-09T00:00:00"/>
    <d v="2021-01-14T00:00:00"/>
    <d v="2021-04-12T00:00:00"/>
    <x v="1"/>
    <x v="1"/>
    <d v="2021-05-12T00:00:00"/>
    <n v="572200"/>
    <x v="1"/>
    <s v="B3"/>
    <x v="1"/>
    <s v="Not Verified"/>
    <n v="57500"/>
    <n v="0.1716"/>
    <n v="66.27"/>
    <n v="0.1183"/>
    <n v="2000"/>
    <n v="11"/>
    <n v="2368"/>
    <x v="3"/>
  </r>
  <r>
    <n v="436915"/>
    <s v="NY"/>
    <s v="INDIVIDUAL"/>
    <x v="8"/>
    <x v="2698"/>
    <x v="2"/>
    <x v="0"/>
    <d v="2021-08-09T00:00:00"/>
    <d v="2021-02-12T00:00:00"/>
    <d v="2021-02-12T00:00:00"/>
    <x v="1"/>
    <x v="1"/>
    <d v="2021-03-12T00:00:00"/>
    <n v="524035"/>
    <x v="1"/>
    <s v="B3"/>
    <x v="1"/>
    <s v="Not Verified"/>
    <n v="54731"/>
    <n v="0.20960000000000001"/>
    <n v="106.03"/>
    <n v="0.1183"/>
    <n v="3200"/>
    <n v="19"/>
    <n v="3789"/>
    <x v="6"/>
  </r>
  <r>
    <n v="482888"/>
    <s v="CA"/>
    <s v="INDIVIDUAL"/>
    <x v="8"/>
    <x v="2699"/>
    <x v="2"/>
    <x v="0"/>
    <d v="2021-02-10T00:00:00"/>
    <d v="2021-02-13T00:00:00"/>
    <d v="2021-02-13T00:00:00"/>
    <x v="1"/>
    <x v="1"/>
    <d v="2021-03-13T00:00:00"/>
    <n v="614353"/>
    <x v="1"/>
    <s v="B4"/>
    <x v="1"/>
    <s v="Not Verified"/>
    <n v="167000"/>
    <n v="7.2599999999999998E-2"/>
    <n v="720.18"/>
    <n v="0.1099"/>
    <n v="22000"/>
    <n v="15"/>
    <n v="25927"/>
    <x v="0"/>
  </r>
  <r>
    <n v="385783"/>
    <s v="NM"/>
    <s v="INDIVIDUAL"/>
    <x v="8"/>
    <x v="2700"/>
    <x v="2"/>
    <x v="0"/>
    <d v="2021-03-09T00:00:00"/>
    <d v="2021-03-12T00:00:00"/>
    <d v="2021-04-12T00:00:00"/>
    <x v="1"/>
    <x v="1"/>
    <d v="2021-05-12T00:00:00"/>
    <n v="417627"/>
    <x v="1"/>
    <s v="B4"/>
    <x v="1"/>
    <s v="Not Verified"/>
    <n v="30000"/>
    <n v="0.1168"/>
    <n v="116.08"/>
    <n v="0.11890000000000001"/>
    <n v="3500"/>
    <n v="20"/>
    <n v="4179"/>
    <x v="10"/>
  </r>
  <r>
    <n v="1022052"/>
    <s v="VA"/>
    <s v="INDIVIDUAL"/>
    <x v="8"/>
    <x v="1178"/>
    <x v="2"/>
    <x v="0"/>
    <d v="2021-11-11T00:00:00"/>
    <d v="2021-11-14T00:00:00"/>
    <d v="2021-12-14T00:00:00"/>
    <x v="1"/>
    <x v="1"/>
    <d v="2022-01-14T00:00:00"/>
    <n v="1250829"/>
    <x v="1"/>
    <s v="B4"/>
    <x v="1"/>
    <s v="Not Verified"/>
    <n v="30000"/>
    <n v="0.1168"/>
    <n v="200.5"/>
    <n v="0.1242"/>
    <n v="6000"/>
    <n v="7"/>
    <n v="7219"/>
    <x v="3"/>
  </r>
  <r>
    <n v="482019"/>
    <s v="CA"/>
    <s v="INDIVIDUAL"/>
    <x v="8"/>
    <x v="2701"/>
    <x v="2"/>
    <x v="0"/>
    <d v="2021-02-10T00:00:00"/>
    <d v="2021-05-12T00:00:00"/>
    <d v="2021-04-12T00:00:00"/>
    <x v="1"/>
    <x v="1"/>
    <d v="2021-05-12T00:00:00"/>
    <n v="613085"/>
    <x v="1"/>
    <s v="B4"/>
    <x v="1"/>
    <s v="Not Verified"/>
    <n v="50000"/>
    <n v="0.24529999999999999"/>
    <n v="621.97"/>
    <n v="0.1099"/>
    <n v="19000"/>
    <n v="14"/>
    <n v="21408"/>
    <x v="0"/>
  </r>
  <r>
    <n v="1052247"/>
    <s v="NH"/>
    <s v="INDIVIDUAL"/>
    <x v="8"/>
    <x v="2702"/>
    <x v="2"/>
    <x v="0"/>
    <d v="2021-12-11T00:00:00"/>
    <d v="2021-05-16T00:00:00"/>
    <d v="2021-12-14T00:00:00"/>
    <x v="1"/>
    <x v="1"/>
    <d v="2022-01-14T00:00:00"/>
    <n v="1283801"/>
    <x v="1"/>
    <s v="B4"/>
    <x v="1"/>
    <s v="Not Verified"/>
    <n v="71200"/>
    <n v="0.18720000000000001"/>
    <n v="367.57"/>
    <n v="0.1242"/>
    <n v="11000"/>
    <n v="21"/>
    <n v="13232"/>
    <x v="7"/>
  </r>
  <r>
    <n v="739607"/>
    <s v="MD"/>
    <s v="INDIVIDUAL"/>
    <x v="8"/>
    <x v="2703"/>
    <x v="2"/>
    <x v="0"/>
    <d v="2021-04-11T00:00:00"/>
    <d v="2021-03-16T00:00:00"/>
    <d v="2021-02-12T00:00:00"/>
    <x v="1"/>
    <x v="1"/>
    <d v="2021-03-12T00:00:00"/>
    <n v="937199"/>
    <x v="1"/>
    <s v="B4"/>
    <x v="1"/>
    <s v="Not Verified"/>
    <n v="72000"/>
    <n v="0.13469999999999999"/>
    <n v="117.42"/>
    <n v="0.1074"/>
    <n v="3600"/>
    <n v="28"/>
    <n v="3862"/>
    <x v="11"/>
  </r>
  <r>
    <n v="858267"/>
    <s v="CA"/>
    <s v="INDIVIDUAL"/>
    <x v="8"/>
    <x v="2704"/>
    <x v="2"/>
    <x v="0"/>
    <d v="2021-08-11T00:00:00"/>
    <d v="2021-05-14T00:00:00"/>
    <d v="2021-05-14T00:00:00"/>
    <x v="1"/>
    <x v="1"/>
    <d v="2021-06-14T00:00:00"/>
    <n v="1070831"/>
    <x v="1"/>
    <s v="B5"/>
    <x v="1"/>
    <s v="Not Verified"/>
    <n v="65000"/>
    <n v="4.4999999999999998E-2"/>
    <n v="199.26"/>
    <n v="0.11990000000000001"/>
    <n v="6000"/>
    <n v="3"/>
    <n v="7154"/>
    <x v="6"/>
  </r>
  <r>
    <n v="1040716"/>
    <s v="TX"/>
    <s v="INDIVIDUAL"/>
    <x v="8"/>
    <x v="2705"/>
    <x v="2"/>
    <x v="0"/>
    <d v="2021-11-11T00:00:00"/>
    <d v="2021-05-16T00:00:00"/>
    <d v="2021-06-13T00:00:00"/>
    <x v="1"/>
    <x v="1"/>
    <d v="2021-07-13T00:00:00"/>
    <n v="1270705"/>
    <x v="1"/>
    <s v="B5"/>
    <x v="1"/>
    <s v="Not Verified"/>
    <n v="35000"/>
    <n v="0.12479999999999999"/>
    <n v="402.54"/>
    <n v="0.12690000000000001"/>
    <n v="12000"/>
    <n v="6"/>
    <n v="13813"/>
    <x v="3"/>
  </r>
  <r>
    <n v="539422"/>
    <s v="FL"/>
    <s v="INDIVIDUAL"/>
    <x v="8"/>
    <x v="2706"/>
    <x v="2"/>
    <x v="0"/>
    <d v="2021-07-10T00:00:00"/>
    <d v="2021-04-13T00:00:00"/>
    <d v="2021-04-13T00:00:00"/>
    <x v="1"/>
    <x v="1"/>
    <d v="2021-05-13T00:00:00"/>
    <n v="696568"/>
    <x v="1"/>
    <s v="B5"/>
    <x v="1"/>
    <s v="Not Verified"/>
    <n v="60000"/>
    <n v="0.1016"/>
    <n v="169.89"/>
    <n v="0.1186"/>
    <n v="5125"/>
    <n v="17"/>
    <n v="6106"/>
    <x v="2"/>
  </r>
  <r>
    <n v="468535"/>
    <s v="FL"/>
    <s v="INDIVIDUAL"/>
    <x v="4"/>
    <x v="2707"/>
    <x v="2"/>
    <x v="0"/>
    <d v="2021-12-09T00:00:00"/>
    <d v="2021-11-15T00:00:00"/>
    <d v="2021-08-12T00:00:00"/>
    <x v="1"/>
    <x v="1"/>
    <d v="2021-09-12T00:00:00"/>
    <n v="590167"/>
    <x v="1"/>
    <s v="B1"/>
    <x v="1"/>
    <s v="Not Verified"/>
    <n v="30000"/>
    <n v="0.1988"/>
    <n v="82.01"/>
    <n v="0.1114"/>
    <n v="2500"/>
    <n v="6"/>
    <n v="2941"/>
    <x v="7"/>
  </r>
  <r>
    <n v="452127"/>
    <s v="OK"/>
    <s v="INDIVIDUAL"/>
    <x v="4"/>
    <x v="634"/>
    <x v="2"/>
    <x v="0"/>
    <d v="2021-10-09T00:00:00"/>
    <d v="2021-09-14T00:00:00"/>
    <d v="2021-11-12T00:00:00"/>
    <x v="1"/>
    <x v="1"/>
    <d v="2021-12-12T00:00:00"/>
    <n v="557726"/>
    <x v="1"/>
    <s v="B1"/>
    <x v="1"/>
    <s v="Not Verified"/>
    <n v="42900"/>
    <n v="0.1421"/>
    <n v="459.25"/>
    <n v="0.1114"/>
    <n v="14000"/>
    <n v="18"/>
    <n v="16534"/>
    <x v="8"/>
  </r>
  <r>
    <n v="486538"/>
    <s v="PA"/>
    <s v="INDIVIDUAL"/>
    <x v="4"/>
    <x v="63"/>
    <x v="2"/>
    <x v="0"/>
    <d v="2021-02-10T00:00:00"/>
    <d v="2021-09-11T00:00:00"/>
    <d v="2021-09-11T00:00:00"/>
    <x v="1"/>
    <x v="1"/>
    <d v="2021-10-11T00:00:00"/>
    <n v="620071"/>
    <x v="1"/>
    <s v="B1"/>
    <x v="1"/>
    <s v="Not Verified"/>
    <n v="52000"/>
    <n v="2.47E-2"/>
    <n v="128.85"/>
    <n v="9.8799999999999999E-2"/>
    <n v="4000"/>
    <n v="17"/>
    <n v="4466"/>
    <x v="0"/>
  </r>
  <r>
    <n v="687363"/>
    <s v="FL"/>
    <s v="INDIVIDUAL"/>
    <x v="4"/>
    <x v="2708"/>
    <x v="2"/>
    <x v="0"/>
    <d v="2021-03-11T00:00:00"/>
    <d v="2021-05-13T00:00:00"/>
    <d v="2021-05-13T00:00:00"/>
    <x v="1"/>
    <x v="1"/>
    <d v="2021-06-13T00:00:00"/>
    <n v="877370"/>
    <x v="1"/>
    <s v="B2"/>
    <x v="1"/>
    <s v="Not Verified"/>
    <n v="30000"/>
    <n v="4.6800000000000001E-2"/>
    <n v="174.25"/>
    <n v="0.1"/>
    <n v="5400"/>
    <n v="7"/>
    <n v="6179"/>
    <x v="10"/>
  </r>
  <r>
    <n v="408191"/>
    <s v="CA"/>
    <s v="INDIVIDUAL"/>
    <x v="4"/>
    <x v="2709"/>
    <x v="2"/>
    <x v="0"/>
    <d v="2021-05-09T00:00:00"/>
    <d v="2021-09-11T00:00:00"/>
    <d v="2021-09-11T00:00:00"/>
    <x v="1"/>
    <x v="1"/>
    <d v="2021-10-11T00:00:00"/>
    <n v="446560"/>
    <x v="1"/>
    <s v="B2"/>
    <x v="1"/>
    <s v="Not Verified"/>
    <n v="73000"/>
    <n v="6.9400000000000003E-2"/>
    <n v="328.64"/>
    <n v="0.11260000000000001"/>
    <n v="10000"/>
    <n v="10"/>
    <n v="11697"/>
    <x v="9"/>
  </r>
  <r>
    <n v="435946"/>
    <s v="FL"/>
    <s v="INDIVIDUAL"/>
    <x v="4"/>
    <x v="2710"/>
    <x v="2"/>
    <x v="0"/>
    <d v="2021-09-09T00:00:00"/>
    <d v="2021-09-12T00:00:00"/>
    <d v="2021-09-12T00:00:00"/>
    <x v="1"/>
    <x v="1"/>
    <d v="2021-10-12T00:00:00"/>
    <n v="515368"/>
    <x v="1"/>
    <s v="B2"/>
    <x v="1"/>
    <s v="Not Verified"/>
    <n v="17000"/>
    <n v="0.18140000000000001"/>
    <n v="150.84"/>
    <n v="0.1148"/>
    <n v="4575"/>
    <n v="8"/>
    <n v="5430"/>
    <x v="5"/>
  </r>
  <r>
    <n v="459427"/>
    <s v="NY"/>
    <s v="INDIVIDUAL"/>
    <x v="4"/>
    <x v="294"/>
    <x v="2"/>
    <x v="0"/>
    <d v="2021-11-09T00:00:00"/>
    <d v="2021-03-12T00:00:00"/>
    <d v="2021-03-12T00:00:00"/>
    <x v="1"/>
    <x v="1"/>
    <d v="2021-04-12T00:00:00"/>
    <n v="572667"/>
    <x v="1"/>
    <s v="B2"/>
    <x v="1"/>
    <s v="Not Verified"/>
    <n v="48701"/>
    <n v="0.12909999999999999"/>
    <n v="263.75"/>
    <n v="0.1148"/>
    <n v="8000"/>
    <n v="18"/>
    <n v="9385"/>
    <x v="3"/>
  </r>
  <r>
    <n v="571409"/>
    <s v="WA"/>
    <s v="INDIVIDUAL"/>
    <x v="4"/>
    <x v="19"/>
    <x v="2"/>
    <x v="0"/>
    <d v="2021-08-10T00:00:00"/>
    <d v="2021-05-16T00:00:00"/>
    <d v="2021-03-13T00:00:00"/>
    <x v="1"/>
    <x v="1"/>
    <d v="2021-04-13T00:00:00"/>
    <n v="735019"/>
    <x v="1"/>
    <s v="B3"/>
    <x v="1"/>
    <s v="Not Verified"/>
    <n v="18000"/>
    <n v="8.2699999999999996E-2"/>
    <n v="55.76"/>
    <n v="0.11119999999999999"/>
    <n v="1700"/>
    <n v="7"/>
    <n v="1968"/>
    <x v="6"/>
  </r>
  <r>
    <n v="509526"/>
    <s v="OR"/>
    <s v="INDIVIDUAL"/>
    <x v="4"/>
    <x v="2711"/>
    <x v="2"/>
    <x v="0"/>
    <d v="2021-05-10T00:00:00"/>
    <d v="2021-05-13T00:00:00"/>
    <d v="2021-05-13T00:00:00"/>
    <x v="1"/>
    <x v="1"/>
    <d v="2021-06-13T00:00:00"/>
    <n v="657693"/>
    <x v="1"/>
    <s v="B3"/>
    <x v="1"/>
    <s v="Not Verified"/>
    <n v="39000"/>
    <n v="0.1686"/>
    <n v="214.9"/>
    <n v="0.1062"/>
    <n v="6600"/>
    <n v="14"/>
    <n v="7737"/>
    <x v="9"/>
  </r>
  <r>
    <n v="443503"/>
    <s v="MA"/>
    <s v="INDIVIDUAL"/>
    <x v="4"/>
    <x v="2712"/>
    <x v="2"/>
    <x v="0"/>
    <d v="2021-09-09T00:00:00"/>
    <d v="2021-09-12T00:00:00"/>
    <d v="2021-10-12T00:00:00"/>
    <x v="1"/>
    <x v="1"/>
    <d v="2021-11-12T00:00:00"/>
    <n v="539702"/>
    <x v="1"/>
    <s v="B3"/>
    <x v="1"/>
    <s v="Not Verified"/>
    <n v="172500"/>
    <n v="0.13220000000000001"/>
    <n v="662.68"/>
    <n v="0.1183"/>
    <n v="20000"/>
    <n v="21"/>
    <n v="23856"/>
    <x v="5"/>
  </r>
  <r>
    <n v="1031193"/>
    <s v="OR"/>
    <s v="INDIVIDUAL"/>
    <x v="4"/>
    <x v="2713"/>
    <x v="2"/>
    <x v="0"/>
    <d v="2021-11-11T00:00:00"/>
    <d v="2021-05-16T00:00:00"/>
    <d v="2021-12-14T00:00:00"/>
    <x v="1"/>
    <x v="1"/>
    <d v="2022-01-14T00:00:00"/>
    <n v="1260599"/>
    <x v="1"/>
    <s v="B3"/>
    <x v="1"/>
    <s v="Not Verified"/>
    <n v="62502"/>
    <n v="0.1978"/>
    <n v="211.69"/>
    <n v="0.1171"/>
    <n v="6400"/>
    <n v="25"/>
    <n v="7621"/>
    <x v="3"/>
  </r>
  <r>
    <n v="788670"/>
    <s v="VA"/>
    <s v="INDIVIDUAL"/>
    <x v="4"/>
    <x v="2714"/>
    <x v="2"/>
    <x v="0"/>
    <d v="2021-06-11T00:00:00"/>
    <d v="2021-05-16T00:00:00"/>
    <d v="2021-07-14T00:00:00"/>
    <x v="1"/>
    <x v="1"/>
    <d v="2021-08-14T00:00:00"/>
    <n v="992426"/>
    <x v="1"/>
    <s v="B4"/>
    <x v="1"/>
    <s v="Not Verified"/>
    <n v="43000"/>
    <n v="0.1231"/>
    <n v="527.54999999999995"/>
    <n v="0.1149"/>
    <n v="16000"/>
    <n v="7"/>
    <n v="18991"/>
    <x v="4"/>
  </r>
  <r>
    <n v="798510"/>
    <s v="CO"/>
    <s v="INDIVIDUAL"/>
    <x v="4"/>
    <x v="2715"/>
    <x v="2"/>
    <x v="0"/>
    <d v="2021-06-11T00:00:00"/>
    <d v="2021-05-16T00:00:00"/>
    <d v="2021-03-13T00:00:00"/>
    <x v="1"/>
    <x v="1"/>
    <d v="2021-04-13T00:00:00"/>
    <n v="1003635"/>
    <x v="1"/>
    <s v="B4"/>
    <x v="1"/>
    <s v="Not Verified"/>
    <n v="43000"/>
    <n v="0.1409"/>
    <n v="257.18"/>
    <n v="0.1149"/>
    <n v="7800"/>
    <n v="12"/>
    <n v="8942"/>
    <x v="4"/>
  </r>
  <r>
    <n v="541204"/>
    <s v="VA"/>
    <s v="INDIVIDUAL"/>
    <x v="4"/>
    <x v="2716"/>
    <x v="2"/>
    <x v="0"/>
    <d v="2021-07-10T00:00:00"/>
    <d v="2021-05-16T00:00:00"/>
    <d v="2021-07-13T00:00:00"/>
    <x v="1"/>
    <x v="1"/>
    <d v="2021-08-13T00:00:00"/>
    <n v="698614"/>
    <x v="1"/>
    <s v="B4"/>
    <x v="1"/>
    <s v="Not Verified"/>
    <n v="63600"/>
    <n v="0.20660000000000001"/>
    <n v="395.66"/>
    <n v="0.1149"/>
    <n v="12000"/>
    <n v="31"/>
    <n v="14244"/>
    <x v="2"/>
  </r>
  <r>
    <n v="462244"/>
    <s v="CA"/>
    <s v="INDIVIDUAL"/>
    <x v="4"/>
    <x v="1805"/>
    <x v="2"/>
    <x v="0"/>
    <d v="2021-12-09T00:00:00"/>
    <d v="2021-02-14T00:00:00"/>
    <d v="2021-12-12T00:00:00"/>
    <x v="1"/>
    <x v="1"/>
    <d v="2022-01-12T00:00:00"/>
    <n v="578131"/>
    <x v="1"/>
    <s v="B5"/>
    <x v="1"/>
    <s v="Not Verified"/>
    <n v="37232"/>
    <n v="0.20849999999999999"/>
    <n v="585.66999999999996"/>
    <n v="0.12529999999999999"/>
    <n v="17500"/>
    <n v="21"/>
    <n v="21084"/>
    <x v="7"/>
  </r>
  <r>
    <n v="539150"/>
    <s v="PA"/>
    <s v="INDIVIDUAL"/>
    <x v="4"/>
    <x v="2717"/>
    <x v="2"/>
    <x v="0"/>
    <d v="2021-06-10T00:00:00"/>
    <d v="2021-03-16T00:00:00"/>
    <d v="2021-07-13T00:00:00"/>
    <x v="1"/>
    <x v="1"/>
    <d v="2021-08-13T00:00:00"/>
    <n v="696258"/>
    <x v="1"/>
    <s v="B5"/>
    <x v="1"/>
    <s v="Not Verified"/>
    <n v="75000"/>
    <n v="0.13950000000000001"/>
    <n v="331.48"/>
    <n v="0.1186"/>
    <n v="10000"/>
    <n v="17"/>
    <n v="11933"/>
    <x v="4"/>
  </r>
  <r>
    <n v="513987"/>
    <s v="CA"/>
    <s v="INDIVIDUAL"/>
    <x v="2"/>
    <x v="2718"/>
    <x v="2"/>
    <x v="0"/>
    <d v="2021-05-10T00:00:00"/>
    <d v="2021-05-14T00:00:00"/>
    <d v="2021-08-12T00:00:00"/>
    <x v="1"/>
    <x v="1"/>
    <d v="2021-09-12T00:00:00"/>
    <n v="664233"/>
    <x v="1"/>
    <s v="B1"/>
    <x v="1"/>
    <s v="Not Verified"/>
    <n v="69700"/>
    <n v="0.10970000000000001"/>
    <n v="360.76"/>
    <n v="9.8799999999999999E-2"/>
    <n v="11200"/>
    <n v="30"/>
    <n v="12857"/>
    <x v="9"/>
  </r>
  <r>
    <n v="839948"/>
    <s v="CA"/>
    <s v="INDIVIDUAL"/>
    <x v="2"/>
    <x v="19"/>
    <x v="2"/>
    <x v="0"/>
    <d v="2021-08-11T00:00:00"/>
    <d v="2021-10-15T00:00:00"/>
    <d v="2021-09-11T00:00:00"/>
    <x v="1"/>
    <x v="1"/>
    <d v="2021-10-11T00:00:00"/>
    <n v="1050230"/>
    <x v="1"/>
    <s v="B2"/>
    <x v="1"/>
    <s v="Not Verified"/>
    <n v="89000"/>
    <n v="5.1799999999999999E-2"/>
    <n v="42.31"/>
    <n v="0.10589999999999999"/>
    <n v="1300"/>
    <n v="9"/>
    <n v="1312"/>
    <x v="6"/>
  </r>
  <r>
    <n v="725579"/>
    <s v="NY"/>
    <s v="INDIVIDUAL"/>
    <x v="2"/>
    <x v="2719"/>
    <x v="2"/>
    <x v="0"/>
    <d v="2021-04-11T00:00:00"/>
    <d v="2021-05-15T00:00:00"/>
    <d v="2021-05-14T00:00:00"/>
    <x v="1"/>
    <x v="1"/>
    <d v="2021-06-14T00:00:00"/>
    <n v="920850"/>
    <x v="1"/>
    <s v="B2"/>
    <x v="1"/>
    <s v="Not Verified"/>
    <n v="40560"/>
    <n v="4.82E-2"/>
    <n v="87.13"/>
    <n v="0.1"/>
    <n v="2700"/>
    <n v="7"/>
    <n v="3136"/>
    <x v="11"/>
  </r>
  <r>
    <n v="620899"/>
    <s v="MA"/>
    <s v="INDIVIDUAL"/>
    <x v="2"/>
    <x v="2720"/>
    <x v="2"/>
    <x v="0"/>
    <d v="2021-11-10T00:00:00"/>
    <d v="2021-11-13T00:00:00"/>
    <d v="2021-11-13T00:00:00"/>
    <x v="1"/>
    <x v="1"/>
    <d v="2021-12-13T00:00:00"/>
    <n v="795772"/>
    <x v="1"/>
    <s v="B2"/>
    <x v="1"/>
    <s v="Not Verified"/>
    <n v="53000"/>
    <n v="5.57E-2"/>
    <n v="114.9"/>
    <n v="9.2499999999999999E-2"/>
    <n v="3600"/>
    <n v="16"/>
    <n v="4115"/>
    <x v="3"/>
  </r>
  <r>
    <n v="486892"/>
    <s v="CA"/>
    <s v="INDIVIDUAL"/>
    <x v="2"/>
    <x v="2721"/>
    <x v="2"/>
    <x v="0"/>
    <d v="2021-02-10T00:00:00"/>
    <d v="2021-05-12T00:00:00"/>
    <d v="2021-05-12T00:00:00"/>
    <x v="1"/>
    <x v="1"/>
    <d v="2021-06-12T00:00:00"/>
    <n v="620580"/>
    <x v="1"/>
    <s v="B2"/>
    <x v="1"/>
    <s v="Not Verified"/>
    <n v="36500"/>
    <n v="0.18379999999999999"/>
    <n v="404.81"/>
    <n v="0.10249999999999999"/>
    <n v="12500"/>
    <n v="14"/>
    <n v="14389"/>
    <x v="0"/>
  </r>
  <r>
    <n v="460296"/>
    <s v="MA"/>
    <s v="INDIVIDUAL"/>
    <x v="2"/>
    <x v="2722"/>
    <x v="2"/>
    <x v="0"/>
    <d v="2021-11-09T00:00:00"/>
    <d v="2021-05-11T00:00:00"/>
    <d v="2021-05-11T00:00:00"/>
    <x v="1"/>
    <x v="1"/>
    <d v="2021-06-11T00:00:00"/>
    <n v="574396"/>
    <x v="1"/>
    <s v="B2"/>
    <x v="1"/>
    <s v="Not Verified"/>
    <n v="62000"/>
    <n v="0.18659999999999999"/>
    <n v="263.75"/>
    <n v="0.1148"/>
    <n v="8000"/>
    <n v="39"/>
    <n v="9046"/>
    <x v="3"/>
  </r>
  <r>
    <n v="819865"/>
    <s v="OR"/>
    <s v="INDIVIDUAL"/>
    <x v="2"/>
    <x v="2723"/>
    <x v="2"/>
    <x v="0"/>
    <d v="2021-07-11T00:00:00"/>
    <d v="2021-08-14T00:00:00"/>
    <d v="2021-08-14T00:00:00"/>
    <x v="1"/>
    <x v="1"/>
    <d v="2021-09-14T00:00:00"/>
    <n v="994707"/>
    <x v="1"/>
    <s v="B3"/>
    <x v="1"/>
    <s v="Not Verified"/>
    <n v="37157"/>
    <n v="8.2000000000000003E-2"/>
    <n v="310.98"/>
    <n v="0.1099"/>
    <n v="9500"/>
    <n v="13"/>
    <n v="11195"/>
    <x v="2"/>
  </r>
  <r>
    <n v="521415"/>
    <s v="MO"/>
    <s v="INDIVIDUAL"/>
    <x v="2"/>
    <x v="2724"/>
    <x v="2"/>
    <x v="0"/>
    <d v="2021-05-10T00:00:00"/>
    <d v="2021-07-15T00:00:00"/>
    <d v="2021-07-12T00:00:00"/>
    <x v="1"/>
    <x v="1"/>
    <d v="2021-08-12T00:00:00"/>
    <n v="674262"/>
    <x v="1"/>
    <s v="B3"/>
    <x v="1"/>
    <s v="Not Verified"/>
    <n v="28000"/>
    <n v="0.2319"/>
    <n v="227.92"/>
    <n v="0.1062"/>
    <n v="7000"/>
    <n v="7"/>
    <n v="8038"/>
    <x v="9"/>
  </r>
  <r>
    <n v="646257"/>
    <s v="CA"/>
    <s v="INDIVIDUAL"/>
    <x v="2"/>
    <x v="2725"/>
    <x v="2"/>
    <x v="0"/>
    <d v="2021-01-11T00:00:00"/>
    <d v="2021-05-16T00:00:00"/>
    <d v="2021-07-12T00:00:00"/>
    <x v="1"/>
    <x v="1"/>
    <d v="2021-08-12T00:00:00"/>
    <n v="826865"/>
    <x v="1"/>
    <s v="B3"/>
    <x v="1"/>
    <s v="Not Verified"/>
    <n v="47000"/>
    <n v="0.1353"/>
    <n v="89.85"/>
    <n v="9.6199999999999994E-2"/>
    <n v="2800"/>
    <n v="10"/>
    <n v="3118"/>
    <x v="1"/>
  </r>
  <r>
    <n v="546976"/>
    <s v="NJ"/>
    <s v="INDIVIDUAL"/>
    <x v="2"/>
    <x v="2726"/>
    <x v="2"/>
    <x v="0"/>
    <d v="2021-07-10T00:00:00"/>
    <d v="2021-05-16T00:00:00"/>
    <d v="2021-02-12T00:00:00"/>
    <x v="1"/>
    <x v="1"/>
    <d v="2021-03-12T00:00:00"/>
    <n v="705284"/>
    <x v="1"/>
    <s v="B3"/>
    <x v="1"/>
    <s v="Not Verified"/>
    <n v="48000"/>
    <n v="0.2243"/>
    <n v="275.49"/>
    <n v="0.11119999999999999"/>
    <n v="8400"/>
    <n v="21"/>
    <n v="9507"/>
    <x v="2"/>
  </r>
  <r>
    <n v="382001"/>
    <s v="CA"/>
    <s v="INDIVIDUAL"/>
    <x v="2"/>
    <x v="22"/>
    <x v="2"/>
    <x v="0"/>
    <d v="2021-03-09T00:00:00"/>
    <d v="2021-03-12T00:00:00"/>
    <d v="2021-03-12T00:00:00"/>
    <x v="1"/>
    <x v="1"/>
    <d v="2021-04-12T00:00:00"/>
    <n v="410950"/>
    <x v="1"/>
    <s v="B5"/>
    <x v="1"/>
    <s v="Not Verified"/>
    <n v="20000"/>
    <n v="0"/>
    <n v="266.52"/>
    <n v="0.1221"/>
    <n v="8000"/>
    <n v="6"/>
    <n v="9595"/>
    <x v="10"/>
  </r>
  <r>
    <n v="1007268"/>
    <s v="NC"/>
    <s v="INDIVIDUAL"/>
    <x v="2"/>
    <x v="2727"/>
    <x v="2"/>
    <x v="0"/>
    <d v="2021-11-11T00:00:00"/>
    <d v="2021-04-14T00:00:00"/>
    <d v="2021-04-14T00:00:00"/>
    <x v="1"/>
    <x v="1"/>
    <d v="2021-05-14T00:00:00"/>
    <n v="1233670"/>
    <x v="1"/>
    <s v="B5"/>
    <x v="1"/>
    <s v="Not Verified"/>
    <n v="55000"/>
    <n v="0.21379999999999999"/>
    <n v="140.88999999999999"/>
    <n v="0.12690000000000001"/>
    <n v="4200"/>
    <n v="21"/>
    <n v="5032"/>
    <x v="3"/>
  </r>
  <r>
    <n v="718192"/>
    <s v="AZ"/>
    <s v="INDIVIDUAL"/>
    <x v="2"/>
    <x v="2728"/>
    <x v="2"/>
    <x v="0"/>
    <d v="2021-04-11T00:00:00"/>
    <d v="2021-11-13T00:00:00"/>
    <d v="2021-11-13T00:00:00"/>
    <x v="1"/>
    <x v="1"/>
    <d v="2021-12-13T00:00:00"/>
    <n v="912370"/>
    <x v="1"/>
    <s v="B5"/>
    <x v="1"/>
    <s v="Not Verified"/>
    <n v="50000"/>
    <n v="3.8199999999999998E-2"/>
    <n v="196.75"/>
    <n v="0.1111"/>
    <n v="6000"/>
    <n v="18"/>
    <n v="7056"/>
    <x v="11"/>
  </r>
  <r>
    <n v="565538"/>
    <s v="CA"/>
    <s v="INDIVIDUAL"/>
    <x v="2"/>
    <x v="2729"/>
    <x v="2"/>
    <x v="0"/>
    <d v="2021-08-10T00:00:00"/>
    <d v="2021-08-13T00:00:00"/>
    <d v="2021-09-13T00:00:00"/>
    <x v="1"/>
    <x v="1"/>
    <d v="2021-10-13T00:00:00"/>
    <n v="727581"/>
    <x v="1"/>
    <s v="B5"/>
    <x v="1"/>
    <s v="Not Verified"/>
    <n v="50000"/>
    <n v="0.15190000000000001"/>
    <n v="92.82"/>
    <n v="0.1186"/>
    <n v="2800"/>
    <n v="19"/>
    <n v="3342"/>
    <x v="6"/>
  </r>
  <r>
    <n v="524737"/>
    <s v="NY"/>
    <s v="INDIVIDUAL"/>
    <x v="2"/>
    <x v="2730"/>
    <x v="2"/>
    <x v="0"/>
    <d v="2021-06-10T00:00:00"/>
    <d v="2021-05-16T00:00:00"/>
    <d v="2021-04-11T00:00:00"/>
    <x v="1"/>
    <x v="1"/>
    <d v="2021-05-11T00:00:00"/>
    <n v="678935"/>
    <x v="1"/>
    <s v="B5"/>
    <x v="1"/>
    <s v="Not Verified"/>
    <n v="50650"/>
    <n v="0.1845"/>
    <n v="198.89"/>
    <n v="0.1186"/>
    <n v="6000"/>
    <n v="13"/>
    <n v="6529"/>
    <x v="4"/>
  </r>
  <r>
    <n v="765598"/>
    <s v="WA"/>
    <s v="INDIVIDUAL"/>
    <x v="5"/>
    <x v="2731"/>
    <x v="2"/>
    <x v="0"/>
    <d v="2021-05-11T00:00:00"/>
    <d v="2021-04-16T00:00:00"/>
    <d v="2021-06-14T00:00:00"/>
    <x v="1"/>
    <x v="1"/>
    <d v="2021-07-14T00:00:00"/>
    <n v="966513"/>
    <x v="1"/>
    <s v="B1"/>
    <x v="1"/>
    <s v="Not Verified"/>
    <n v="50400"/>
    <n v="0.12620000000000001"/>
    <n v="303.27"/>
    <n v="9.9900000000000003E-2"/>
    <n v="9400"/>
    <n v="13"/>
    <n v="10918"/>
    <x v="9"/>
  </r>
  <r>
    <n v="1033888"/>
    <s v="AZ"/>
    <s v="INDIVIDUAL"/>
    <x v="5"/>
    <x v="2732"/>
    <x v="2"/>
    <x v="0"/>
    <d v="2021-11-11T00:00:00"/>
    <d v="2021-05-16T00:00:00"/>
    <d v="2021-03-12T00:00:00"/>
    <x v="1"/>
    <x v="1"/>
    <d v="2021-04-12T00:00:00"/>
    <n v="1263473"/>
    <x v="1"/>
    <s v="B1"/>
    <x v="1"/>
    <s v="Not Verified"/>
    <n v="62000"/>
    <n v="5.0099999999999999E-2"/>
    <n v="225.58"/>
    <n v="9.9099999999999994E-2"/>
    <n v="7000"/>
    <n v="36"/>
    <n v="7142"/>
    <x v="3"/>
  </r>
  <r>
    <n v="524851"/>
    <s v="LA"/>
    <s v="INDIVIDUAL"/>
    <x v="5"/>
    <x v="2733"/>
    <x v="2"/>
    <x v="0"/>
    <d v="2021-06-10T00:00:00"/>
    <d v="2021-04-16T00:00:00"/>
    <d v="2021-06-13T00:00:00"/>
    <x v="1"/>
    <x v="1"/>
    <d v="2021-07-13T00:00:00"/>
    <n v="679113"/>
    <x v="1"/>
    <s v="B1"/>
    <x v="1"/>
    <s v="Not Verified"/>
    <n v="48000"/>
    <n v="0.2077"/>
    <n v="330.95"/>
    <n v="0.1038"/>
    <n v="10200"/>
    <n v="27"/>
    <n v="11915"/>
    <x v="4"/>
  </r>
  <r>
    <n v="530717"/>
    <s v="CA"/>
    <s v="INDIVIDUAL"/>
    <x v="5"/>
    <x v="2734"/>
    <x v="2"/>
    <x v="0"/>
    <d v="2021-07-10T00:00:00"/>
    <d v="2021-07-13T00:00:00"/>
    <d v="2021-07-13T00:00:00"/>
    <x v="1"/>
    <x v="1"/>
    <d v="2021-08-13T00:00:00"/>
    <n v="686241"/>
    <x v="1"/>
    <s v="B1"/>
    <x v="1"/>
    <s v="Not Verified"/>
    <n v="32000"/>
    <n v="8.5099999999999995E-2"/>
    <n v="324.45999999999998"/>
    <n v="0.1038"/>
    <n v="10000"/>
    <n v="16"/>
    <n v="11681"/>
    <x v="2"/>
  </r>
  <r>
    <n v="495479"/>
    <s v="HI"/>
    <s v="INDIVIDUAL"/>
    <x v="5"/>
    <x v="19"/>
    <x v="2"/>
    <x v="0"/>
    <d v="2021-03-10T00:00:00"/>
    <d v="2021-10-15T00:00:00"/>
    <d v="2021-04-13T00:00:00"/>
    <x v="1"/>
    <x v="1"/>
    <d v="2021-05-13T00:00:00"/>
    <n v="634668"/>
    <x v="1"/>
    <s v="B1"/>
    <x v="1"/>
    <s v="Not Verified"/>
    <n v="55000"/>
    <n v="4.1000000000000003E-3"/>
    <n v="273.79000000000002"/>
    <n v="9.8799999999999999E-2"/>
    <n v="8500"/>
    <n v="17"/>
    <n v="9857"/>
    <x v="10"/>
  </r>
  <r>
    <n v="364755"/>
    <s v="NJ"/>
    <s v="INDIVIDUAL"/>
    <x v="5"/>
    <x v="2735"/>
    <x v="2"/>
    <x v="0"/>
    <d v="2021-12-08T00:00:00"/>
    <d v="2021-05-16T00:00:00"/>
    <d v="2021-12-11T00:00:00"/>
    <x v="1"/>
    <x v="1"/>
    <d v="2022-01-11T00:00:00"/>
    <n v="375486"/>
    <x v="1"/>
    <s v="B1"/>
    <x v="1"/>
    <s v="Not Verified"/>
    <n v="91000"/>
    <n v="0.13320000000000001"/>
    <n v="323.62"/>
    <n v="0.10199999999999999"/>
    <n v="10000"/>
    <n v="12"/>
    <n v="11650"/>
    <x v="7"/>
  </r>
  <r>
    <n v="877556"/>
    <s v="NY"/>
    <s v="INDIVIDUAL"/>
    <x v="5"/>
    <x v="19"/>
    <x v="2"/>
    <x v="0"/>
    <d v="2021-09-11T00:00:00"/>
    <d v="2021-03-16T00:00:00"/>
    <d v="2021-10-14T00:00:00"/>
    <x v="1"/>
    <x v="1"/>
    <d v="2021-11-14T00:00:00"/>
    <n v="1092280"/>
    <x v="1"/>
    <s v="B2"/>
    <x v="1"/>
    <s v="Not Verified"/>
    <n v="24000"/>
    <n v="0.20949999999999999"/>
    <n v="234.53"/>
    <n v="0.1065"/>
    <n v="7200"/>
    <n v="22"/>
    <n v="8443"/>
    <x v="5"/>
  </r>
  <r>
    <n v="461060"/>
    <s v="CA"/>
    <s v="INDIVIDUAL"/>
    <x v="5"/>
    <x v="2736"/>
    <x v="2"/>
    <x v="0"/>
    <d v="2021-11-09T00:00:00"/>
    <d v="2021-05-16T00:00:00"/>
    <d v="2021-08-11T00:00:00"/>
    <x v="1"/>
    <x v="1"/>
    <d v="2021-09-11T00:00:00"/>
    <n v="575978"/>
    <x v="1"/>
    <s v="B3"/>
    <x v="1"/>
    <s v="Not Verified"/>
    <n v="65000"/>
    <n v="0.13789999999999999"/>
    <n v="497.01"/>
    <n v="0.1183"/>
    <n v="15000"/>
    <n v="26"/>
    <n v="17187"/>
    <x v="3"/>
  </r>
  <r>
    <n v="791091"/>
    <s v="IL"/>
    <s v="INDIVIDUAL"/>
    <x v="5"/>
    <x v="2737"/>
    <x v="2"/>
    <x v="0"/>
    <d v="2021-06-11T00:00:00"/>
    <d v="2021-09-14T00:00:00"/>
    <d v="2021-07-14T00:00:00"/>
    <x v="1"/>
    <x v="1"/>
    <d v="2021-08-14T00:00:00"/>
    <n v="995353"/>
    <x v="1"/>
    <s v="B3"/>
    <x v="1"/>
    <s v="Not Verified"/>
    <n v="35000"/>
    <n v="0.13750000000000001"/>
    <n v="229.14"/>
    <n v="0.1099"/>
    <n v="7000"/>
    <n v="12"/>
    <n v="8249"/>
    <x v="4"/>
  </r>
  <r>
    <n v="688741"/>
    <s v="TX"/>
    <s v="INDIVIDUAL"/>
    <x v="5"/>
    <x v="2738"/>
    <x v="2"/>
    <x v="0"/>
    <d v="2021-03-11T00:00:00"/>
    <d v="2021-05-16T00:00:00"/>
    <d v="2021-03-14T00:00:00"/>
    <x v="1"/>
    <x v="1"/>
    <d v="2021-04-14T00:00:00"/>
    <n v="878916"/>
    <x v="1"/>
    <s v="B3"/>
    <x v="1"/>
    <s v="Not Verified"/>
    <n v="50000"/>
    <n v="0.1658"/>
    <n v="389.3"/>
    <n v="0.1037"/>
    <n v="12000"/>
    <n v="27"/>
    <n v="14015"/>
    <x v="10"/>
  </r>
  <r>
    <n v="475718"/>
    <s v="CA"/>
    <s v="INDIVIDUAL"/>
    <x v="5"/>
    <x v="2739"/>
    <x v="2"/>
    <x v="0"/>
    <d v="2021-01-10T00:00:00"/>
    <d v="2021-04-16T00:00:00"/>
    <d v="2021-01-13T00:00:00"/>
    <x v="1"/>
    <x v="1"/>
    <d v="2021-02-13T00:00:00"/>
    <n v="602333"/>
    <x v="1"/>
    <s v="B3"/>
    <x v="1"/>
    <s v="Not Verified"/>
    <n v="37000"/>
    <n v="0.20630000000000001"/>
    <n v="198.81"/>
    <n v="0.1183"/>
    <n v="6000"/>
    <n v="21"/>
    <n v="7158"/>
    <x v="1"/>
  </r>
  <r>
    <n v="569938"/>
    <s v="CA"/>
    <s v="INDIVIDUAL"/>
    <x v="5"/>
    <x v="2740"/>
    <x v="2"/>
    <x v="0"/>
    <d v="2021-10-10T00:00:00"/>
    <d v="2021-02-14T00:00:00"/>
    <d v="2021-11-13T00:00:00"/>
    <x v="1"/>
    <x v="1"/>
    <d v="2021-12-13T00:00:00"/>
    <n v="733208"/>
    <x v="1"/>
    <s v="B4"/>
    <x v="1"/>
    <s v="Not Verified"/>
    <n v="60000"/>
    <n v="0.10059999999999999"/>
    <n v="225.84"/>
    <n v="9.9900000000000003E-2"/>
    <n v="7000"/>
    <n v="10"/>
    <n v="8131"/>
    <x v="8"/>
  </r>
  <r>
    <n v="1054461"/>
    <s v="NY"/>
    <s v="INDIVIDUAL"/>
    <x v="5"/>
    <x v="2741"/>
    <x v="2"/>
    <x v="0"/>
    <d v="2021-12-11T00:00:00"/>
    <d v="2021-05-16T00:00:00"/>
    <d v="2021-12-14T00:00:00"/>
    <x v="1"/>
    <x v="1"/>
    <d v="2022-01-14T00:00:00"/>
    <n v="1286092"/>
    <x v="1"/>
    <s v="B5"/>
    <x v="1"/>
    <s v="Not Verified"/>
    <n v="80000"/>
    <n v="6.5500000000000003E-2"/>
    <n v="503.18"/>
    <n v="0.12690000000000001"/>
    <n v="15000"/>
    <n v="11"/>
    <n v="18114"/>
    <x v="7"/>
  </r>
  <r>
    <n v="1037813"/>
    <s v="NC"/>
    <s v="INDIVIDUAL"/>
    <x v="5"/>
    <x v="2742"/>
    <x v="2"/>
    <x v="0"/>
    <d v="2021-11-11T00:00:00"/>
    <d v="2021-03-15T00:00:00"/>
    <d v="2021-12-14T00:00:00"/>
    <x v="1"/>
    <x v="1"/>
    <d v="2022-01-14T00:00:00"/>
    <n v="1267507"/>
    <x v="1"/>
    <s v="B5"/>
    <x v="1"/>
    <s v="Not Verified"/>
    <n v="18000"/>
    <n v="0.17"/>
    <n v="180.31"/>
    <n v="0.12690000000000001"/>
    <n v="5375"/>
    <n v="10"/>
    <n v="6491"/>
    <x v="3"/>
  </r>
  <r>
    <n v="455781"/>
    <s v="CA"/>
    <s v="INDIVIDUAL"/>
    <x v="7"/>
    <x v="2743"/>
    <x v="2"/>
    <x v="0"/>
    <d v="2021-11-09T00:00:00"/>
    <d v="2021-11-12T00:00:00"/>
    <d v="2021-11-12T00:00:00"/>
    <x v="1"/>
    <x v="1"/>
    <d v="2021-12-12T00:00:00"/>
    <n v="565466"/>
    <x v="1"/>
    <s v="B1"/>
    <x v="1"/>
    <s v="Not Verified"/>
    <n v="49920"/>
    <n v="0.19309999999999999"/>
    <n v="328.04"/>
    <n v="0.1114"/>
    <n v="10000"/>
    <n v="14"/>
    <n v="11770"/>
    <x v="3"/>
  </r>
  <r>
    <n v="289651"/>
    <s v="CA"/>
    <s v="INDIVIDUAL"/>
    <x v="7"/>
    <x v="2744"/>
    <x v="2"/>
    <x v="0"/>
    <d v="2021-03-08T00:00:00"/>
    <d v="2021-01-11T00:00:00"/>
    <d v="2021-01-11T00:00:00"/>
    <x v="1"/>
    <x v="1"/>
    <d v="2021-02-11T00:00:00"/>
    <n v="289584"/>
    <x v="1"/>
    <s v="B2"/>
    <x v="1"/>
    <s v="Not Verified"/>
    <n v="72321"/>
    <n v="0.15629999999999999"/>
    <n v="213.83"/>
    <n v="9.7600000000000006E-2"/>
    <n v="6650"/>
    <n v="14"/>
    <n v="7692"/>
    <x v="10"/>
  </r>
  <r>
    <n v="347858"/>
    <s v="CA"/>
    <s v="INDIVIDUAL"/>
    <x v="7"/>
    <x v="2745"/>
    <x v="2"/>
    <x v="0"/>
    <d v="2021-05-08T00:00:00"/>
    <d v="2021-05-11T00:00:00"/>
    <d v="2021-06-11T00:00:00"/>
    <x v="1"/>
    <x v="1"/>
    <d v="2021-07-11T00:00:00"/>
    <n v="348613"/>
    <x v="1"/>
    <s v="B2"/>
    <x v="1"/>
    <s v="Not Verified"/>
    <n v="30000"/>
    <n v="0.1704"/>
    <n v="128.62"/>
    <n v="9.7600000000000006E-2"/>
    <n v="4000"/>
    <n v="9"/>
    <n v="4630"/>
    <x v="9"/>
  </r>
  <r>
    <n v="623674"/>
    <s v="MA"/>
    <s v="INDIVIDUAL"/>
    <x v="7"/>
    <x v="2746"/>
    <x v="2"/>
    <x v="0"/>
    <d v="2021-12-10T00:00:00"/>
    <d v="2021-12-13T00:00:00"/>
    <d v="2021-12-13T00:00:00"/>
    <x v="1"/>
    <x v="1"/>
    <d v="2022-01-13T00:00:00"/>
    <n v="799272"/>
    <x v="1"/>
    <s v="B2"/>
    <x v="1"/>
    <s v="Not Verified"/>
    <n v="50000"/>
    <n v="0.2306"/>
    <n v="319.17"/>
    <n v="9.2499999999999999E-2"/>
    <n v="10000"/>
    <n v="23"/>
    <n v="11490"/>
    <x v="7"/>
  </r>
  <r>
    <n v="408508"/>
    <s v="CA"/>
    <s v="INDIVIDUAL"/>
    <x v="7"/>
    <x v="2747"/>
    <x v="2"/>
    <x v="0"/>
    <d v="2021-05-09T00:00:00"/>
    <d v="2021-05-16T00:00:00"/>
    <d v="2021-03-12T00:00:00"/>
    <x v="1"/>
    <x v="1"/>
    <d v="2021-04-12T00:00:00"/>
    <n v="458646"/>
    <x v="1"/>
    <s v="B3"/>
    <x v="1"/>
    <s v="Not Verified"/>
    <n v="35000"/>
    <n v="0.1447"/>
    <n v="115.55"/>
    <n v="0.1158"/>
    <n v="3500"/>
    <n v="15"/>
    <n v="4149"/>
    <x v="9"/>
  </r>
  <r>
    <n v="366146"/>
    <s v="OK"/>
    <s v="INDIVIDUAL"/>
    <x v="7"/>
    <x v="2748"/>
    <x v="2"/>
    <x v="0"/>
    <d v="2021-12-08T00:00:00"/>
    <d v="2021-09-11T00:00:00"/>
    <d v="2021-09-11T00:00:00"/>
    <x v="1"/>
    <x v="1"/>
    <d v="2021-10-11T00:00:00"/>
    <n v="377777"/>
    <x v="1"/>
    <s v="B4"/>
    <x v="1"/>
    <s v="Not Verified"/>
    <n v="22880"/>
    <n v="0.16889999999999999"/>
    <n v="248.73"/>
    <n v="0.11890000000000001"/>
    <n v="7500"/>
    <n v="12"/>
    <n v="8940"/>
    <x v="7"/>
  </r>
  <r>
    <n v="464236"/>
    <s v="IL"/>
    <s v="INDIVIDUAL"/>
    <x v="7"/>
    <x v="2749"/>
    <x v="2"/>
    <x v="0"/>
    <d v="2021-12-09T00:00:00"/>
    <d v="2021-12-12T00:00:00"/>
    <d v="2021-12-12T00:00:00"/>
    <x v="1"/>
    <x v="1"/>
    <d v="2022-01-12T00:00:00"/>
    <n v="581740"/>
    <x v="1"/>
    <s v="B4"/>
    <x v="1"/>
    <s v="Not Verified"/>
    <n v="51000"/>
    <n v="0.15690000000000001"/>
    <n v="233.1"/>
    <n v="0.12180000000000001"/>
    <n v="7000"/>
    <n v="22"/>
    <n v="8392"/>
    <x v="7"/>
  </r>
  <r>
    <n v="538907"/>
    <s v="NJ"/>
    <s v="INDIVIDUAL"/>
    <x v="9"/>
    <x v="2750"/>
    <x v="2"/>
    <x v="0"/>
    <d v="2021-06-10T00:00:00"/>
    <d v="2021-05-16T00:00:00"/>
    <d v="2021-07-13T00:00:00"/>
    <x v="1"/>
    <x v="1"/>
    <d v="2021-08-13T00:00:00"/>
    <n v="695970"/>
    <x v="1"/>
    <s v="B2"/>
    <x v="1"/>
    <s v="Not Verified"/>
    <n v="68000"/>
    <n v="0.1158"/>
    <n v="326.20999999999998"/>
    <n v="0.1075"/>
    <n v="10000"/>
    <n v="11"/>
    <n v="11744"/>
    <x v="4"/>
  </r>
  <r>
    <n v="967011"/>
    <s v="CA"/>
    <s v="INDIVIDUAL"/>
    <x v="9"/>
    <x v="2751"/>
    <x v="2"/>
    <x v="0"/>
    <d v="2021-10-11T00:00:00"/>
    <d v="2021-11-14T00:00:00"/>
    <d v="2021-11-14T00:00:00"/>
    <x v="1"/>
    <x v="1"/>
    <d v="2021-12-14T00:00:00"/>
    <n v="1187711"/>
    <x v="1"/>
    <s v="B3"/>
    <x v="1"/>
    <s v="Not Verified"/>
    <n v="53000"/>
    <n v="0.18179999999999999"/>
    <n v="317.52999999999997"/>
    <n v="0.1171"/>
    <n v="9600"/>
    <n v="18"/>
    <n v="11457"/>
    <x v="8"/>
  </r>
  <r>
    <n v="510890"/>
    <s v="TX"/>
    <s v="INDIVIDUAL"/>
    <x v="9"/>
    <x v="2752"/>
    <x v="2"/>
    <x v="0"/>
    <d v="2021-05-10T00:00:00"/>
    <d v="2021-04-16T00:00:00"/>
    <d v="2021-01-13T00:00:00"/>
    <x v="1"/>
    <x v="1"/>
    <d v="2021-02-13T00:00:00"/>
    <n v="659794"/>
    <x v="1"/>
    <s v="B4"/>
    <x v="1"/>
    <s v="Not Verified"/>
    <n v="24000"/>
    <n v="0.127"/>
    <n v="91.66"/>
    <n v="0.1099"/>
    <n v="2800"/>
    <n v="12"/>
    <n v="3283"/>
    <x v="9"/>
  </r>
  <r>
    <n v="492518"/>
    <s v="TX"/>
    <s v="INDIVIDUAL"/>
    <x v="9"/>
    <x v="2753"/>
    <x v="2"/>
    <x v="0"/>
    <d v="2021-03-10T00:00:00"/>
    <d v="2021-05-16T00:00:00"/>
    <d v="2021-03-13T00:00:00"/>
    <x v="1"/>
    <x v="1"/>
    <d v="2021-04-13T00:00:00"/>
    <n v="629926"/>
    <x v="1"/>
    <s v="B4"/>
    <x v="1"/>
    <s v="Not Verified"/>
    <n v="155000"/>
    <n v="0.2319"/>
    <n v="785.65"/>
    <n v="0.1099"/>
    <n v="24000"/>
    <n v="47"/>
    <n v="28284"/>
    <x v="10"/>
  </r>
  <r>
    <n v="746542"/>
    <s v="AZ"/>
    <s v="INDIVIDUAL"/>
    <x v="9"/>
    <x v="2754"/>
    <x v="2"/>
    <x v="0"/>
    <d v="2021-05-11T00:00:00"/>
    <d v="2021-05-16T00:00:00"/>
    <d v="2021-06-11T00:00:00"/>
    <x v="1"/>
    <x v="1"/>
    <d v="2021-07-11T00:00:00"/>
    <n v="945322"/>
    <x v="1"/>
    <s v="B5"/>
    <x v="1"/>
    <s v="Not Verified"/>
    <n v="82000"/>
    <n v="0.12470000000000001"/>
    <n v="577.85"/>
    <n v="0.11990000000000001"/>
    <n v="17400"/>
    <n v="13"/>
    <n v="17574"/>
    <x v="9"/>
  </r>
  <r>
    <n v="651424"/>
    <s v="MN"/>
    <s v="INDIVIDUAL"/>
    <x v="10"/>
    <x v="2755"/>
    <x v="2"/>
    <x v="0"/>
    <d v="2021-01-11T00:00:00"/>
    <d v="2021-08-14T00:00:00"/>
    <d v="2021-12-13T00:00:00"/>
    <x v="1"/>
    <x v="1"/>
    <d v="2022-01-13T00:00:00"/>
    <n v="833289"/>
    <x v="1"/>
    <s v="B1"/>
    <x v="1"/>
    <s v="Not Verified"/>
    <n v="60000"/>
    <n v="0.21740000000000001"/>
    <n v="64.19"/>
    <n v="9.6299999999999997E-2"/>
    <n v="2000"/>
    <n v="13"/>
    <n v="2309"/>
    <x v="1"/>
  </r>
  <r>
    <n v="543136"/>
    <s v="MN"/>
    <s v="INDIVIDUAL"/>
    <x v="10"/>
    <x v="2756"/>
    <x v="2"/>
    <x v="0"/>
    <d v="2021-07-10T00:00:00"/>
    <d v="2021-05-13T00:00:00"/>
    <d v="2021-06-11T00:00:00"/>
    <x v="1"/>
    <x v="1"/>
    <d v="2021-07-11T00:00:00"/>
    <n v="700775"/>
    <x v="1"/>
    <s v="B2"/>
    <x v="1"/>
    <s v="Not Verified"/>
    <n v="36000"/>
    <n v="4.0300000000000002E-2"/>
    <n v="195.73"/>
    <n v="0.1075"/>
    <n v="6000"/>
    <n v="15"/>
    <n v="6370"/>
    <x v="2"/>
  </r>
  <r>
    <n v="491248"/>
    <s v="CA"/>
    <s v="INDIVIDUAL"/>
    <x v="10"/>
    <x v="2757"/>
    <x v="2"/>
    <x v="0"/>
    <d v="2021-03-10T00:00:00"/>
    <d v="2021-05-16T00:00:00"/>
    <d v="2021-04-13T00:00:00"/>
    <x v="1"/>
    <x v="1"/>
    <d v="2021-05-13T00:00:00"/>
    <n v="627612"/>
    <x v="1"/>
    <s v="B2"/>
    <x v="1"/>
    <s v="Not Verified"/>
    <n v="40000"/>
    <n v="0.22020000000000001"/>
    <n v="90.68"/>
    <n v="0.10249999999999999"/>
    <n v="2800"/>
    <n v="20"/>
    <n v="3265"/>
    <x v="10"/>
  </r>
  <r>
    <n v="348340"/>
    <s v="NY"/>
    <s v="INDIVIDUAL"/>
    <x v="10"/>
    <x v="2758"/>
    <x v="2"/>
    <x v="0"/>
    <d v="2021-07-10T00:00:00"/>
    <d v="2021-08-13T00:00:00"/>
    <d v="2021-08-13T00:00:00"/>
    <x v="1"/>
    <x v="1"/>
    <d v="2021-09-13T00:00:00"/>
    <n v="349269"/>
    <x v="1"/>
    <s v="B3"/>
    <x v="1"/>
    <s v="Not Verified"/>
    <n v="71000"/>
    <n v="0.19719999999999999"/>
    <n v="262.37"/>
    <n v="0.11119999999999999"/>
    <n v="8000"/>
    <n v="18"/>
    <n v="9446"/>
    <x v="2"/>
  </r>
  <r>
    <n v="511371"/>
    <s v="HI"/>
    <s v="INDIVIDUAL"/>
    <x v="1"/>
    <x v="2759"/>
    <x v="2"/>
    <x v="0"/>
    <d v="2021-05-10T00:00:00"/>
    <d v="2021-09-14T00:00:00"/>
    <d v="2021-09-12T00:00:00"/>
    <x v="1"/>
    <x v="1"/>
    <d v="2021-10-12T00:00:00"/>
    <n v="660528"/>
    <x v="1"/>
    <s v="B1"/>
    <x v="1"/>
    <s v="Not Verified"/>
    <n v="32000"/>
    <n v="0.1065"/>
    <n v="483.16"/>
    <n v="9.8799999999999999E-2"/>
    <n v="15000"/>
    <n v="12"/>
    <n v="17254"/>
    <x v="9"/>
  </r>
  <r>
    <n v="838966"/>
    <s v="NC"/>
    <s v="INDIVIDUAL"/>
    <x v="1"/>
    <x v="2760"/>
    <x v="2"/>
    <x v="0"/>
    <d v="2021-08-11T00:00:00"/>
    <d v="2021-08-14T00:00:00"/>
    <d v="2021-08-14T00:00:00"/>
    <x v="1"/>
    <x v="1"/>
    <d v="2021-09-14T00:00:00"/>
    <n v="1049089"/>
    <x v="1"/>
    <s v="B3"/>
    <x v="1"/>
    <s v="Not Verified"/>
    <n v="40000"/>
    <n v="0.1638"/>
    <n v="425.55"/>
    <n v="0.1099"/>
    <n v="13000"/>
    <n v="7"/>
    <n v="15319"/>
    <x v="6"/>
  </r>
  <r>
    <n v="506209"/>
    <s v="SC"/>
    <s v="INDIVIDUAL"/>
    <x v="1"/>
    <x v="2761"/>
    <x v="2"/>
    <x v="0"/>
    <d v="2021-04-10T00:00:00"/>
    <d v="2021-04-16T00:00:00"/>
    <d v="2021-05-13T00:00:00"/>
    <x v="1"/>
    <x v="1"/>
    <d v="2021-06-13T00:00:00"/>
    <n v="652600"/>
    <x v="1"/>
    <s v="B3"/>
    <x v="1"/>
    <s v="Not Verified"/>
    <n v="38604"/>
    <n v="0.16750000000000001"/>
    <n v="309.32"/>
    <n v="0.1062"/>
    <n v="9500"/>
    <n v="7"/>
    <n v="11136"/>
    <x v="11"/>
  </r>
  <r>
    <n v="966380"/>
    <s v="NJ"/>
    <s v="INDIVIDUAL"/>
    <x v="1"/>
    <x v="2762"/>
    <x v="2"/>
    <x v="0"/>
    <d v="2021-09-11T00:00:00"/>
    <d v="2021-07-15T00:00:00"/>
    <d v="2021-10-14T00:00:00"/>
    <x v="1"/>
    <x v="1"/>
    <d v="2021-11-14T00:00:00"/>
    <n v="1187042"/>
    <x v="1"/>
    <s v="B3"/>
    <x v="1"/>
    <s v="Not Verified"/>
    <n v="38340"/>
    <n v="0.18779999999999999"/>
    <n v="396.92"/>
    <n v="0.1171"/>
    <n v="12000"/>
    <n v="14"/>
    <n v="14289"/>
    <x v="5"/>
  </r>
  <r>
    <n v="971309"/>
    <s v="NJ"/>
    <s v="INDIVIDUAL"/>
    <x v="0"/>
    <x v="2763"/>
    <x v="2"/>
    <x v="0"/>
    <d v="2021-10-11T00:00:00"/>
    <d v="2021-12-12T00:00:00"/>
    <d v="2021-12-12T00:00:00"/>
    <x v="1"/>
    <x v="1"/>
    <d v="2022-01-12T00:00:00"/>
    <n v="1193030"/>
    <x v="1"/>
    <s v="B1"/>
    <x v="1"/>
    <s v="Not Verified"/>
    <n v="25000"/>
    <n v="0.20449999999999999"/>
    <n v="186.91"/>
    <n v="9.9099999999999994E-2"/>
    <n v="5800"/>
    <n v="7"/>
    <n v="6363"/>
    <x v="8"/>
  </r>
  <r>
    <n v="363517"/>
    <s v="CA"/>
    <s v="INDIVIDUAL"/>
    <x v="0"/>
    <x v="2764"/>
    <x v="2"/>
    <x v="0"/>
    <d v="2021-11-08T00:00:00"/>
    <d v="2021-05-16T00:00:00"/>
    <d v="2021-09-11T00:00:00"/>
    <x v="1"/>
    <x v="1"/>
    <d v="2021-10-11T00:00:00"/>
    <n v="373528"/>
    <x v="1"/>
    <s v="B1"/>
    <x v="1"/>
    <s v="Not Verified"/>
    <n v="44000"/>
    <n v="0.14369999999999999"/>
    <n v="330.09"/>
    <n v="0.10199999999999999"/>
    <n v="10200"/>
    <n v="12"/>
    <n v="11883"/>
    <x v="3"/>
  </r>
  <r>
    <n v="833403"/>
    <s v="CA"/>
    <s v="INDIVIDUAL"/>
    <x v="0"/>
    <x v="1621"/>
    <x v="2"/>
    <x v="0"/>
    <d v="2021-08-11T00:00:00"/>
    <d v="2021-04-14T00:00:00"/>
    <d v="2021-04-14T00:00:00"/>
    <x v="1"/>
    <x v="1"/>
    <d v="2021-05-14T00:00:00"/>
    <n v="1042995"/>
    <x v="1"/>
    <s v="B1"/>
    <x v="1"/>
    <s v="Not Verified"/>
    <n v="10560"/>
    <n v="0.17269999999999999"/>
    <n v="90.34"/>
    <n v="9.9900000000000003E-2"/>
    <n v="2800"/>
    <n v="14"/>
    <n v="3184"/>
    <x v="6"/>
  </r>
  <r>
    <n v="485729"/>
    <s v="MA"/>
    <s v="INDIVIDUAL"/>
    <x v="0"/>
    <x v="2765"/>
    <x v="2"/>
    <x v="0"/>
    <d v="2021-02-10T00:00:00"/>
    <d v="2021-09-13T00:00:00"/>
    <d v="2021-03-13T00:00:00"/>
    <x v="1"/>
    <x v="1"/>
    <d v="2021-04-13T00:00:00"/>
    <n v="618898"/>
    <x v="1"/>
    <s v="B1"/>
    <x v="1"/>
    <s v="Not Verified"/>
    <n v="37000"/>
    <n v="0.20039999999999999"/>
    <n v="450.95"/>
    <n v="9.8799999999999999E-2"/>
    <n v="14000"/>
    <n v="31"/>
    <n v="16235"/>
    <x v="0"/>
  </r>
  <r>
    <n v="580089"/>
    <s v="AZ"/>
    <s v="INDIVIDUAL"/>
    <x v="0"/>
    <x v="2766"/>
    <x v="2"/>
    <x v="0"/>
    <d v="2021-09-10T00:00:00"/>
    <d v="2021-08-13T00:00:00"/>
    <d v="2021-08-13T00:00:00"/>
    <x v="1"/>
    <x v="1"/>
    <d v="2021-09-13T00:00:00"/>
    <n v="745750"/>
    <x v="1"/>
    <s v="B1"/>
    <x v="1"/>
    <s v="Not Verified"/>
    <n v="75000"/>
    <n v="0.22289999999999999"/>
    <n v="389.36"/>
    <n v="0.1038"/>
    <n v="12000"/>
    <n v="35"/>
    <n v="14009"/>
    <x v="5"/>
  </r>
  <r>
    <n v="480493"/>
    <s v="NY"/>
    <s v="INDIVIDUAL"/>
    <x v="0"/>
    <x v="19"/>
    <x v="2"/>
    <x v="0"/>
    <d v="2021-02-10T00:00:00"/>
    <d v="2021-01-16T00:00:00"/>
    <d v="2021-10-11T00:00:00"/>
    <x v="1"/>
    <x v="1"/>
    <d v="2021-11-11T00:00:00"/>
    <n v="597346"/>
    <x v="1"/>
    <s v="B1"/>
    <x v="1"/>
    <s v="Not Verified"/>
    <n v="150000"/>
    <n v="7.1300000000000002E-2"/>
    <n v="367.4"/>
    <n v="0.1114"/>
    <n v="11200"/>
    <n v="22"/>
    <n v="12789"/>
    <x v="0"/>
  </r>
  <r>
    <n v="642612"/>
    <s v="CA"/>
    <s v="INDIVIDUAL"/>
    <x v="0"/>
    <x v="1277"/>
    <x v="2"/>
    <x v="0"/>
    <d v="2021-12-10T00:00:00"/>
    <d v="2021-01-14T00:00:00"/>
    <d v="2021-01-14T00:00:00"/>
    <x v="1"/>
    <x v="1"/>
    <d v="2021-02-14T00:00:00"/>
    <n v="822513"/>
    <x v="1"/>
    <s v="B2"/>
    <x v="1"/>
    <s v="Not Verified"/>
    <n v="71004"/>
    <n v="8.4000000000000005E-2"/>
    <n v="75.81"/>
    <n v="9.2499999999999999E-2"/>
    <n v="2375"/>
    <n v="12"/>
    <n v="2729"/>
    <x v="7"/>
  </r>
  <r>
    <n v="303219"/>
    <s v="CA"/>
    <s v="INDIVIDUAL"/>
    <x v="0"/>
    <x v="2767"/>
    <x v="2"/>
    <x v="0"/>
    <d v="2021-03-08T00:00:00"/>
    <d v="2021-05-16T00:00:00"/>
    <d v="2021-03-11T00:00:00"/>
    <x v="1"/>
    <x v="1"/>
    <d v="2021-04-11T00:00:00"/>
    <n v="302955"/>
    <x v="1"/>
    <s v="B2"/>
    <x v="1"/>
    <s v="Not Verified"/>
    <n v="100000"/>
    <n v="2.1000000000000001E-2"/>
    <n v="96.47"/>
    <n v="9.7600000000000006E-2"/>
    <n v="3000"/>
    <n v="7"/>
    <n v="3472"/>
    <x v="10"/>
  </r>
  <r>
    <n v="479322"/>
    <s v="FL"/>
    <s v="INDIVIDUAL"/>
    <x v="0"/>
    <x v="2768"/>
    <x v="2"/>
    <x v="0"/>
    <d v="2021-01-10T00:00:00"/>
    <d v="2021-10-13T00:00:00"/>
    <d v="2021-10-13T00:00:00"/>
    <x v="1"/>
    <x v="1"/>
    <d v="2021-11-13T00:00:00"/>
    <n v="608999"/>
    <x v="1"/>
    <s v="B2"/>
    <x v="1"/>
    <s v="Not Verified"/>
    <n v="18000"/>
    <n v="0.16869999999999999"/>
    <n v="259.08"/>
    <n v="0.10249999999999999"/>
    <n v="8000"/>
    <n v="10"/>
    <n v="9365"/>
    <x v="1"/>
  </r>
  <r>
    <n v="557245"/>
    <s v="NY"/>
    <s v="INDIVIDUAL"/>
    <x v="0"/>
    <x v="2769"/>
    <x v="2"/>
    <x v="0"/>
    <d v="2021-08-10T00:00:00"/>
    <d v="2021-08-13T00:00:00"/>
    <d v="2021-08-13T00:00:00"/>
    <x v="1"/>
    <x v="1"/>
    <d v="2021-09-13T00:00:00"/>
    <n v="717476"/>
    <x v="1"/>
    <s v="B3"/>
    <x v="1"/>
    <s v="Not Verified"/>
    <n v="19820"/>
    <n v="5.9900000000000002E-2"/>
    <n v="131.19"/>
    <n v="0.11119999999999999"/>
    <n v="4000"/>
    <n v="12"/>
    <n v="4723"/>
    <x v="6"/>
  </r>
  <r>
    <n v="619668"/>
    <s v="GA"/>
    <s v="INDIVIDUAL"/>
    <x v="0"/>
    <x v="2770"/>
    <x v="2"/>
    <x v="0"/>
    <d v="2021-12-10T00:00:00"/>
    <d v="2021-12-13T00:00:00"/>
    <d v="2021-12-13T00:00:00"/>
    <x v="1"/>
    <x v="1"/>
    <d v="2022-01-13T00:00:00"/>
    <n v="794235"/>
    <x v="1"/>
    <s v="B3"/>
    <x v="1"/>
    <s v="Not Verified"/>
    <n v="35000"/>
    <n v="0.24959999999999999"/>
    <n v="192.54"/>
    <n v="9.6199999999999994E-2"/>
    <n v="6000"/>
    <n v="7"/>
    <n v="6931"/>
    <x v="7"/>
  </r>
  <r>
    <n v="1042944"/>
    <s v="FL"/>
    <s v="INDIVIDUAL"/>
    <x v="0"/>
    <x v="2771"/>
    <x v="2"/>
    <x v="0"/>
    <d v="2021-11-11T00:00:00"/>
    <d v="2021-03-15T00:00:00"/>
    <d v="2021-12-14T00:00:00"/>
    <x v="1"/>
    <x v="1"/>
    <d v="2022-01-14T00:00:00"/>
    <n v="1273245"/>
    <x v="1"/>
    <s v="B3"/>
    <x v="1"/>
    <s v="Not Verified"/>
    <n v="55000"/>
    <n v="0.11559999999999999"/>
    <n v="181.92"/>
    <n v="0.1171"/>
    <n v="5500"/>
    <n v="8"/>
    <n v="6549"/>
    <x v="3"/>
  </r>
  <r>
    <n v="698719"/>
    <s v="CO"/>
    <s v="INDIVIDUAL"/>
    <x v="0"/>
    <x v="2772"/>
    <x v="2"/>
    <x v="0"/>
    <d v="2021-03-11T00:00:00"/>
    <d v="2021-06-15T00:00:00"/>
    <d v="2021-06-11T00:00:00"/>
    <x v="1"/>
    <x v="1"/>
    <d v="2021-07-11T00:00:00"/>
    <n v="890188"/>
    <x v="1"/>
    <s v="B3"/>
    <x v="1"/>
    <s v="Not Verified"/>
    <n v="45000"/>
    <n v="0.13569999999999999"/>
    <n v="486.62"/>
    <n v="0.1037"/>
    <n v="15000"/>
    <n v="15"/>
    <n v="15381"/>
    <x v="10"/>
  </r>
  <r>
    <n v="1031969"/>
    <s v="CA"/>
    <s v="INDIVIDUAL"/>
    <x v="0"/>
    <x v="2773"/>
    <x v="2"/>
    <x v="0"/>
    <d v="2021-11-11T00:00:00"/>
    <d v="2021-12-14T00:00:00"/>
    <d v="2021-12-14T00:00:00"/>
    <x v="1"/>
    <x v="1"/>
    <d v="2022-01-14T00:00:00"/>
    <n v="1261399"/>
    <x v="1"/>
    <s v="B3"/>
    <x v="1"/>
    <s v="Not Verified"/>
    <n v="60000"/>
    <n v="0.21920000000000001"/>
    <n v="396.92"/>
    <n v="0.1171"/>
    <n v="12000"/>
    <n v="11"/>
    <n v="14289"/>
    <x v="3"/>
  </r>
  <r>
    <n v="852888"/>
    <s v="MO"/>
    <s v="INDIVIDUAL"/>
    <x v="0"/>
    <x v="2724"/>
    <x v="2"/>
    <x v="0"/>
    <d v="2021-08-11T00:00:00"/>
    <d v="2021-05-16T00:00:00"/>
    <d v="2021-09-14T00:00:00"/>
    <x v="1"/>
    <x v="1"/>
    <d v="2021-10-14T00:00:00"/>
    <n v="1065021"/>
    <x v="1"/>
    <s v="B3"/>
    <x v="1"/>
    <s v="Not Verified"/>
    <n v="32000"/>
    <n v="0.18490000000000001"/>
    <n v="261.88"/>
    <n v="0.1099"/>
    <n v="8000"/>
    <n v="24"/>
    <n v="9427"/>
    <x v="6"/>
  </r>
  <r>
    <n v="806516"/>
    <s v="FL"/>
    <s v="INDIVIDUAL"/>
    <x v="0"/>
    <x v="2774"/>
    <x v="2"/>
    <x v="0"/>
    <d v="2021-07-11T00:00:00"/>
    <d v="2021-12-13T00:00:00"/>
    <d v="2021-11-13T00:00:00"/>
    <x v="1"/>
    <x v="1"/>
    <d v="2021-12-13T00:00:00"/>
    <n v="1012703"/>
    <x v="1"/>
    <s v="B3"/>
    <x v="1"/>
    <s v="Not Verified"/>
    <n v="44000"/>
    <n v="0.16309999999999999"/>
    <n v="100.66"/>
    <n v="0.1099"/>
    <n v="3075"/>
    <n v="13"/>
    <n v="3592"/>
    <x v="2"/>
  </r>
  <r>
    <n v="844320"/>
    <s v="RI"/>
    <s v="INDIVIDUAL"/>
    <x v="0"/>
    <x v="2775"/>
    <x v="2"/>
    <x v="0"/>
    <d v="2021-08-11T00:00:00"/>
    <d v="2021-10-15T00:00:00"/>
    <d v="2021-01-13T00:00:00"/>
    <x v="1"/>
    <x v="1"/>
    <d v="2021-02-13T00:00:00"/>
    <n v="1055235"/>
    <x v="1"/>
    <s v="B3"/>
    <x v="1"/>
    <s v="Not Verified"/>
    <n v="46000"/>
    <n v="0.2379"/>
    <n v="314.25"/>
    <n v="0.1099"/>
    <n v="9600"/>
    <n v="17"/>
    <n v="10801"/>
    <x v="6"/>
  </r>
  <r>
    <n v="364645"/>
    <s v="PA"/>
    <s v="INDIVIDUAL"/>
    <x v="0"/>
    <x v="2776"/>
    <x v="2"/>
    <x v="0"/>
    <d v="2021-11-08T00:00:00"/>
    <d v="2021-12-14T00:00:00"/>
    <d v="2021-10-11T00:00:00"/>
    <x v="1"/>
    <x v="1"/>
    <d v="2021-11-11T00:00:00"/>
    <n v="375331"/>
    <x v="1"/>
    <s v="B3"/>
    <x v="1"/>
    <s v="Not Verified"/>
    <n v="10000"/>
    <n v="0.21840000000000001"/>
    <n v="45.73"/>
    <n v="0.10829999999999999"/>
    <n v="1400"/>
    <n v="12"/>
    <n v="1645"/>
    <x v="3"/>
  </r>
  <r>
    <n v="345388"/>
    <s v="MA"/>
    <s v="INDIVIDUAL"/>
    <x v="0"/>
    <x v="2777"/>
    <x v="2"/>
    <x v="0"/>
    <d v="2021-04-08T00:00:00"/>
    <d v="2021-01-12T00:00:00"/>
    <d v="2021-01-11T00:00:00"/>
    <x v="1"/>
    <x v="1"/>
    <d v="2021-02-11T00:00:00"/>
    <n v="345385"/>
    <x v="1"/>
    <s v="B4"/>
    <x v="1"/>
    <s v="Not Verified"/>
    <n v="61000"/>
    <n v="9.2899999999999996E-2"/>
    <n v="132.24"/>
    <n v="0.10390000000000001"/>
    <n v="6000"/>
    <n v="9"/>
    <n v="4749"/>
    <x v="11"/>
  </r>
  <r>
    <n v="348997"/>
    <s v="TX"/>
    <s v="INDIVIDUAL"/>
    <x v="0"/>
    <x v="2778"/>
    <x v="2"/>
    <x v="0"/>
    <d v="2021-06-08T00:00:00"/>
    <d v="2021-02-09T00:00:00"/>
    <d v="2021-02-09T00:00:00"/>
    <x v="1"/>
    <x v="1"/>
    <d v="2021-03-09T00:00:00"/>
    <n v="350470"/>
    <x v="1"/>
    <s v="B4"/>
    <x v="1"/>
    <s v="Not Verified"/>
    <n v="53000"/>
    <n v="0.2092"/>
    <n v="243.38"/>
    <n v="0.10390000000000001"/>
    <n v="7500"/>
    <n v="19"/>
    <n v="7975"/>
    <x v="4"/>
  </r>
  <r>
    <n v="635605"/>
    <s v="CA"/>
    <s v="INDIVIDUAL"/>
    <x v="0"/>
    <x v="2779"/>
    <x v="2"/>
    <x v="0"/>
    <d v="2021-12-10T00:00:00"/>
    <d v="2021-05-15T00:00:00"/>
    <d v="2021-11-13T00:00:00"/>
    <x v="1"/>
    <x v="1"/>
    <d v="2021-12-13T00:00:00"/>
    <n v="808567"/>
    <x v="1"/>
    <s v="B4"/>
    <x v="1"/>
    <s v="Not Verified"/>
    <n v="93000"/>
    <n v="9.7299999999999998E-2"/>
    <n v="387.15"/>
    <n v="9.9900000000000003E-2"/>
    <n v="12000"/>
    <n v="15"/>
    <n v="13929"/>
    <x v="7"/>
  </r>
  <r>
    <n v="761390"/>
    <s v="TX"/>
    <s v="INDIVIDUAL"/>
    <x v="0"/>
    <x v="2780"/>
    <x v="2"/>
    <x v="0"/>
    <d v="2021-05-11T00:00:00"/>
    <d v="2021-05-16T00:00:00"/>
    <d v="2021-06-14T00:00:00"/>
    <x v="1"/>
    <x v="1"/>
    <d v="2021-07-14T00:00:00"/>
    <n v="961846"/>
    <x v="1"/>
    <s v="B4"/>
    <x v="1"/>
    <s v="Not Verified"/>
    <n v="43000"/>
    <n v="0.22600000000000001"/>
    <n v="263.77999999999997"/>
    <n v="0.1149"/>
    <n v="8000"/>
    <n v="22"/>
    <n v="9496"/>
    <x v="9"/>
  </r>
  <r>
    <n v="493571"/>
    <s v="DC"/>
    <s v="INDIVIDUAL"/>
    <x v="0"/>
    <x v="2781"/>
    <x v="2"/>
    <x v="0"/>
    <d v="2021-03-10T00:00:00"/>
    <d v="2021-05-16T00:00:00"/>
    <d v="2021-03-13T00:00:00"/>
    <x v="1"/>
    <x v="1"/>
    <d v="2021-04-13T00:00:00"/>
    <n v="631539"/>
    <x v="1"/>
    <s v="B4"/>
    <x v="1"/>
    <s v="Not Verified"/>
    <n v="70000"/>
    <n v="0.1641"/>
    <n v="216.06"/>
    <n v="0.1099"/>
    <n v="6600"/>
    <n v="19"/>
    <n v="7778"/>
    <x v="10"/>
  </r>
  <r>
    <n v="311447"/>
    <s v="NJ"/>
    <s v="INDIVIDUAL"/>
    <x v="0"/>
    <x v="2782"/>
    <x v="2"/>
    <x v="0"/>
    <d v="2021-04-08T00:00:00"/>
    <d v="2021-05-16T00:00:00"/>
    <d v="2021-04-11T00:00:00"/>
    <x v="1"/>
    <x v="1"/>
    <d v="2021-05-11T00:00:00"/>
    <n v="306152"/>
    <x v="1"/>
    <s v="B4"/>
    <x v="1"/>
    <s v="Not Verified"/>
    <n v="45900"/>
    <n v="0.1875"/>
    <n v="389.41"/>
    <n v="0.10390000000000001"/>
    <n v="12000"/>
    <n v="22"/>
    <n v="14019"/>
    <x v="11"/>
  </r>
  <r>
    <n v="413718"/>
    <s v="FL"/>
    <s v="INDIVIDUAL"/>
    <x v="0"/>
    <x v="2783"/>
    <x v="2"/>
    <x v="0"/>
    <d v="2021-06-09T00:00:00"/>
    <d v="2021-05-16T00:00:00"/>
    <d v="2021-11-10T00:00:00"/>
    <x v="1"/>
    <x v="1"/>
    <d v="2021-12-10T00:00:00"/>
    <n v="467290"/>
    <x v="1"/>
    <s v="B5"/>
    <x v="1"/>
    <s v="Not Verified"/>
    <n v="24000"/>
    <n v="3.5999999999999997E-2"/>
    <n v="133.26"/>
    <n v="0.1221"/>
    <n v="4000"/>
    <n v="7"/>
    <n v="4557"/>
    <x v="4"/>
  </r>
  <r>
    <n v="566341"/>
    <s v="DC"/>
    <s v="INDIVIDUAL"/>
    <x v="0"/>
    <x v="2784"/>
    <x v="2"/>
    <x v="0"/>
    <d v="2021-08-10T00:00:00"/>
    <d v="2021-07-15T00:00:00"/>
    <d v="2021-09-13T00:00:00"/>
    <x v="1"/>
    <x v="1"/>
    <d v="2021-10-13T00:00:00"/>
    <n v="728518"/>
    <x v="1"/>
    <s v="B5"/>
    <x v="1"/>
    <s v="Not Verified"/>
    <n v="42500"/>
    <n v="6.6900000000000001E-2"/>
    <n v="116.02"/>
    <n v="0.1186"/>
    <n v="3500"/>
    <n v="11"/>
    <n v="4177"/>
    <x v="6"/>
  </r>
  <r>
    <n v="482564"/>
    <s v="FL"/>
    <s v="INDIVIDUAL"/>
    <x v="0"/>
    <x v="2785"/>
    <x v="2"/>
    <x v="0"/>
    <d v="2021-02-10T00:00:00"/>
    <d v="2021-07-11T00:00:00"/>
    <d v="2021-07-11T00:00:00"/>
    <x v="1"/>
    <x v="1"/>
    <d v="2021-08-11T00:00:00"/>
    <n v="613862"/>
    <x v="1"/>
    <s v="B5"/>
    <x v="1"/>
    <s v="Not Verified"/>
    <n v="45000"/>
    <n v="0.2011"/>
    <n v="184.31"/>
    <n v="0.11360000000000001"/>
    <n v="5600"/>
    <n v="13"/>
    <n v="6293"/>
    <x v="0"/>
  </r>
  <r>
    <n v="349221"/>
    <s v="MO"/>
    <s v="INDIVIDUAL"/>
    <x v="0"/>
    <x v="2786"/>
    <x v="2"/>
    <x v="0"/>
    <d v="2021-06-08T00:00:00"/>
    <d v="2021-04-14T00:00:00"/>
    <d v="2021-06-11T00:00:00"/>
    <x v="1"/>
    <x v="1"/>
    <d v="2021-07-11T00:00:00"/>
    <n v="350778"/>
    <x v="1"/>
    <s v="B5"/>
    <x v="1"/>
    <s v="Not Verified"/>
    <n v="24000"/>
    <n v="0.17399999999999999"/>
    <n v="114.11"/>
    <n v="0.1071"/>
    <n v="3500"/>
    <n v="6"/>
    <n v="4108"/>
    <x v="4"/>
  </r>
  <r>
    <n v="357683"/>
    <s v="MT"/>
    <s v="INDIVIDUAL"/>
    <x v="0"/>
    <x v="2787"/>
    <x v="2"/>
    <x v="0"/>
    <d v="2021-11-08T00:00:00"/>
    <d v="2021-05-16T00:00:00"/>
    <d v="2021-12-11T00:00:00"/>
    <x v="1"/>
    <x v="1"/>
    <d v="2022-01-11T00:00:00"/>
    <n v="363922"/>
    <x v="1"/>
    <s v="B5"/>
    <x v="1"/>
    <s v="Not Verified"/>
    <n v="20800"/>
    <n v="3.5799999999999998E-2"/>
    <n v="98.88"/>
    <n v="0.11459999999999999"/>
    <n v="3000"/>
    <n v="10"/>
    <n v="3559"/>
    <x v="3"/>
  </r>
  <r>
    <n v="55742"/>
    <s v="NY"/>
    <s v="INDIVIDUAL"/>
    <x v="0"/>
    <x v="2788"/>
    <x v="2"/>
    <x v="0"/>
    <d v="2021-05-08T00:00:00"/>
    <d v="2021-08-12T00:00:00"/>
    <d v="2021-06-11T00:00:00"/>
    <x v="1"/>
    <x v="1"/>
    <d v="2021-07-11T00:00:00"/>
    <n v="114426"/>
    <x v="1"/>
    <s v="B5"/>
    <x v="1"/>
    <s v="Not Verified"/>
    <n v="65000"/>
    <n v="0.1429"/>
    <n v="228.22"/>
    <n v="0.1071"/>
    <n v="7000"/>
    <n v="7"/>
    <n v="8216"/>
    <x v="9"/>
  </r>
  <r>
    <n v="287417"/>
    <s v="CA"/>
    <s v="INDIVIDUAL"/>
    <x v="0"/>
    <x v="2789"/>
    <x v="2"/>
    <x v="0"/>
    <d v="2021-03-08T00:00:00"/>
    <d v="2021-10-15T00:00:00"/>
    <d v="2021-06-10T00:00:00"/>
    <x v="1"/>
    <x v="1"/>
    <d v="2021-07-10T00:00:00"/>
    <n v="287406"/>
    <x v="1"/>
    <s v="B5"/>
    <x v="1"/>
    <s v="Not Verified"/>
    <n v="50000"/>
    <n v="9.2200000000000004E-2"/>
    <n v="195.61"/>
    <n v="0.1071"/>
    <n v="6000"/>
    <n v="20"/>
    <n v="6950"/>
    <x v="10"/>
  </r>
  <r>
    <n v="834743"/>
    <s v="MA"/>
    <s v="INDIVIDUAL"/>
    <x v="6"/>
    <x v="2621"/>
    <x v="2"/>
    <x v="0"/>
    <d v="2021-08-11T00:00:00"/>
    <d v="2021-03-14T00:00:00"/>
    <d v="2021-03-14T00:00:00"/>
    <x v="1"/>
    <x v="1"/>
    <d v="2021-04-14T00:00:00"/>
    <n v="1044625"/>
    <x v="1"/>
    <s v="B2"/>
    <x v="1"/>
    <s v="Not Verified"/>
    <n v="53000"/>
    <n v="7.1300000000000002E-2"/>
    <n v="210.73"/>
    <n v="0.10589999999999999"/>
    <n v="6475"/>
    <n v="7"/>
    <n v="7438"/>
    <x v="6"/>
  </r>
  <r>
    <n v="694861"/>
    <s v="TX"/>
    <s v="INDIVIDUAL"/>
    <x v="6"/>
    <x v="2790"/>
    <x v="2"/>
    <x v="0"/>
    <d v="2021-03-11T00:00:00"/>
    <d v="2021-10-13T00:00:00"/>
    <d v="2021-05-12T00:00:00"/>
    <x v="1"/>
    <x v="1"/>
    <d v="2021-06-12T00:00:00"/>
    <n v="885836"/>
    <x v="1"/>
    <s v="B3"/>
    <x v="1"/>
    <s v="Not Verified"/>
    <n v="53250"/>
    <n v="0.22109999999999999"/>
    <n v="227.09"/>
    <n v="0.1037"/>
    <n v="7000"/>
    <n v="20"/>
    <n v="7711"/>
    <x v="10"/>
  </r>
  <r>
    <n v="489446"/>
    <s v="CA"/>
    <s v="INDIVIDUAL"/>
    <x v="3"/>
    <x v="2791"/>
    <x v="2"/>
    <x v="0"/>
    <d v="2021-03-10T00:00:00"/>
    <d v="2021-03-13T00:00:00"/>
    <d v="2021-03-13T00:00:00"/>
    <x v="1"/>
    <x v="1"/>
    <d v="2021-04-13T00:00:00"/>
    <n v="624480"/>
    <x v="1"/>
    <s v="B2"/>
    <x v="1"/>
    <s v="Not Verified"/>
    <n v="89523"/>
    <n v="0.13450000000000001"/>
    <n v="97.16"/>
    <n v="0.10249999999999999"/>
    <n v="3000"/>
    <n v="34"/>
    <n v="3498"/>
    <x v="10"/>
  </r>
  <r>
    <n v="694502"/>
    <s v="CA"/>
    <s v="INDIVIDUAL"/>
    <x v="3"/>
    <x v="2792"/>
    <x v="2"/>
    <x v="0"/>
    <d v="2021-03-11T00:00:00"/>
    <d v="2021-03-16T00:00:00"/>
    <d v="2021-03-14T00:00:00"/>
    <x v="1"/>
    <x v="1"/>
    <d v="2021-04-14T00:00:00"/>
    <n v="885429"/>
    <x v="1"/>
    <s v="B3"/>
    <x v="1"/>
    <s v="Not Verified"/>
    <n v="30680"/>
    <n v="0.2437"/>
    <n v="324.42"/>
    <n v="0.1037"/>
    <n v="10000"/>
    <n v="20"/>
    <n v="11679"/>
    <x v="10"/>
  </r>
  <r>
    <n v="708754"/>
    <s v="NY"/>
    <s v="INDIVIDUAL"/>
    <x v="3"/>
    <x v="2793"/>
    <x v="2"/>
    <x v="0"/>
    <d v="2021-03-11T00:00:00"/>
    <d v="2021-04-16T00:00:00"/>
    <d v="2021-04-14T00:00:00"/>
    <x v="1"/>
    <x v="1"/>
    <d v="2021-05-14T00:00:00"/>
    <n v="901279"/>
    <x v="1"/>
    <s v="B5"/>
    <x v="1"/>
    <s v="Not Verified"/>
    <n v="48000"/>
    <n v="0.24979999999999999"/>
    <n v="147.56"/>
    <n v="0.1111"/>
    <n v="4500"/>
    <n v="19"/>
    <n v="5312"/>
    <x v="10"/>
  </r>
  <r>
    <n v="494883"/>
    <s v="NJ"/>
    <s v="INDIVIDUAL"/>
    <x v="8"/>
    <x v="2794"/>
    <x v="2"/>
    <x v="0"/>
    <d v="2021-03-10T00:00:00"/>
    <d v="2021-05-16T00:00:00"/>
    <d v="2021-04-13T00:00:00"/>
    <x v="1"/>
    <x v="1"/>
    <d v="2021-05-13T00:00:00"/>
    <n v="633714"/>
    <x v="1"/>
    <s v="B2"/>
    <x v="1"/>
    <s v="Not Verified"/>
    <n v="62000"/>
    <n v="0.24329999999999999"/>
    <n v="194.31"/>
    <n v="0.10249999999999999"/>
    <n v="6000"/>
    <n v="27"/>
    <n v="6995"/>
    <x v="10"/>
  </r>
  <r>
    <n v="1040121"/>
    <s v="AZ"/>
    <s v="INDIVIDUAL"/>
    <x v="8"/>
    <x v="2795"/>
    <x v="2"/>
    <x v="0"/>
    <d v="2021-11-11T00:00:00"/>
    <d v="2021-05-16T00:00:00"/>
    <d v="2021-12-14T00:00:00"/>
    <x v="1"/>
    <x v="1"/>
    <d v="2022-01-14T00:00:00"/>
    <n v="1270094"/>
    <x v="1"/>
    <s v="B3"/>
    <x v="1"/>
    <s v="Not Verified"/>
    <n v="60000"/>
    <n v="0.1216"/>
    <n v="330.76"/>
    <n v="0.1171"/>
    <n v="10000"/>
    <n v="20"/>
    <n v="11907"/>
    <x v="3"/>
  </r>
  <r>
    <n v="722880"/>
    <s v="OR"/>
    <s v="INDIVIDUAL"/>
    <x v="4"/>
    <x v="2796"/>
    <x v="2"/>
    <x v="0"/>
    <d v="2021-04-11T00:00:00"/>
    <d v="2021-04-14T00:00:00"/>
    <d v="2021-05-14T00:00:00"/>
    <x v="1"/>
    <x v="1"/>
    <d v="2021-06-14T00:00:00"/>
    <n v="917749"/>
    <x v="1"/>
    <s v="B3"/>
    <x v="1"/>
    <s v="Not Verified"/>
    <n v="28600"/>
    <n v="0.2341"/>
    <n v="217.36"/>
    <n v="0.1037"/>
    <n v="6700"/>
    <n v="19"/>
    <n v="7825"/>
    <x v="11"/>
  </r>
  <r>
    <n v="860846"/>
    <s v="MN"/>
    <s v="INDIVIDUAL"/>
    <x v="4"/>
    <x v="2797"/>
    <x v="2"/>
    <x v="0"/>
    <d v="2021-08-11T00:00:00"/>
    <d v="2021-05-16T00:00:00"/>
    <d v="2021-09-14T00:00:00"/>
    <x v="1"/>
    <x v="1"/>
    <d v="2021-10-14T00:00:00"/>
    <n v="1073662"/>
    <x v="1"/>
    <s v="B5"/>
    <x v="1"/>
    <s v="Not Verified"/>
    <n v="52000"/>
    <n v="0.1583"/>
    <n v="232.47"/>
    <n v="0.11990000000000001"/>
    <n v="7000"/>
    <n v="25"/>
    <n v="8369"/>
    <x v="6"/>
  </r>
  <r>
    <n v="734249"/>
    <s v="WA"/>
    <s v="INDIVIDUAL"/>
    <x v="4"/>
    <x v="2798"/>
    <x v="2"/>
    <x v="0"/>
    <d v="2021-05-11T00:00:00"/>
    <d v="2021-05-14T00:00:00"/>
    <d v="2021-05-14T00:00:00"/>
    <x v="1"/>
    <x v="1"/>
    <d v="2021-06-14T00:00:00"/>
    <n v="930746"/>
    <x v="1"/>
    <s v="B5"/>
    <x v="1"/>
    <s v="Not Verified"/>
    <n v="45000"/>
    <n v="0.15090000000000001"/>
    <n v="99.63"/>
    <n v="0.11990000000000001"/>
    <n v="3000"/>
    <n v="17"/>
    <n v="3587"/>
    <x v="9"/>
  </r>
  <r>
    <n v="616963"/>
    <s v="CO"/>
    <s v="INDIVIDUAL"/>
    <x v="2"/>
    <x v="252"/>
    <x v="2"/>
    <x v="0"/>
    <d v="2021-11-10T00:00:00"/>
    <d v="2021-12-13T00:00:00"/>
    <d v="2021-12-13T00:00:00"/>
    <x v="1"/>
    <x v="1"/>
    <d v="2022-01-13T00:00:00"/>
    <n v="791026"/>
    <x v="1"/>
    <s v="B1"/>
    <x v="1"/>
    <s v="Not Verified"/>
    <n v="84300"/>
    <n v="8.5000000000000006E-2"/>
    <n v="369.82"/>
    <n v="8.8800000000000004E-2"/>
    <n v="12000"/>
    <n v="12"/>
    <n v="13314"/>
    <x v="3"/>
  </r>
  <r>
    <n v="428226"/>
    <s v="CA"/>
    <s v="INDIVIDUAL"/>
    <x v="2"/>
    <x v="2799"/>
    <x v="2"/>
    <x v="0"/>
    <d v="2021-02-10T00:00:00"/>
    <d v="2021-03-13T00:00:00"/>
    <d v="2021-03-13T00:00:00"/>
    <x v="1"/>
    <x v="1"/>
    <d v="2021-04-13T00:00:00"/>
    <n v="506487"/>
    <x v="1"/>
    <s v="B3"/>
    <x v="1"/>
    <s v="Not Verified"/>
    <n v="24000"/>
    <n v="0.216"/>
    <n v="162.80000000000001"/>
    <n v="0.1062"/>
    <n v="5000"/>
    <n v="9"/>
    <n v="5861"/>
    <x v="0"/>
  </r>
  <r>
    <n v="1034912"/>
    <s v="NY"/>
    <s v="INDIVIDUAL"/>
    <x v="2"/>
    <x v="19"/>
    <x v="2"/>
    <x v="0"/>
    <d v="2021-11-11T00:00:00"/>
    <d v="2021-01-15T00:00:00"/>
    <d v="2021-12-14T00:00:00"/>
    <x v="1"/>
    <x v="1"/>
    <d v="2022-01-14T00:00:00"/>
    <n v="1264747"/>
    <x v="1"/>
    <s v="B3"/>
    <x v="1"/>
    <s v="Not Verified"/>
    <n v="50000"/>
    <n v="0.1099"/>
    <n v="330.76"/>
    <n v="0.1171"/>
    <n v="10000"/>
    <n v="16"/>
    <n v="11907"/>
    <x v="3"/>
  </r>
  <r>
    <n v="852421"/>
    <s v="CA"/>
    <s v="INDIVIDUAL"/>
    <x v="2"/>
    <x v="2800"/>
    <x v="2"/>
    <x v="0"/>
    <d v="2021-08-11T00:00:00"/>
    <d v="2021-12-13T00:00:00"/>
    <d v="2021-12-13T00:00:00"/>
    <x v="1"/>
    <x v="1"/>
    <d v="2022-01-13T00:00:00"/>
    <n v="1064476"/>
    <x v="1"/>
    <s v="B5"/>
    <x v="1"/>
    <s v="Not Verified"/>
    <n v="34800"/>
    <n v="0.1883"/>
    <n v="166.05"/>
    <n v="0.11990000000000001"/>
    <n v="5000"/>
    <n v="11"/>
    <n v="5906"/>
    <x v="6"/>
  </r>
  <r>
    <n v="362107"/>
    <s v="MA"/>
    <s v="INDIVIDUAL"/>
    <x v="5"/>
    <x v="19"/>
    <x v="2"/>
    <x v="0"/>
    <d v="2021-11-08T00:00:00"/>
    <d v="2021-05-14T00:00:00"/>
    <d v="2021-11-11T00:00:00"/>
    <x v="1"/>
    <x v="1"/>
    <d v="2021-12-11T00:00:00"/>
    <n v="371155"/>
    <x v="1"/>
    <s v="B3"/>
    <x v="1"/>
    <s v="Not Verified"/>
    <n v="58000"/>
    <n v="0.14380000000000001"/>
    <n v="685.83"/>
    <n v="0.10829999999999999"/>
    <n v="21000"/>
    <n v="11"/>
    <n v="24690"/>
    <x v="3"/>
  </r>
  <r>
    <n v="811519"/>
    <s v="FL"/>
    <s v="INDIVIDUAL"/>
    <x v="7"/>
    <x v="2801"/>
    <x v="2"/>
    <x v="0"/>
    <d v="2021-07-11T00:00:00"/>
    <d v="2021-07-14T00:00:00"/>
    <d v="2021-07-14T00:00:00"/>
    <x v="1"/>
    <x v="1"/>
    <d v="2021-08-14T00:00:00"/>
    <n v="1018561"/>
    <x v="1"/>
    <s v="B3"/>
    <x v="1"/>
    <s v="Not Verified"/>
    <n v="25000"/>
    <n v="0.20399999999999999"/>
    <n v="245.51"/>
    <n v="0.1099"/>
    <n v="7500"/>
    <n v="25"/>
    <n v="8838"/>
    <x v="2"/>
  </r>
  <r>
    <n v="982070"/>
    <s v="NY"/>
    <s v="INDIVIDUAL"/>
    <x v="7"/>
    <x v="2802"/>
    <x v="2"/>
    <x v="0"/>
    <d v="2021-10-11T00:00:00"/>
    <d v="2021-03-14T00:00:00"/>
    <d v="2021-03-14T00:00:00"/>
    <x v="1"/>
    <x v="1"/>
    <d v="2021-04-14T00:00:00"/>
    <n v="1205266"/>
    <x v="1"/>
    <s v="B5"/>
    <x v="1"/>
    <s v="Not Verified"/>
    <n v="92000"/>
    <n v="0.15440000000000001"/>
    <n v="553.49"/>
    <n v="0.12690000000000001"/>
    <n v="16500"/>
    <n v="10"/>
    <n v="19594"/>
    <x v="8"/>
  </r>
  <r>
    <n v="600809"/>
    <s v="NJ"/>
    <s v="INDIVIDUAL"/>
    <x v="9"/>
    <x v="2350"/>
    <x v="2"/>
    <x v="0"/>
    <d v="2021-10-10T00:00:00"/>
    <d v="2021-05-11T00:00:00"/>
    <d v="2021-05-11T00:00:00"/>
    <x v="1"/>
    <x v="1"/>
    <d v="2021-06-11T00:00:00"/>
    <n v="771061"/>
    <x v="1"/>
    <s v="B5"/>
    <x v="1"/>
    <s v="Not Verified"/>
    <n v="30000"/>
    <n v="0.1905"/>
    <n v="233.55"/>
    <n v="0.1036"/>
    <n v="7200"/>
    <n v="19"/>
    <n v="7551"/>
    <x v="8"/>
  </r>
  <r>
    <n v="582650"/>
    <s v="WI"/>
    <s v="INDIVIDUAL"/>
    <x v="9"/>
    <x v="2803"/>
    <x v="2"/>
    <x v="0"/>
    <d v="2021-09-10T00:00:00"/>
    <d v="2021-09-11T00:00:00"/>
    <d v="2021-10-11T00:00:00"/>
    <x v="1"/>
    <x v="1"/>
    <d v="2021-11-11T00:00:00"/>
    <n v="748761"/>
    <x v="1"/>
    <s v="B5"/>
    <x v="1"/>
    <s v="Not Verified"/>
    <n v="50000"/>
    <n v="0.14829999999999999"/>
    <n v="165.74"/>
    <n v="0.1186"/>
    <n v="5000"/>
    <n v="15"/>
    <n v="5515"/>
    <x v="5"/>
  </r>
  <r>
    <n v="350108"/>
    <s v="VA"/>
    <s v="INDIVIDUAL"/>
    <x v="6"/>
    <x v="2804"/>
    <x v="2"/>
    <x v="0"/>
    <d v="2021-06-08T00:00:00"/>
    <d v="2021-05-16T00:00:00"/>
    <d v="2021-03-11T00:00:00"/>
    <x v="1"/>
    <x v="1"/>
    <d v="2021-04-11T00:00:00"/>
    <n v="352057"/>
    <x v="1"/>
    <s v="B1"/>
    <x v="1"/>
    <s v="Not Verified"/>
    <n v="95800"/>
    <n v="0.14560000000000001"/>
    <n v="184.06"/>
    <n v="9.4500000000000001E-2"/>
    <n v="5750"/>
    <n v="25"/>
    <n v="6612"/>
    <x v="4"/>
  </r>
  <r>
    <n v="348584"/>
    <s v="OR"/>
    <s v="INDIVIDUAL"/>
    <x v="6"/>
    <x v="2805"/>
    <x v="2"/>
    <x v="0"/>
    <d v="2021-06-08T00:00:00"/>
    <d v="2021-12-12T00:00:00"/>
    <d v="2021-06-11T00:00:00"/>
    <x v="1"/>
    <x v="1"/>
    <d v="2021-07-11T00:00:00"/>
    <n v="349818"/>
    <x v="1"/>
    <s v="B2"/>
    <x v="1"/>
    <s v="Not Verified"/>
    <n v="12000"/>
    <n v="9.6000000000000002E-2"/>
    <n v="128.62"/>
    <n v="9.7600000000000006E-2"/>
    <n v="4000"/>
    <n v="5"/>
    <n v="4630"/>
    <x v="4"/>
  </r>
  <r>
    <n v="477924"/>
    <s v="IL"/>
    <s v="INDIVIDUAL"/>
    <x v="6"/>
    <x v="2806"/>
    <x v="2"/>
    <x v="0"/>
    <d v="2021-01-10T00:00:00"/>
    <d v="2021-11-12T00:00:00"/>
    <d v="2021-12-12T00:00:00"/>
    <x v="1"/>
    <x v="1"/>
    <d v="2022-01-12T00:00:00"/>
    <n v="606591"/>
    <x v="1"/>
    <s v="B2"/>
    <x v="1"/>
    <s v="Not Verified"/>
    <n v="38500"/>
    <n v="3.0499999999999999E-2"/>
    <n v="98.91"/>
    <n v="0.1148"/>
    <n v="3000"/>
    <n v="9"/>
    <n v="3558"/>
    <x v="1"/>
  </r>
  <r>
    <n v="1033679"/>
    <s v="MO"/>
    <s v="INDIVIDUAL"/>
    <x v="6"/>
    <x v="2807"/>
    <x v="2"/>
    <x v="0"/>
    <d v="2021-11-11T00:00:00"/>
    <d v="2021-10-14T00:00:00"/>
    <d v="2021-10-14T00:00:00"/>
    <x v="1"/>
    <x v="1"/>
    <d v="2021-11-14T00:00:00"/>
    <n v="1263255"/>
    <x v="1"/>
    <s v="B2"/>
    <x v="1"/>
    <s v="Not Verified"/>
    <n v="26000"/>
    <n v="0.1182"/>
    <n v="156.36000000000001"/>
    <n v="0.1065"/>
    <n v="4800"/>
    <n v="19"/>
    <n v="5624"/>
    <x v="3"/>
  </r>
  <r>
    <n v="651668"/>
    <s v="WV"/>
    <s v="INDIVIDUAL"/>
    <x v="6"/>
    <x v="2808"/>
    <x v="2"/>
    <x v="0"/>
    <d v="2021-01-11T00:00:00"/>
    <d v="2021-03-16T00:00:00"/>
    <d v="2021-01-12T00:00:00"/>
    <x v="1"/>
    <x v="1"/>
    <d v="2021-02-12T00:00:00"/>
    <n v="833578"/>
    <x v="1"/>
    <s v="B2"/>
    <x v="1"/>
    <s v="Not Verified"/>
    <n v="35000"/>
    <n v="0.11070000000000001"/>
    <n v="48.41"/>
    <n v="0.1"/>
    <n v="1500"/>
    <n v="9"/>
    <n v="1599"/>
    <x v="1"/>
  </r>
  <r>
    <n v="572885"/>
    <s v="FL"/>
    <s v="INDIVIDUAL"/>
    <x v="6"/>
    <x v="2809"/>
    <x v="2"/>
    <x v="0"/>
    <d v="2021-08-10T00:00:00"/>
    <d v="2021-09-13T00:00:00"/>
    <d v="2021-09-13T00:00:00"/>
    <x v="1"/>
    <x v="1"/>
    <d v="2021-10-13T00:00:00"/>
    <n v="736907"/>
    <x v="1"/>
    <s v="B2"/>
    <x v="1"/>
    <s v="Not Verified"/>
    <n v="34000"/>
    <n v="0.1595"/>
    <n v="187.57"/>
    <n v="0.1075"/>
    <n v="5750"/>
    <n v="18"/>
    <n v="6783"/>
    <x v="6"/>
  </r>
  <r>
    <n v="427765"/>
    <s v="WI"/>
    <s v="INDIVIDUAL"/>
    <x v="6"/>
    <x v="2810"/>
    <x v="2"/>
    <x v="0"/>
    <d v="2021-07-09T00:00:00"/>
    <d v="2021-05-16T00:00:00"/>
    <d v="2021-05-12T00:00:00"/>
    <x v="1"/>
    <x v="1"/>
    <d v="2021-06-12T00:00:00"/>
    <n v="505613"/>
    <x v="1"/>
    <s v="B2"/>
    <x v="1"/>
    <s v="Not Verified"/>
    <n v="48000"/>
    <n v="0.20799999999999999"/>
    <n v="87.09"/>
    <n v="0.11260000000000001"/>
    <n v="2650"/>
    <n v="15"/>
    <n v="3130"/>
    <x v="2"/>
  </r>
  <r>
    <n v="981670"/>
    <s v="NC"/>
    <s v="INDIVIDUAL"/>
    <x v="6"/>
    <x v="2811"/>
    <x v="2"/>
    <x v="0"/>
    <d v="2021-10-11T00:00:00"/>
    <d v="2021-10-14T00:00:00"/>
    <d v="2021-10-14T00:00:00"/>
    <x v="1"/>
    <x v="1"/>
    <d v="2021-11-14T00:00:00"/>
    <n v="1204838"/>
    <x v="1"/>
    <s v="B3"/>
    <x v="1"/>
    <s v="Not Verified"/>
    <n v="26000"/>
    <n v="0.14399999999999999"/>
    <n v="218.31"/>
    <n v="0.1171"/>
    <n v="6600"/>
    <n v="10"/>
    <n v="7859"/>
    <x v="8"/>
  </r>
  <r>
    <n v="749515"/>
    <s v="TX"/>
    <s v="INDIVIDUAL"/>
    <x v="6"/>
    <x v="2812"/>
    <x v="2"/>
    <x v="0"/>
    <d v="2021-05-11T00:00:00"/>
    <d v="2021-11-13T00:00:00"/>
    <d v="2021-12-13T00:00:00"/>
    <x v="1"/>
    <x v="1"/>
    <d v="2022-01-13T00:00:00"/>
    <n v="948757"/>
    <x v="1"/>
    <s v="B3"/>
    <x v="1"/>
    <s v="Not Verified"/>
    <n v="27500"/>
    <n v="8.0699999999999994E-2"/>
    <n v="139.12"/>
    <n v="0.1099"/>
    <n v="4250"/>
    <n v="13"/>
    <n v="4983"/>
    <x v="9"/>
  </r>
  <r>
    <n v="545418"/>
    <s v="SC"/>
    <s v="INDIVIDUAL"/>
    <x v="6"/>
    <x v="2813"/>
    <x v="2"/>
    <x v="0"/>
    <d v="2021-07-10T00:00:00"/>
    <d v="2021-06-13T00:00:00"/>
    <d v="2021-03-13T00:00:00"/>
    <x v="1"/>
    <x v="1"/>
    <d v="2021-04-13T00:00:00"/>
    <n v="703445"/>
    <x v="1"/>
    <s v="B3"/>
    <x v="1"/>
    <s v="Not Verified"/>
    <n v="46000"/>
    <n v="0.17169999999999999"/>
    <n v="191.86"/>
    <n v="0.11119999999999999"/>
    <n v="5850"/>
    <n v="11"/>
    <n v="6645"/>
    <x v="2"/>
  </r>
  <r>
    <n v="770872"/>
    <s v="CA"/>
    <s v="INDIVIDUAL"/>
    <x v="6"/>
    <x v="2814"/>
    <x v="2"/>
    <x v="0"/>
    <d v="2021-06-11T00:00:00"/>
    <d v="2021-01-16T00:00:00"/>
    <d v="2021-11-12T00:00:00"/>
    <x v="1"/>
    <x v="1"/>
    <d v="2021-12-12T00:00:00"/>
    <n v="972591"/>
    <x v="1"/>
    <s v="B3"/>
    <x v="1"/>
    <s v="Not Verified"/>
    <n v="38400"/>
    <n v="0.2422"/>
    <n v="433.73"/>
    <n v="0.1099"/>
    <n v="13250"/>
    <n v="15"/>
    <n v="14905"/>
    <x v="4"/>
  </r>
  <r>
    <n v="485610"/>
    <s v="RI"/>
    <s v="INDIVIDUAL"/>
    <x v="3"/>
    <x v="2815"/>
    <x v="2"/>
    <x v="0"/>
    <d v="2021-02-10T00:00:00"/>
    <d v="2021-04-12T00:00:00"/>
    <d v="2021-04-12T00:00:00"/>
    <x v="1"/>
    <x v="1"/>
    <d v="2021-05-12T00:00:00"/>
    <n v="618701"/>
    <x v="1"/>
    <s v="B2"/>
    <x v="1"/>
    <s v="Not Verified"/>
    <n v="50000"/>
    <n v="0.1366"/>
    <n v="421.01"/>
    <n v="0.10249999999999999"/>
    <n v="13000"/>
    <n v="15"/>
    <n v="14927"/>
    <x v="0"/>
  </r>
  <r>
    <n v="1035030"/>
    <s v="OK"/>
    <s v="INDIVIDUAL"/>
    <x v="3"/>
    <x v="2816"/>
    <x v="2"/>
    <x v="0"/>
    <d v="2021-11-11T00:00:00"/>
    <d v="2021-05-14T00:00:00"/>
    <d v="2021-05-14T00:00:00"/>
    <x v="1"/>
    <x v="1"/>
    <d v="2021-06-14T00:00:00"/>
    <n v="1264640"/>
    <x v="1"/>
    <s v="B2"/>
    <x v="1"/>
    <s v="Not Verified"/>
    <n v="55000"/>
    <n v="0.16869999999999999"/>
    <n v="390.88"/>
    <n v="0.1065"/>
    <n v="12000"/>
    <n v="23"/>
    <n v="13977"/>
    <x v="3"/>
  </r>
  <r>
    <n v="1039671"/>
    <s v="HI"/>
    <s v="INDIVIDUAL"/>
    <x v="3"/>
    <x v="19"/>
    <x v="2"/>
    <x v="0"/>
    <d v="2021-11-11T00:00:00"/>
    <d v="2021-05-16T00:00:00"/>
    <d v="2021-12-14T00:00:00"/>
    <x v="1"/>
    <x v="1"/>
    <d v="2022-01-14T00:00:00"/>
    <n v="1269620"/>
    <x v="1"/>
    <s v="B2"/>
    <x v="1"/>
    <s v="Not Verified"/>
    <n v="40000"/>
    <n v="0.24149999999999999"/>
    <n v="325.74"/>
    <n v="0.1065"/>
    <n v="10000"/>
    <n v="18"/>
    <n v="11726"/>
    <x v="3"/>
  </r>
  <r>
    <n v="921419"/>
    <s v="CA"/>
    <s v="INDIVIDUAL"/>
    <x v="3"/>
    <x v="1898"/>
    <x v="2"/>
    <x v="0"/>
    <d v="2021-10-11T00:00:00"/>
    <d v="2021-10-14T00:00:00"/>
    <d v="2021-11-14T00:00:00"/>
    <x v="1"/>
    <x v="1"/>
    <d v="2021-12-14T00:00:00"/>
    <n v="1141970"/>
    <x v="1"/>
    <s v="B2"/>
    <x v="1"/>
    <s v="Not Verified"/>
    <n v="70000"/>
    <n v="0.12989999999999999"/>
    <n v="325.74"/>
    <n v="0.1065"/>
    <n v="10000"/>
    <n v="16"/>
    <n v="11726"/>
    <x v="8"/>
  </r>
  <r>
    <n v="1046931"/>
    <s v="CO"/>
    <s v="INDIVIDUAL"/>
    <x v="3"/>
    <x v="907"/>
    <x v="2"/>
    <x v="0"/>
    <d v="2021-12-11T00:00:00"/>
    <d v="2021-04-16T00:00:00"/>
    <d v="2021-01-13T00:00:00"/>
    <x v="1"/>
    <x v="1"/>
    <d v="2021-02-13T00:00:00"/>
    <n v="1278000"/>
    <x v="1"/>
    <s v="B3"/>
    <x v="1"/>
    <s v="Not Verified"/>
    <n v="30000"/>
    <n v="0.10680000000000001"/>
    <n v="99.23"/>
    <n v="0.1171"/>
    <n v="3000"/>
    <n v="18"/>
    <n v="3326"/>
    <x v="7"/>
  </r>
  <r>
    <n v="353371"/>
    <s v="CA"/>
    <s v="INDIVIDUAL"/>
    <x v="3"/>
    <x v="2817"/>
    <x v="2"/>
    <x v="0"/>
    <d v="2021-08-08T00:00:00"/>
    <d v="2021-05-16T00:00:00"/>
    <d v="2021-08-11T00:00:00"/>
    <x v="1"/>
    <x v="1"/>
    <d v="2021-09-11T00:00:00"/>
    <n v="356980"/>
    <x v="1"/>
    <s v="B3"/>
    <x v="1"/>
    <s v="Not Verified"/>
    <n v="68608"/>
    <n v="8.6199999999999999E-2"/>
    <n v="226.96"/>
    <n v="0.1033"/>
    <n v="7500"/>
    <n v="7"/>
    <n v="8170"/>
    <x v="6"/>
  </r>
  <r>
    <n v="1042047"/>
    <s v="CA"/>
    <s v="INDIVIDUAL"/>
    <x v="3"/>
    <x v="2818"/>
    <x v="2"/>
    <x v="0"/>
    <d v="2021-11-11T00:00:00"/>
    <d v="2021-05-16T00:00:00"/>
    <d v="2021-12-14T00:00:00"/>
    <x v="1"/>
    <x v="1"/>
    <d v="2022-01-14T00:00:00"/>
    <n v="1272319"/>
    <x v="1"/>
    <s v="B3"/>
    <x v="1"/>
    <s v="Not Verified"/>
    <n v="52000"/>
    <n v="7.1099999999999997E-2"/>
    <n v="330.76"/>
    <n v="0.1171"/>
    <n v="10000"/>
    <n v="13"/>
    <n v="11907"/>
    <x v="3"/>
  </r>
  <r>
    <n v="462230"/>
    <s v="FL"/>
    <s v="INDIVIDUAL"/>
    <x v="3"/>
    <x v="2819"/>
    <x v="2"/>
    <x v="0"/>
    <d v="2021-12-09T00:00:00"/>
    <d v="2021-04-16T00:00:00"/>
    <d v="2021-12-12T00:00:00"/>
    <x v="1"/>
    <x v="1"/>
    <d v="2022-01-12T00:00:00"/>
    <n v="578108"/>
    <x v="1"/>
    <s v="B3"/>
    <x v="1"/>
    <s v="Not Verified"/>
    <n v="58000"/>
    <n v="0.19309999999999999"/>
    <n v="99.41"/>
    <n v="0.1183"/>
    <n v="3000"/>
    <n v="20"/>
    <n v="3609"/>
    <x v="7"/>
  </r>
  <r>
    <n v="1038230"/>
    <s v="NY"/>
    <s v="INDIVIDUAL"/>
    <x v="3"/>
    <x v="2820"/>
    <x v="2"/>
    <x v="0"/>
    <d v="2021-11-11T00:00:00"/>
    <d v="2021-04-16T00:00:00"/>
    <d v="2021-12-14T00:00:00"/>
    <x v="1"/>
    <x v="1"/>
    <d v="2022-01-14T00:00:00"/>
    <n v="1268130"/>
    <x v="1"/>
    <s v="B3"/>
    <x v="1"/>
    <s v="Not Verified"/>
    <n v="83000"/>
    <n v="0.1799"/>
    <n v="396.92"/>
    <n v="0.1171"/>
    <n v="12000"/>
    <n v="15"/>
    <n v="14289"/>
    <x v="3"/>
  </r>
  <r>
    <n v="504111"/>
    <s v="FL"/>
    <s v="INDIVIDUAL"/>
    <x v="3"/>
    <x v="2821"/>
    <x v="2"/>
    <x v="0"/>
    <d v="2021-04-10T00:00:00"/>
    <d v="2021-05-16T00:00:00"/>
    <d v="2021-04-13T00:00:00"/>
    <x v="1"/>
    <x v="1"/>
    <d v="2021-05-13T00:00:00"/>
    <n v="648972"/>
    <x v="1"/>
    <s v="B5"/>
    <x v="1"/>
    <s v="Not Verified"/>
    <n v="25000"/>
    <n v="5.5199999999999999E-2"/>
    <n v="263.29000000000002"/>
    <n v="0.11360000000000001"/>
    <n v="8000"/>
    <n v="6"/>
    <n v="9528"/>
    <x v="11"/>
  </r>
  <r>
    <n v="409473"/>
    <s v="WA"/>
    <s v="INDIVIDUAL"/>
    <x v="8"/>
    <x v="2822"/>
    <x v="2"/>
    <x v="0"/>
    <d v="2021-06-09T00:00:00"/>
    <d v="2021-04-16T00:00:00"/>
    <d v="2021-10-10T00:00:00"/>
    <x v="1"/>
    <x v="1"/>
    <d v="2021-11-10T00:00:00"/>
    <n v="459351"/>
    <x v="1"/>
    <s v="B1"/>
    <x v="1"/>
    <s v="Not Verified"/>
    <n v="59000"/>
    <n v="0.1338"/>
    <n v="212.64"/>
    <n v="0.1095"/>
    <n v="6500"/>
    <n v="11"/>
    <n v="7237"/>
    <x v="4"/>
  </r>
  <r>
    <n v="850448"/>
    <s v="TX"/>
    <s v="INDIVIDUAL"/>
    <x v="8"/>
    <x v="2823"/>
    <x v="2"/>
    <x v="0"/>
    <d v="2021-08-11T00:00:00"/>
    <d v="2021-12-15T00:00:00"/>
    <d v="2021-03-12T00:00:00"/>
    <x v="1"/>
    <x v="1"/>
    <d v="2021-04-12T00:00:00"/>
    <n v="1062272"/>
    <x v="1"/>
    <s v="B1"/>
    <x v="1"/>
    <s v="Not Verified"/>
    <n v="80000"/>
    <n v="0.2195"/>
    <n v="251.65"/>
    <n v="9.9900000000000003E-2"/>
    <n v="7800"/>
    <n v="31"/>
    <n v="8221"/>
    <x v="6"/>
  </r>
  <r>
    <n v="721079"/>
    <s v="CA"/>
    <s v="INDIVIDUAL"/>
    <x v="8"/>
    <x v="2824"/>
    <x v="2"/>
    <x v="0"/>
    <d v="2021-04-11T00:00:00"/>
    <d v="2021-05-16T00:00:00"/>
    <d v="2021-04-14T00:00:00"/>
    <x v="1"/>
    <x v="1"/>
    <d v="2021-05-14T00:00:00"/>
    <n v="915594"/>
    <x v="1"/>
    <s v="B1"/>
    <x v="1"/>
    <s v="Not Verified"/>
    <n v="34000"/>
    <n v="0.1094"/>
    <n v="417.22"/>
    <n v="9.6299999999999997E-2"/>
    <n v="13000"/>
    <n v="26"/>
    <n v="15020"/>
    <x v="11"/>
  </r>
  <r>
    <n v="679356"/>
    <s v="MA"/>
    <s v="INDIVIDUAL"/>
    <x v="8"/>
    <x v="2825"/>
    <x v="2"/>
    <x v="0"/>
    <d v="2021-02-11T00:00:00"/>
    <d v="2021-05-16T00:00:00"/>
    <d v="2021-03-14T00:00:00"/>
    <x v="1"/>
    <x v="1"/>
    <d v="2021-04-14T00:00:00"/>
    <n v="867846"/>
    <x v="1"/>
    <s v="B2"/>
    <x v="1"/>
    <s v="Not Verified"/>
    <n v="68000"/>
    <n v="0.1285"/>
    <n v="438.84"/>
    <n v="0.1"/>
    <n v="13600"/>
    <n v="12"/>
    <n v="15798"/>
    <x v="0"/>
  </r>
  <r>
    <n v="1041378"/>
    <s v="NC"/>
    <s v="INDIVIDUAL"/>
    <x v="8"/>
    <x v="2826"/>
    <x v="2"/>
    <x v="0"/>
    <d v="2021-11-11T00:00:00"/>
    <d v="2021-04-16T00:00:00"/>
    <d v="2021-09-13T00:00:00"/>
    <x v="1"/>
    <x v="1"/>
    <d v="2021-10-13T00:00:00"/>
    <n v="1271395"/>
    <x v="1"/>
    <s v="B2"/>
    <x v="1"/>
    <s v="Not Verified"/>
    <n v="42000"/>
    <n v="0.1943"/>
    <n v="390.88"/>
    <n v="0.1065"/>
    <n v="12000"/>
    <n v="11"/>
    <n v="13676"/>
    <x v="3"/>
  </r>
  <r>
    <n v="648686"/>
    <s v="WA"/>
    <s v="INDIVIDUAL"/>
    <x v="8"/>
    <x v="2827"/>
    <x v="2"/>
    <x v="0"/>
    <d v="2021-01-11T00:00:00"/>
    <d v="2021-10-15T00:00:00"/>
    <d v="2021-10-11T00:00:00"/>
    <x v="1"/>
    <x v="1"/>
    <d v="2021-11-11T00:00:00"/>
    <n v="829888"/>
    <x v="1"/>
    <s v="B2"/>
    <x v="1"/>
    <s v="Not Verified"/>
    <n v="60400"/>
    <n v="0.186"/>
    <n v="255.33"/>
    <n v="9.2499999999999999E-2"/>
    <n v="8000"/>
    <n v="47"/>
    <n v="8500"/>
    <x v="1"/>
  </r>
  <r>
    <n v="444805"/>
    <s v="TX"/>
    <s v="INDIVIDUAL"/>
    <x v="8"/>
    <x v="2828"/>
    <x v="2"/>
    <x v="0"/>
    <d v="2021-10-09T00:00:00"/>
    <d v="2021-01-12T00:00:00"/>
    <d v="2021-01-12T00:00:00"/>
    <x v="1"/>
    <x v="1"/>
    <d v="2021-02-12T00:00:00"/>
    <n v="542697"/>
    <x v="1"/>
    <s v="B3"/>
    <x v="1"/>
    <s v="Not Verified"/>
    <n v="55000"/>
    <n v="0.20860000000000001"/>
    <n v="457.25"/>
    <n v="0.1183"/>
    <n v="13800"/>
    <n v="20"/>
    <n v="15701"/>
    <x v="8"/>
  </r>
  <r>
    <n v="540204"/>
    <s v="CA"/>
    <s v="INDIVIDUAL"/>
    <x v="8"/>
    <x v="2829"/>
    <x v="2"/>
    <x v="0"/>
    <d v="2021-07-10T00:00:00"/>
    <d v="2021-03-13T00:00:00"/>
    <d v="2021-03-13T00:00:00"/>
    <x v="1"/>
    <x v="1"/>
    <d v="2021-04-13T00:00:00"/>
    <n v="697429"/>
    <x v="1"/>
    <s v="B3"/>
    <x v="1"/>
    <s v="Not Verified"/>
    <n v="28800"/>
    <n v="8.14E-2"/>
    <n v="98.39"/>
    <n v="0.11119999999999999"/>
    <n v="3000"/>
    <n v="11"/>
    <n v="3533"/>
    <x v="2"/>
  </r>
  <r>
    <n v="404663"/>
    <s v="CT"/>
    <s v="INDIVIDUAL"/>
    <x v="8"/>
    <x v="2830"/>
    <x v="2"/>
    <x v="0"/>
    <d v="2021-05-09T00:00:00"/>
    <d v="2021-12-11T00:00:00"/>
    <d v="2021-12-11T00:00:00"/>
    <x v="1"/>
    <x v="1"/>
    <d v="2022-01-11T00:00:00"/>
    <n v="451507"/>
    <x v="1"/>
    <s v="B3"/>
    <x v="1"/>
    <s v="Not Verified"/>
    <n v="38004"/>
    <n v="0.17780000000000001"/>
    <n v="184.88"/>
    <n v="0.1158"/>
    <n v="5600"/>
    <n v="21"/>
    <n v="6642"/>
    <x v="9"/>
  </r>
  <r>
    <n v="523323"/>
    <s v="AZ"/>
    <s v="INDIVIDUAL"/>
    <x v="8"/>
    <x v="1595"/>
    <x v="2"/>
    <x v="0"/>
    <d v="2021-06-10T00:00:00"/>
    <d v="2021-06-13T00:00:00"/>
    <d v="2021-06-13T00:00:00"/>
    <x v="1"/>
    <x v="1"/>
    <d v="2021-07-13T00:00:00"/>
    <n v="677070"/>
    <x v="1"/>
    <s v="B4"/>
    <x v="1"/>
    <s v="Not Verified"/>
    <n v="47500"/>
    <n v="3.5400000000000001E-2"/>
    <n v="174.75"/>
    <n v="0.1149"/>
    <n v="5300"/>
    <n v="9"/>
    <n v="6291"/>
    <x v="4"/>
  </r>
  <r>
    <n v="482613"/>
    <s v="CA"/>
    <s v="INDIVIDUAL"/>
    <x v="8"/>
    <x v="2831"/>
    <x v="2"/>
    <x v="0"/>
    <d v="2021-02-10T00:00:00"/>
    <d v="2021-03-13T00:00:00"/>
    <d v="2021-03-13T00:00:00"/>
    <x v="1"/>
    <x v="1"/>
    <d v="2021-04-13T00:00:00"/>
    <n v="613914"/>
    <x v="1"/>
    <s v="B4"/>
    <x v="1"/>
    <s v="Not Verified"/>
    <n v="78500"/>
    <n v="0.1414"/>
    <n v="392.83"/>
    <n v="0.1099"/>
    <n v="12000"/>
    <n v="11"/>
    <n v="14140"/>
    <x v="0"/>
  </r>
  <r>
    <n v="1047168"/>
    <s v="NY"/>
    <s v="INDIVIDUAL"/>
    <x v="8"/>
    <x v="2832"/>
    <x v="2"/>
    <x v="0"/>
    <d v="2021-12-11T00:00:00"/>
    <d v="2021-06-12T00:00:00"/>
    <d v="2021-06-12T00:00:00"/>
    <x v="1"/>
    <x v="1"/>
    <d v="2021-07-12T00:00:00"/>
    <n v="1278045"/>
    <x v="1"/>
    <s v="B4"/>
    <x v="1"/>
    <s v="Not Verified"/>
    <n v="30000"/>
    <n v="0.2336"/>
    <n v="355.04"/>
    <n v="0.1242"/>
    <n v="10625"/>
    <n v="26"/>
    <n v="11246"/>
    <x v="7"/>
  </r>
  <r>
    <n v="288099"/>
    <s v="CA"/>
    <s v="INDIVIDUAL"/>
    <x v="8"/>
    <x v="2833"/>
    <x v="2"/>
    <x v="0"/>
    <d v="2021-03-08T00:00:00"/>
    <d v="2021-07-15T00:00:00"/>
    <d v="2021-03-11T00:00:00"/>
    <x v="1"/>
    <x v="1"/>
    <d v="2021-04-11T00:00:00"/>
    <n v="288096"/>
    <x v="1"/>
    <s v="B5"/>
    <x v="1"/>
    <s v="Not Verified"/>
    <n v="30000"/>
    <n v="0.21479999999999999"/>
    <n v="228.22"/>
    <n v="0.1071"/>
    <n v="7000"/>
    <n v="16"/>
    <n v="8216"/>
    <x v="10"/>
  </r>
  <r>
    <n v="1045468"/>
    <s v="CA"/>
    <s v="INDIVIDUAL"/>
    <x v="4"/>
    <x v="2834"/>
    <x v="2"/>
    <x v="0"/>
    <d v="2021-12-11T00:00:00"/>
    <d v="2021-05-16T00:00:00"/>
    <d v="2021-10-14T00:00:00"/>
    <x v="1"/>
    <x v="1"/>
    <d v="2021-11-14T00:00:00"/>
    <n v="1275875"/>
    <x v="1"/>
    <s v="B2"/>
    <x v="1"/>
    <s v="Not Verified"/>
    <n v="69000"/>
    <n v="0.21579999999999999"/>
    <n v="488.6"/>
    <n v="0.1065"/>
    <n v="15000"/>
    <n v="19"/>
    <n v="17577"/>
    <x v="7"/>
  </r>
  <r>
    <n v="583657"/>
    <s v="NM"/>
    <s v="INDIVIDUAL"/>
    <x v="4"/>
    <x v="2835"/>
    <x v="2"/>
    <x v="0"/>
    <d v="2021-10-10T00:00:00"/>
    <d v="2021-11-13T00:00:00"/>
    <d v="2021-11-13T00:00:00"/>
    <x v="1"/>
    <x v="1"/>
    <d v="2021-12-13T00:00:00"/>
    <n v="749977"/>
    <x v="1"/>
    <s v="B3"/>
    <x v="1"/>
    <s v="Not Verified"/>
    <n v="42000"/>
    <n v="4.8300000000000003E-2"/>
    <n v="77.02"/>
    <n v="9.6199999999999994E-2"/>
    <n v="2400"/>
    <n v="5"/>
    <n v="2773"/>
    <x v="8"/>
  </r>
  <r>
    <n v="876377"/>
    <s v="CO"/>
    <s v="INDIVIDUAL"/>
    <x v="4"/>
    <x v="2836"/>
    <x v="2"/>
    <x v="0"/>
    <d v="2021-09-11T00:00:00"/>
    <d v="2021-09-14T00:00:00"/>
    <d v="2021-09-14T00:00:00"/>
    <x v="1"/>
    <x v="1"/>
    <d v="2021-10-14T00:00:00"/>
    <n v="1091023"/>
    <x v="1"/>
    <s v="B3"/>
    <x v="1"/>
    <s v="Not Verified"/>
    <n v="21600"/>
    <n v="0.1822"/>
    <n v="117.85"/>
    <n v="0.1099"/>
    <n v="3600"/>
    <n v="27"/>
    <n v="4257"/>
    <x v="5"/>
  </r>
  <r>
    <n v="876873"/>
    <s v="OR"/>
    <s v="INDIVIDUAL"/>
    <x v="4"/>
    <x v="2837"/>
    <x v="2"/>
    <x v="0"/>
    <d v="2021-09-11T00:00:00"/>
    <d v="2021-03-13T00:00:00"/>
    <d v="2021-02-13T00:00:00"/>
    <x v="1"/>
    <x v="1"/>
    <d v="2021-03-13T00:00:00"/>
    <n v="1091508"/>
    <x v="1"/>
    <s v="B4"/>
    <x v="1"/>
    <s v="Not Verified"/>
    <n v="62100"/>
    <n v="0.12520000000000001"/>
    <n v="230.8"/>
    <n v="0.1149"/>
    <n v="7000"/>
    <n v="15"/>
    <n v="7916"/>
    <x v="5"/>
  </r>
  <r>
    <n v="881975"/>
    <s v="MA"/>
    <s v="INDIVIDUAL"/>
    <x v="4"/>
    <x v="2838"/>
    <x v="2"/>
    <x v="0"/>
    <d v="2021-09-11T00:00:00"/>
    <d v="2021-12-14T00:00:00"/>
    <d v="2021-10-12T00:00:00"/>
    <x v="1"/>
    <x v="1"/>
    <d v="2021-11-12T00:00:00"/>
    <n v="1097131"/>
    <x v="1"/>
    <s v="B5"/>
    <x v="1"/>
    <s v="Not Verified"/>
    <n v="52000"/>
    <n v="5.6500000000000002E-2"/>
    <n v="241.53"/>
    <n v="0.12690000000000001"/>
    <n v="7200"/>
    <n v="8"/>
    <n v="8021"/>
    <x v="5"/>
  </r>
  <r>
    <n v="1056186"/>
    <s v="PA"/>
    <s v="INDIVIDUAL"/>
    <x v="4"/>
    <x v="2839"/>
    <x v="2"/>
    <x v="0"/>
    <d v="2021-12-11T00:00:00"/>
    <d v="2021-12-14T00:00:00"/>
    <d v="2021-12-14T00:00:00"/>
    <x v="1"/>
    <x v="1"/>
    <d v="2022-01-14T00:00:00"/>
    <n v="1287764"/>
    <x v="1"/>
    <s v="B5"/>
    <x v="1"/>
    <s v="Not Verified"/>
    <n v="35000"/>
    <n v="0.14330000000000001"/>
    <n v="214.69"/>
    <n v="0.12690000000000001"/>
    <n v="6400"/>
    <n v="18"/>
    <n v="7729"/>
    <x v="7"/>
  </r>
  <r>
    <n v="770060"/>
    <s v="CA"/>
    <s v="INDIVIDUAL"/>
    <x v="2"/>
    <x v="2840"/>
    <x v="2"/>
    <x v="0"/>
    <d v="2021-06-11T00:00:00"/>
    <d v="2021-06-15T00:00:00"/>
    <d v="2021-07-12T00:00:00"/>
    <x v="1"/>
    <x v="1"/>
    <d v="2021-08-12T00:00:00"/>
    <n v="971632"/>
    <x v="1"/>
    <s v="B1"/>
    <x v="1"/>
    <s v="Not Verified"/>
    <n v="120000"/>
    <n v="0.1085"/>
    <n v="322.63"/>
    <n v="9.9900000000000003E-2"/>
    <n v="10000"/>
    <n v="35"/>
    <n v="10922"/>
    <x v="4"/>
  </r>
  <r>
    <n v="1027375"/>
    <s v="NJ"/>
    <s v="INDIVIDUAL"/>
    <x v="2"/>
    <x v="2841"/>
    <x v="2"/>
    <x v="0"/>
    <d v="2021-11-11T00:00:00"/>
    <d v="2021-05-16T00:00:00"/>
    <d v="2021-12-12T00:00:00"/>
    <x v="1"/>
    <x v="1"/>
    <d v="2022-01-12T00:00:00"/>
    <n v="1256726"/>
    <x v="1"/>
    <s v="B2"/>
    <x v="1"/>
    <s v="Not Verified"/>
    <n v="45000"/>
    <n v="9.4399999999999998E-2"/>
    <n v="469.06"/>
    <n v="0.1065"/>
    <n v="14400"/>
    <n v="16"/>
    <n v="15471"/>
    <x v="3"/>
  </r>
  <r>
    <n v="678381"/>
    <s v="CA"/>
    <s v="INDIVIDUAL"/>
    <x v="2"/>
    <x v="2842"/>
    <x v="2"/>
    <x v="0"/>
    <d v="2021-02-11T00:00:00"/>
    <d v="2021-05-16T00:00:00"/>
    <d v="2021-01-14T00:00:00"/>
    <x v="1"/>
    <x v="1"/>
    <d v="2021-02-14T00:00:00"/>
    <n v="866679"/>
    <x v="1"/>
    <s v="B3"/>
    <x v="1"/>
    <s v="Not Verified"/>
    <n v="40000"/>
    <n v="0.19919999999999999"/>
    <n v="194.65"/>
    <n v="0.1037"/>
    <n v="6000"/>
    <n v="30"/>
    <n v="7003"/>
    <x v="0"/>
  </r>
  <r>
    <n v="299597"/>
    <s v="PA"/>
    <s v="INDIVIDUAL"/>
    <x v="2"/>
    <x v="2843"/>
    <x v="2"/>
    <x v="0"/>
    <d v="2021-03-08T00:00:00"/>
    <d v="2021-08-12T00:00:00"/>
    <d v="2021-04-11T00:00:00"/>
    <x v="1"/>
    <x v="1"/>
    <d v="2021-05-11T00:00:00"/>
    <n v="299594"/>
    <x v="1"/>
    <s v="B4"/>
    <x v="1"/>
    <s v="Not Verified"/>
    <n v="39684"/>
    <n v="0.13880000000000001"/>
    <n v="194.71"/>
    <n v="0.10390000000000001"/>
    <n v="6000"/>
    <n v="27"/>
    <n v="7025"/>
    <x v="10"/>
  </r>
  <r>
    <n v="1036604"/>
    <s v="CA"/>
    <s v="INDIVIDUAL"/>
    <x v="2"/>
    <x v="2844"/>
    <x v="2"/>
    <x v="0"/>
    <d v="2021-11-11T00:00:00"/>
    <d v="2021-05-16T00:00:00"/>
    <d v="2021-03-14T00:00:00"/>
    <x v="1"/>
    <x v="1"/>
    <d v="2021-04-14T00:00:00"/>
    <n v="1266273"/>
    <x v="1"/>
    <s v="B5"/>
    <x v="1"/>
    <s v="Not Verified"/>
    <n v="70000"/>
    <n v="0.1353"/>
    <n v="335.45"/>
    <n v="0.12690000000000001"/>
    <n v="10000"/>
    <n v="18"/>
    <n v="11922"/>
    <x v="3"/>
  </r>
  <r>
    <n v="347512"/>
    <s v="OK"/>
    <s v="INDIVIDUAL"/>
    <x v="5"/>
    <x v="2845"/>
    <x v="2"/>
    <x v="0"/>
    <d v="2021-05-08T00:00:00"/>
    <d v="2021-02-12T00:00:00"/>
    <d v="2021-05-11T00:00:00"/>
    <x v="1"/>
    <x v="1"/>
    <d v="2021-06-11T00:00:00"/>
    <n v="344996"/>
    <x v="1"/>
    <s v="B2"/>
    <x v="1"/>
    <s v="Not Verified"/>
    <n v="38168"/>
    <n v="0.15629999999999999"/>
    <n v="162.38999999999999"/>
    <n v="9.7600000000000006E-2"/>
    <n v="7500"/>
    <n v="13"/>
    <n v="5846"/>
    <x v="9"/>
  </r>
  <r>
    <n v="559498"/>
    <s v="CA"/>
    <s v="INDIVIDUAL"/>
    <x v="5"/>
    <x v="2846"/>
    <x v="2"/>
    <x v="0"/>
    <d v="2021-08-10T00:00:00"/>
    <d v="2021-05-16T00:00:00"/>
    <d v="2021-01-13T00:00:00"/>
    <x v="1"/>
    <x v="1"/>
    <d v="2021-02-13T00:00:00"/>
    <n v="720226"/>
    <x v="1"/>
    <s v="B4"/>
    <x v="1"/>
    <s v="Not Verified"/>
    <n v="69000"/>
    <n v="4.6600000000000003E-2"/>
    <n v="285.20999999999998"/>
    <n v="0.1149"/>
    <n v="8650"/>
    <n v="8"/>
    <n v="10173"/>
    <x v="6"/>
  </r>
  <r>
    <n v="1043187"/>
    <s v="FL"/>
    <s v="INDIVIDUAL"/>
    <x v="5"/>
    <x v="2847"/>
    <x v="2"/>
    <x v="0"/>
    <d v="2021-11-11T00:00:00"/>
    <d v="2021-08-13T00:00:00"/>
    <d v="2021-03-13T00:00:00"/>
    <x v="1"/>
    <x v="1"/>
    <d v="2021-04-13T00:00:00"/>
    <n v="1273291"/>
    <x v="1"/>
    <s v="B4"/>
    <x v="1"/>
    <s v="Not Verified"/>
    <n v="80000"/>
    <n v="3.9899999999999998E-2"/>
    <n v="167.08"/>
    <n v="0.1242"/>
    <n v="5000"/>
    <n v="18"/>
    <n v="5645"/>
    <x v="3"/>
  </r>
  <r>
    <n v="517790"/>
    <s v="CA"/>
    <s v="INDIVIDUAL"/>
    <x v="5"/>
    <x v="2848"/>
    <x v="2"/>
    <x v="0"/>
    <d v="2021-05-10T00:00:00"/>
    <d v="2021-05-16T00:00:00"/>
    <d v="2021-05-11T00:00:00"/>
    <x v="1"/>
    <x v="1"/>
    <d v="2021-06-11T00:00:00"/>
    <n v="669224"/>
    <x v="1"/>
    <s v="B4"/>
    <x v="1"/>
    <s v="Not Verified"/>
    <n v="84998.64"/>
    <n v="4.4600000000000001E-2"/>
    <n v="147.31"/>
    <n v="0.1099"/>
    <n v="4500"/>
    <n v="16"/>
    <n v="4864"/>
    <x v="9"/>
  </r>
  <r>
    <n v="847707"/>
    <s v="NY"/>
    <s v="INDIVIDUAL"/>
    <x v="5"/>
    <x v="2849"/>
    <x v="2"/>
    <x v="0"/>
    <d v="2021-08-11T00:00:00"/>
    <d v="2021-05-16T00:00:00"/>
    <d v="2021-08-14T00:00:00"/>
    <x v="1"/>
    <x v="1"/>
    <d v="2021-09-14T00:00:00"/>
    <n v="1059238"/>
    <x v="1"/>
    <s v="B4"/>
    <x v="1"/>
    <s v="Not Verified"/>
    <n v="90000"/>
    <n v="0.12570000000000001"/>
    <n v="494.57"/>
    <n v="0.1149"/>
    <n v="15000"/>
    <n v="31"/>
    <n v="17804"/>
    <x v="6"/>
  </r>
  <r>
    <n v="1040330"/>
    <s v="CA"/>
    <s v="INDIVIDUAL"/>
    <x v="5"/>
    <x v="2850"/>
    <x v="2"/>
    <x v="0"/>
    <d v="2021-11-11T00:00:00"/>
    <d v="2021-05-16T00:00:00"/>
    <d v="2021-10-12T00:00:00"/>
    <x v="1"/>
    <x v="1"/>
    <d v="2021-11-12T00:00:00"/>
    <n v="1270296"/>
    <x v="1"/>
    <s v="B4"/>
    <x v="1"/>
    <s v="Not Verified"/>
    <n v="62400"/>
    <n v="0.16850000000000001"/>
    <n v="400.99"/>
    <n v="0.1242"/>
    <n v="12000"/>
    <n v="28"/>
    <n v="13110"/>
    <x v="3"/>
  </r>
  <r>
    <n v="842187"/>
    <s v="IL"/>
    <s v="INDIVIDUAL"/>
    <x v="5"/>
    <x v="2418"/>
    <x v="2"/>
    <x v="0"/>
    <d v="2021-08-11T00:00:00"/>
    <d v="2021-12-13T00:00:00"/>
    <d v="2021-10-13T00:00:00"/>
    <x v="1"/>
    <x v="1"/>
    <d v="2021-11-13T00:00:00"/>
    <n v="1052835"/>
    <x v="1"/>
    <s v="B5"/>
    <x v="1"/>
    <s v="Not Verified"/>
    <n v="44500"/>
    <n v="0.151"/>
    <n v="83.03"/>
    <n v="0.11990000000000001"/>
    <n v="2500"/>
    <n v="12"/>
    <n v="2927"/>
    <x v="6"/>
  </r>
  <r>
    <n v="452846"/>
    <s v="GA"/>
    <s v="INDIVIDUAL"/>
    <x v="5"/>
    <x v="2851"/>
    <x v="2"/>
    <x v="0"/>
    <d v="2021-10-09T00:00:00"/>
    <d v="2021-05-16T00:00:00"/>
    <d v="2021-11-12T00:00:00"/>
    <x v="1"/>
    <x v="1"/>
    <d v="2021-12-12T00:00:00"/>
    <n v="559339"/>
    <x v="1"/>
    <s v="B5"/>
    <x v="1"/>
    <s v="Not Verified"/>
    <n v="44000"/>
    <n v="0.20749999999999999"/>
    <n v="267.74"/>
    <n v="0.12529999999999999"/>
    <n v="8000"/>
    <n v="13"/>
    <n v="9638"/>
    <x v="8"/>
  </r>
  <r>
    <n v="481467"/>
    <s v="CA"/>
    <s v="INDIVIDUAL"/>
    <x v="7"/>
    <x v="2852"/>
    <x v="2"/>
    <x v="0"/>
    <d v="2021-02-10T00:00:00"/>
    <d v="2021-04-15T00:00:00"/>
    <d v="2021-09-11T00:00:00"/>
    <x v="1"/>
    <x v="1"/>
    <d v="2021-10-11T00:00:00"/>
    <n v="612353"/>
    <x v="1"/>
    <s v="B1"/>
    <x v="1"/>
    <s v="Not Verified"/>
    <n v="23624.95"/>
    <n v="0.1961"/>
    <n v="322.11"/>
    <n v="9.8799999999999999E-2"/>
    <n v="10000"/>
    <n v="14"/>
    <n v="11210"/>
    <x v="0"/>
  </r>
  <r>
    <n v="414189"/>
    <s v="VA"/>
    <s v="INDIVIDUAL"/>
    <x v="7"/>
    <x v="2853"/>
    <x v="2"/>
    <x v="0"/>
    <d v="2021-06-09T00:00:00"/>
    <d v="2021-03-16T00:00:00"/>
    <d v="2021-11-10T00:00:00"/>
    <x v="1"/>
    <x v="1"/>
    <d v="2021-12-10T00:00:00"/>
    <n v="468183"/>
    <x v="1"/>
    <s v="B1"/>
    <x v="1"/>
    <s v="Not Verified"/>
    <n v="43000"/>
    <n v="9.1800000000000007E-2"/>
    <n v="441.64"/>
    <n v="0.1095"/>
    <n v="13500"/>
    <n v="22"/>
    <n v="15107"/>
    <x v="4"/>
  </r>
  <r>
    <n v="671966"/>
    <s v="NY"/>
    <s v="INDIVIDUAL"/>
    <x v="7"/>
    <x v="2854"/>
    <x v="2"/>
    <x v="0"/>
    <d v="2021-02-11T00:00:00"/>
    <d v="2021-04-16T00:00:00"/>
    <d v="2021-03-14T00:00:00"/>
    <x v="1"/>
    <x v="1"/>
    <d v="2021-04-14T00:00:00"/>
    <n v="859031"/>
    <x v="1"/>
    <s v="B2"/>
    <x v="1"/>
    <s v="Not Verified"/>
    <n v="72000"/>
    <n v="0.18099999999999999"/>
    <n v="464.65"/>
    <n v="0.1"/>
    <n v="14400"/>
    <n v="24"/>
    <n v="16728"/>
    <x v="0"/>
  </r>
  <r>
    <n v="1034507"/>
    <s v="CO"/>
    <s v="INDIVIDUAL"/>
    <x v="9"/>
    <x v="2855"/>
    <x v="2"/>
    <x v="0"/>
    <d v="2021-11-11T00:00:00"/>
    <d v="2021-12-14T00:00:00"/>
    <d v="2021-12-14T00:00:00"/>
    <x v="1"/>
    <x v="1"/>
    <d v="2022-01-14T00:00:00"/>
    <n v="1264321"/>
    <x v="1"/>
    <s v="B4"/>
    <x v="1"/>
    <s v="Not Verified"/>
    <n v="38000"/>
    <n v="7.7700000000000005E-2"/>
    <n v="434.4"/>
    <n v="0.1242"/>
    <n v="13000"/>
    <n v="8"/>
    <n v="15638"/>
    <x v="3"/>
  </r>
  <r>
    <n v="680291"/>
    <s v="CA"/>
    <s v="INDIVIDUAL"/>
    <x v="9"/>
    <x v="2856"/>
    <x v="2"/>
    <x v="0"/>
    <d v="2021-02-11T00:00:00"/>
    <d v="2021-03-15T00:00:00"/>
    <d v="2021-03-14T00:00:00"/>
    <x v="1"/>
    <x v="1"/>
    <d v="2021-04-14T00:00:00"/>
    <n v="869055"/>
    <x v="1"/>
    <s v="B5"/>
    <x v="1"/>
    <s v="Not Verified"/>
    <n v="60000"/>
    <n v="8.0600000000000005E-2"/>
    <n v="327.91"/>
    <n v="0.1111"/>
    <n v="10000"/>
    <n v="21"/>
    <n v="11805"/>
    <x v="0"/>
  </r>
  <r>
    <n v="708288"/>
    <s v="NY"/>
    <s v="INDIVIDUAL"/>
    <x v="10"/>
    <x v="2857"/>
    <x v="2"/>
    <x v="0"/>
    <d v="2021-03-11T00:00:00"/>
    <d v="2021-02-16T00:00:00"/>
    <d v="2021-04-14T00:00:00"/>
    <x v="1"/>
    <x v="1"/>
    <d v="2021-05-14T00:00:00"/>
    <n v="900765"/>
    <x v="1"/>
    <s v="B3"/>
    <x v="1"/>
    <s v="Not Verified"/>
    <n v="42000"/>
    <n v="0.21909999999999999"/>
    <n v="113.55"/>
    <n v="0.1037"/>
    <n v="3500"/>
    <n v="61"/>
    <n v="4088"/>
    <x v="10"/>
  </r>
  <r>
    <n v="574876"/>
    <s v="IL"/>
    <s v="INDIVIDUAL"/>
    <x v="0"/>
    <x v="2858"/>
    <x v="2"/>
    <x v="0"/>
    <d v="2021-09-10T00:00:00"/>
    <d v="2021-05-16T00:00:00"/>
    <d v="2021-12-10T00:00:00"/>
    <x v="1"/>
    <x v="1"/>
    <d v="2022-01-10T00:00:00"/>
    <n v="739500"/>
    <x v="1"/>
    <s v="B1"/>
    <x v="1"/>
    <s v="Not Verified"/>
    <n v="45000"/>
    <n v="0.1275"/>
    <n v="227.13"/>
    <n v="0.1038"/>
    <n v="7000"/>
    <n v="13"/>
    <n v="7120"/>
    <x v="5"/>
  </r>
  <r>
    <n v="642513"/>
    <s v="DE"/>
    <s v="INDIVIDUAL"/>
    <x v="0"/>
    <x v="2859"/>
    <x v="2"/>
    <x v="0"/>
    <d v="2021-01-11T00:00:00"/>
    <d v="2021-05-16T00:00:00"/>
    <d v="2021-08-13T00:00:00"/>
    <x v="1"/>
    <x v="1"/>
    <d v="2021-09-13T00:00:00"/>
    <n v="822364"/>
    <x v="1"/>
    <s v="B1"/>
    <x v="1"/>
    <s v="Not Verified"/>
    <n v="96000"/>
    <n v="0.2069"/>
    <n v="138.88"/>
    <n v="8.8800000000000004E-2"/>
    <n v="4375"/>
    <n v="23"/>
    <n v="4985"/>
    <x v="1"/>
  </r>
  <r>
    <n v="468102"/>
    <s v="IL"/>
    <s v="INDIVIDUAL"/>
    <x v="0"/>
    <x v="19"/>
    <x v="2"/>
    <x v="0"/>
    <d v="2021-12-09T00:00:00"/>
    <d v="2021-05-11T00:00:00"/>
    <d v="2021-05-11T00:00:00"/>
    <x v="1"/>
    <x v="1"/>
    <d v="2021-06-11T00:00:00"/>
    <n v="589383"/>
    <x v="1"/>
    <s v="B2"/>
    <x v="1"/>
    <s v="Not Verified"/>
    <n v="33600"/>
    <n v="0.13389999999999999"/>
    <n v="69.239999999999995"/>
    <n v="0.1148"/>
    <n v="2100"/>
    <n v="23"/>
    <n v="2375"/>
    <x v="7"/>
  </r>
  <r>
    <n v="1056866"/>
    <s v="IL"/>
    <s v="INDIVIDUAL"/>
    <x v="0"/>
    <x v="2860"/>
    <x v="2"/>
    <x v="0"/>
    <d v="2021-12-11T00:00:00"/>
    <d v="2021-06-12T00:00:00"/>
    <d v="2021-05-12T00:00:00"/>
    <x v="1"/>
    <x v="1"/>
    <d v="2021-06-12T00:00:00"/>
    <n v="1288420"/>
    <x v="1"/>
    <s v="B2"/>
    <x v="1"/>
    <s v="Not Verified"/>
    <n v="55000"/>
    <n v="7.9899999999999999E-2"/>
    <n v="195.44"/>
    <n v="0.1065"/>
    <n v="6000"/>
    <n v="12"/>
    <n v="6254"/>
    <x v="7"/>
  </r>
  <r>
    <n v="503622"/>
    <s v="VA"/>
    <s v="INDIVIDUAL"/>
    <x v="0"/>
    <x v="2861"/>
    <x v="2"/>
    <x v="0"/>
    <d v="2021-04-10T00:00:00"/>
    <d v="2021-04-13T00:00:00"/>
    <d v="2021-05-13T00:00:00"/>
    <x v="1"/>
    <x v="1"/>
    <d v="2021-06-13T00:00:00"/>
    <n v="648232"/>
    <x v="1"/>
    <s v="B3"/>
    <x v="1"/>
    <s v="Not Verified"/>
    <n v="36000"/>
    <n v="0.12"/>
    <n v="468.86"/>
    <n v="0.1062"/>
    <n v="14400"/>
    <n v="8"/>
    <n v="16881"/>
    <x v="11"/>
  </r>
  <r>
    <n v="587028"/>
    <s v="NY"/>
    <s v="INDIVIDUAL"/>
    <x v="0"/>
    <x v="2862"/>
    <x v="2"/>
    <x v="0"/>
    <d v="2021-09-10T00:00:00"/>
    <d v="2021-05-16T00:00:00"/>
    <d v="2021-01-13T00:00:00"/>
    <x v="1"/>
    <x v="1"/>
    <d v="2021-02-13T00:00:00"/>
    <n v="754102"/>
    <x v="1"/>
    <s v="B3"/>
    <x v="1"/>
    <s v="Not Verified"/>
    <n v="55000"/>
    <n v="0.16120000000000001"/>
    <n v="524.73"/>
    <n v="0.11119999999999999"/>
    <n v="16000"/>
    <n v="20"/>
    <n v="18555"/>
    <x v="5"/>
  </r>
  <r>
    <n v="351125"/>
    <s v="UT"/>
    <s v="INDIVIDUAL"/>
    <x v="0"/>
    <x v="2863"/>
    <x v="2"/>
    <x v="0"/>
    <d v="2021-07-08T00:00:00"/>
    <d v="2021-07-11T00:00:00"/>
    <d v="2021-07-11T00:00:00"/>
    <x v="1"/>
    <x v="1"/>
    <d v="2021-08-11T00:00:00"/>
    <n v="353586"/>
    <x v="1"/>
    <s v="B3"/>
    <x v="1"/>
    <s v="Not Verified"/>
    <n v="38000"/>
    <n v="0.18090000000000001"/>
    <n v="232.6"/>
    <n v="0.1008"/>
    <n v="7200"/>
    <n v="16"/>
    <n v="8373"/>
    <x v="2"/>
  </r>
  <r>
    <n v="609493"/>
    <s v="NJ"/>
    <s v="INDIVIDUAL"/>
    <x v="0"/>
    <x v="2864"/>
    <x v="2"/>
    <x v="0"/>
    <d v="2021-11-10T00:00:00"/>
    <d v="2021-11-13T00:00:00"/>
    <d v="2021-11-13T00:00:00"/>
    <x v="1"/>
    <x v="1"/>
    <d v="2021-12-13T00:00:00"/>
    <n v="781779"/>
    <x v="1"/>
    <s v="B4"/>
    <x v="1"/>
    <s v="Not Verified"/>
    <n v="20000"/>
    <n v="0.108"/>
    <n v="129.05000000000001"/>
    <n v="9.9900000000000003E-2"/>
    <n v="4000"/>
    <n v="10"/>
    <n v="4646"/>
    <x v="3"/>
  </r>
  <r>
    <n v="347239"/>
    <s v="NJ"/>
    <s v="INDIVIDUAL"/>
    <x v="0"/>
    <x v="2865"/>
    <x v="2"/>
    <x v="0"/>
    <d v="2021-05-08T00:00:00"/>
    <d v="2021-05-16T00:00:00"/>
    <d v="2021-05-11T00:00:00"/>
    <x v="1"/>
    <x v="1"/>
    <d v="2021-06-11T00:00:00"/>
    <n v="347712"/>
    <x v="1"/>
    <s v="B4"/>
    <x v="1"/>
    <s v="Not Verified"/>
    <n v="54996"/>
    <n v="0.12180000000000001"/>
    <n v="162.26"/>
    <n v="0.10390000000000001"/>
    <n v="5000"/>
    <n v="16"/>
    <n v="5841"/>
    <x v="9"/>
  </r>
  <r>
    <n v="378475"/>
    <s v="PA"/>
    <s v="INDIVIDUAL"/>
    <x v="0"/>
    <x v="2843"/>
    <x v="2"/>
    <x v="0"/>
    <d v="2021-02-09T00:00:00"/>
    <d v="2021-09-15T00:00:00"/>
    <d v="2021-03-12T00:00:00"/>
    <x v="1"/>
    <x v="1"/>
    <d v="2021-04-12T00:00:00"/>
    <n v="403744"/>
    <x v="1"/>
    <s v="B5"/>
    <x v="1"/>
    <s v="Not Verified"/>
    <n v="29400"/>
    <n v="0.222"/>
    <n v="204.89"/>
    <n v="0.1221"/>
    <n v="6150"/>
    <n v="24"/>
    <n v="7376"/>
    <x v="0"/>
  </r>
  <r>
    <n v="501189"/>
    <s v="MA"/>
    <s v="INDIVIDUAL"/>
    <x v="6"/>
    <x v="2866"/>
    <x v="2"/>
    <x v="0"/>
    <d v="2021-04-10T00:00:00"/>
    <d v="2021-04-13T00:00:00"/>
    <d v="2021-04-13T00:00:00"/>
    <x v="1"/>
    <x v="1"/>
    <d v="2021-05-13T00:00:00"/>
    <n v="644082"/>
    <x v="1"/>
    <s v="B4"/>
    <x v="1"/>
    <s v="Not Verified"/>
    <n v="27600"/>
    <n v="0.2152"/>
    <n v="165.32"/>
    <n v="0.1099"/>
    <n v="5050"/>
    <n v="25"/>
    <n v="5952"/>
    <x v="11"/>
  </r>
  <r>
    <n v="1016175"/>
    <s v="NY"/>
    <s v="INDIVIDUAL"/>
    <x v="3"/>
    <x v="2867"/>
    <x v="2"/>
    <x v="0"/>
    <d v="2021-11-11T00:00:00"/>
    <d v="2021-11-14T00:00:00"/>
    <d v="2021-11-14T00:00:00"/>
    <x v="1"/>
    <x v="1"/>
    <d v="2021-12-14T00:00:00"/>
    <n v="1243674"/>
    <x v="1"/>
    <s v="B1"/>
    <x v="1"/>
    <s v="Not Verified"/>
    <n v="45000"/>
    <n v="0.1643"/>
    <n v="193.35"/>
    <n v="9.9099999999999994E-2"/>
    <n v="6000"/>
    <n v="22"/>
    <n v="6981"/>
    <x v="3"/>
  </r>
  <r>
    <n v="503656"/>
    <s v="CA"/>
    <s v="INDIVIDUAL"/>
    <x v="10"/>
    <x v="2868"/>
    <x v="2"/>
    <x v="0"/>
    <d v="2021-04-10T00:00:00"/>
    <d v="2021-04-13T00:00:00"/>
    <d v="2021-05-13T00:00:00"/>
    <x v="1"/>
    <x v="1"/>
    <d v="2021-06-13T00:00:00"/>
    <n v="648279"/>
    <x v="1"/>
    <s v="B1"/>
    <x v="1"/>
    <s v="Not Verified"/>
    <n v="50000"/>
    <n v="0.13489999999999999"/>
    <n v="96.64"/>
    <n v="9.8799999999999999E-2"/>
    <n v="3000"/>
    <n v="11"/>
    <n v="3510"/>
    <x v="11"/>
  </r>
  <r>
    <n v="378236"/>
    <s v="FL"/>
    <s v="INDIVIDUAL"/>
    <x v="0"/>
    <x v="2869"/>
    <x v="2"/>
    <x v="0"/>
    <d v="2021-02-09T00:00:00"/>
    <d v="2021-12-15T00:00:00"/>
    <d v="2021-03-12T00:00:00"/>
    <x v="1"/>
    <x v="1"/>
    <d v="2021-04-12T00:00:00"/>
    <n v="403139"/>
    <x v="1"/>
    <s v="B4"/>
    <x v="1"/>
    <s v="Not Verified"/>
    <n v="21996"/>
    <n v="0.17130000000000001"/>
    <n v="82.91"/>
    <n v="0.11890000000000001"/>
    <n v="2500"/>
    <n v="45"/>
    <n v="3032"/>
    <x v="0"/>
  </r>
  <r>
    <n v="824279"/>
    <s v="VA"/>
    <s v="INDIVIDUAL"/>
    <x v="3"/>
    <x v="2870"/>
    <x v="2"/>
    <x v="0"/>
    <d v="2021-07-11T00:00:00"/>
    <d v="2021-05-16T00:00:00"/>
    <d v="2021-01-13T00:00:00"/>
    <x v="1"/>
    <x v="1"/>
    <d v="2021-02-13T00:00:00"/>
    <n v="1032931"/>
    <x v="1"/>
    <s v="B5"/>
    <x v="1"/>
    <s v="Not Verified"/>
    <n v="69600"/>
    <n v="3.5000000000000003E-2"/>
    <n v="185.98"/>
    <n v="0.11990000000000001"/>
    <n v="5600"/>
    <n v="24"/>
    <n v="6317"/>
    <x v="2"/>
  </r>
  <r>
    <n v="773354"/>
    <s v="MA"/>
    <s v="INDIVIDUAL"/>
    <x v="6"/>
    <x v="1923"/>
    <x v="2"/>
    <x v="0"/>
    <d v="2021-06-11T00:00:00"/>
    <d v="2021-05-16T00:00:00"/>
    <d v="2021-06-14T00:00:00"/>
    <x v="1"/>
    <x v="1"/>
    <d v="2021-07-14T00:00:00"/>
    <n v="975386"/>
    <x v="1"/>
    <s v="B1"/>
    <x v="1"/>
    <s v="Not Verified"/>
    <n v="45000"/>
    <n v="0.2112"/>
    <n v="96.79"/>
    <n v="9.9900000000000003E-2"/>
    <n v="3000"/>
    <n v="23"/>
    <n v="3484"/>
    <x v="4"/>
  </r>
  <r>
    <n v="805064"/>
    <s v="NY"/>
    <s v="INDIVIDUAL"/>
    <x v="6"/>
    <x v="2871"/>
    <x v="2"/>
    <x v="0"/>
    <d v="2021-07-11T00:00:00"/>
    <d v="2021-11-14T00:00:00"/>
    <d v="2021-01-13T00:00:00"/>
    <x v="1"/>
    <x v="1"/>
    <d v="2021-02-13T00:00:00"/>
    <n v="1011036"/>
    <x v="1"/>
    <s v="B2"/>
    <x v="1"/>
    <s v="Not Verified"/>
    <n v="25000"/>
    <n v="0.1166"/>
    <n v="66.72"/>
    <n v="0.10589999999999999"/>
    <n v="2050"/>
    <n v="7"/>
    <n v="2307"/>
    <x v="2"/>
  </r>
  <r>
    <n v="439291"/>
    <s v="FL"/>
    <s v="INDIVIDUAL"/>
    <x v="6"/>
    <x v="2872"/>
    <x v="2"/>
    <x v="0"/>
    <d v="2021-09-09T00:00:00"/>
    <d v="2021-03-11T00:00:00"/>
    <d v="2021-02-11T00:00:00"/>
    <x v="1"/>
    <x v="1"/>
    <d v="2021-03-11T00:00:00"/>
    <n v="530438"/>
    <x v="1"/>
    <s v="B3"/>
    <x v="1"/>
    <s v="Not Verified"/>
    <n v="65004"/>
    <n v="8.1199999999999994E-2"/>
    <n v="265.08"/>
    <n v="0.1183"/>
    <n v="8000"/>
    <n v="49"/>
    <n v="9094"/>
    <x v="5"/>
  </r>
  <r>
    <n v="490444"/>
    <s v="CA"/>
    <s v="INDIVIDUAL"/>
    <x v="3"/>
    <x v="2873"/>
    <x v="2"/>
    <x v="0"/>
    <d v="2021-03-10T00:00:00"/>
    <d v="2021-05-16T00:00:00"/>
    <d v="2021-03-13T00:00:00"/>
    <x v="1"/>
    <x v="1"/>
    <d v="2021-04-13T00:00:00"/>
    <n v="626214"/>
    <x v="1"/>
    <s v="B3"/>
    <x v="1"/>
    <s v="Not Verified"/>
    <n v="81960"/>
    <n v="0.22559999999999999"/>
    <n v="488.4"/>
    <n v="0.1062"/>
    <n v="15000"/>
    <n v="32"/>
    <n v="17584"/>
    <x v="10"/>
  </r>
  <r>
    <n v="436519"/>
    <s v="RI"/>
    <s v="INDIVIDUAL"/>
    <x v="3"/>
    <x v="2874"/>
    <x v="2"/>
    <x v="0"/>
    <d v="2021-08-09T00:00:00"/>
    <d v="2021-04-16T00:00:00"/>
    <d v="2021-03-12T00:00:00"/>
    <x v="1"/>
    <x v="1"/>
    <d v="2021-04-12T00:00:00"/>
    <n v="522829"/>
    <x v="1"/>
    <s v="B4"/>
    <x v="1"/>
    <s v="Not Verified"/>
    <n v="45000"/>
    <n v="0.14430000000000001"/>
    <n v="199.8"/>
    <n v="0.12180000000000001"/>
    <n v="6000"/>
    <n v="14"/>
    <n v="7151"/>
    <x v="6"/>
  </r>
  <r>
    <n v="1033249"/>
    <s v="NY"/>
    <s v="INDIVIDUAL"/>
    <x v="3"/>
    <x v="2875"/>
    <x v="2"/>
    <x v="0"/>
    <d v="2021-11-11T00:00:00"/>
    <d v="2021-04-13T00:00:00"/>
    <d v="2021-04-13T00:00:00"/>
    <x v="1"/>
    <x v="1"/>
    <d v="2021-05-13T00:00:00"/>
    <n v="1262815"/>
    <x v="1"/>
    <s v="B4"/>
    <x v="1"/>
    <s v="Not Verified"/>
    <n v="90000"/>
    <n v="7.3999999999999996E-2"/>
    <n v="601.48"/>
    <n v="0.1242"/>
    <n v="18000"/>
    <n v="23"/>
    <n v="20440"/>
    <x v="3"/>
  </r>
  <r>
    <n v="423936"/>
    <s v="MI"/>
    <s v="INDIVIDUAL"/>
    <x v="3"/>
    <x v="2876"/>
    <x v="2"/>
    <x v="0"/>
    <d v="2021-07-09T00:00:00"/>
    <d v="2021-02-13T00:00:00"/>
    <d v="2021-06-10T00:00:00"/>
    <x v="1"/>
    <x v="1"/>
    <d v="2021-07-10T00:00:00"/>
    <n v="499342"/>
    <x v="1"/>
    <s v="B5"/>
    <x v="1"/>
    <s v="Not Verified"/>
    <n v="70000"/>
    <n v="0.2218"/>
    <n v="453.09"/>
    <n v="0.1221"/>
    <n v="13600"/>
    <n v="21"/>
    <n v="14875"/>
    <x v="2"/>
  </r>
  <r>
    <n v="659954"/>
    <s v="SC"/>
    <s v="INDIVIDUAL"/>
    <x v="8"/>
    <x v="2877"/>
    <x v="2"/>
    <x v="0"/>
    <d v="2021-01-11T00:00:00"/>
    <d v="2021-03-15T00:00:00"/>
    <d v="2021-07-12T00:00:00"/>
    <x v="1"/>
    <x v="1"/>
    <d v="2021-08-12T00:00:00"/>
    <n v="844072"/>
    <x v="1"/>
    <s v="B1"/>
    <x v="1"/>
    <s v="Not Verified"/>
    <n v="27000"/>
    <n v="5.1999999999999998E-2"/>
    <n v="87.46"/>
    <n v="9.6299999999999997E-2"/>
    <n v="2725"/>
    <n v="10"/>
    <n v="3022"/>
    <x v="1"/>
  </r>
  <r>
    <n v="1012989"/>
    <s v="IL"/>
    <s v="INDIVIDUAL"/>
    <x v="8"/>
    <x v="19"/>
    <x v="2"/>
    <x v="0"/>
    <d v="2021-11-11T00:00:00"/>
    <d v="2021-11-14T00:00:00"/>
    <d v="2021-11-14T00:00:00"/>
    <x v="1"/>
    <x v="1"/>
    <d v="2021-12-14T00:00:00"/>
    <n v="1240148"/>
    <x v="1"/>
    <s v="B1"/>
    <x v="1"/>
    <s v="Not Verified"/>
    <n v="38400"/>
    <n v="0.1278"/>
    <n v="232.02"/>
    <n v="9.9099999999999994E-2"/>
    <n v="7200"/>
    <n v="14"/>
    <n v="8353"/>
    <x v="3"/>
  </r>
  <r>
    <n v="1052871"/>
    <s v="WA"/>
    <s v="INDIVIDUAL"/>
    <x v="8"/>
    <x v="2878"/>
    <x v="2"/>
    <x v="0"/>
    <d v="2021-12-11T00:00:00"/>
    <d v="2021-06-14T00:00:00"/>
    <d v="2021-06-14T00:00:00"/>
    <x v="1"/>
    <x v="1"/>
    <d v="2021-07-14T00:00:00"/>
    <n v="1284421"/>
    <x v="1"/>
    <s v="B1"/>
    <x v="1"/>
    <s v="Not Verified"/>
    <n v="45000"/>
    <n v="0.1016"/>
    <n v="87.01"/>
    <n v="9.9099999999999994E-2"/>
    <n v="2700"/>
    <n v="12"/>
    <n v="3117"/>
    <x v="7"/>
  </r>
  <r>
    <n v="502690"/>
    <s v="AZ"/>
    <s v="INDIVIDUAL"/>
    <x v="8"/>
    <x v="2879"/>
    <x v="2"/>
    <x v="0"/>
    <d v="2021-04-10T00:00:00"/>
    <d v="2021-04-15T00:00:00"/>
    <d v="2021-04-13T00:00:00"/>
    <x v="1"/>
    <x v="1"/>
    <d v="2021-05-13T00:00:00"/>
    <n v="646579"/>
    <x v="1"/>
    <s v="B1"/>
    <x v="1"/>
    <s v="Not Verified"/>
    <n v="175000"/>
    <n v="0.18909999999999999"/>
    <n v="547.58000000000004"/>
    <n v="9.8799999999999999E-2"/>
    <n v="17000"/>
    <n v="56"/>
    <n v="19714"/>
    <x v="11"/>
  </r>
  <r>
    <n v="507836"/>
    <s v="NY"/>
    <s v="INDIVIDUAL"/>
    <x v="8"/>
    <x v="2880"/>
    <x v="2"/>
    <x v="0"/>
    <d v="2021-05-10T00:00:00"/>
    <d v="2021-08-14T00:00:00"/>
    <d v="2021-02-13T00:00:00"/>
    <x v="1"/>
    <x v="1"/>
    <d v="2021-03-13T00:00:00"/>
    <n v="655055"/>
    <x v="1"/>
    <s v="B2"/>
    <x v="1"/>
    <s v="Not Verified"/>
    <n v="42000"/>
    <n v="0.17430000000000001"/>
    <n v="524.64"/>
    <n v="0.10249999999999999"/>
    <n v="16200"/>
    <n v="30"/>
    <n v="18866"/>
    <x v="9"/>
  </r>
  <r>
    <n v="722895"/>
    <s v="MD"/>
    <s v="INDIVIDUAL"/>
    <x v="8"/>
    <x v="2881"/>
    <x v="2"/>
    <x v="0"/>
    <d v="2021-04-11T00:00:00"/>
    <d v="2021-05-16T00:00:00"/>
    <d v="2021-04-14T00:00:00"/>
    <x v="1"/>
    <x v="1"/>
    <d v="2021-05-14T00:00:00"/>
    <n v="917764"/>
    <x v="1"/>
    <s v="B3"/>
    <x v="1"/>
    <s v="Not Verified"/>
    <n v="61500"/>
    <n v="0.1011"/>
    <n v="486.62"/>
    <n v="0.1037"/>
    <n v="15000"/>
    <n v="17"/>
    <n v="17518"/>
    <x v="11"/>
  </r>
  <r>
    <n v="985795"/>
    <s v="VA"/>
    <s v="INDIVIDUAL"/>
    <x v="8"/>
    <x v="1275"/>
    <x v="2"/>
    <x v="0"/>
    <d v="2021-10-11T00:00:00"/>
    <d v="2021-05-16T00:00:00"/>
    <d v="2021-12-13T00:00:00"/>
    <x v="1"/>
    <x v="1"/>
    <d v="2022-01-13T00:00:00"/>
    <n v="1209278"/>
    <x v="1"/>
    <s v="B3"/>
    <x v="1"/>
    <s v="Not Verified"/>
    <n v="38700"/>
    <n v="0.1699"/>
    <n v="330.76"/>
    <n v="0.1171"/>
    <n v="10000"/>
    <n v="24"/>
    <n v="11737"/>
    <x v="8"/>
  </r>
  <r>
    <n v="476275"/>
    <s v="NY"/>
    <s v="INDIVIDUAL"/>
    <x v="8"/>
    <x v="2882"/>
    <x v="2"/>
    <x v="0"/>
    <d v="2021-02-10T00:00:00"/>
    <d v="2021-05-16T00:00:00"/>
    <d v="2021-02-13T00:00:00"/>
    <x v="1"/>
    <x v="1"/>
    <d v="2021-03-13T00:00:00"/>
    <n v="603247"/>
    <x v="1"/>
    <s v="B5"/>
    <x v="1"/>
    <s v="Not Verified"/>
    <n v="50000"/>
    <n v="4.1000000000000002E-2"/>
    <n v="493.67"/>
    <n v="0.11360000000000001"/>
    <n v="15000"/>
    <n v="5"/>
    <n v="17774"/>
    <x v="0"/>
  </r>
  <r>
    <n v="531728"/>
    <s v="NJ"/>
    <s v="INDIVIDUAL"/>
    <x v="8"/>
    <x v="2883"/>
    <x v="2"/>
    <x v="0"/>
    <d v="2021-06-10T00:00:00"/>
    <d v="2021-02-16T00:00:00"/>
    <d v="2021-01-13T00:00:00"/>
    <x v="1"/>
    <x v="1"/>
    <d v="2021-02-13T00:00:00"/>
    <n v="687393"/>
    <x v="1"/>
    <s v="B5"/>
    <x v="1"/>
    <s v="Not Verified"/>
    <n v="84996"/>
    <n v="0.16900000000000001"/>
    <n v="828.69"/>
    <n v="0.1186"/>
    <n v="25000"/>
    <n v="14"/>
    <n v="29666"/>
    <x v="4"/>
  </r>
  <r>
    <n v="429159"/>
    <s v="NJ"/>
    <s v="INDIVIDUAL"/>
    <x v="4"/>
    <x v="2884"/>
    <x v="2"/>
    <x v="0"/>
    <d v="2021-07-09T00:00:00"/>
    <d v="2021-05-14T00:00:00"/>
    <d v="2021-08-12T00:00:00"/>
    <x v="1"/>
    <x v="1"/>
    <d v="2021-09-12T00:00:00"/>
    <n v="508340"/>
    <x v="1"/>
    <s v="B2"/>
    <x v="1"/>
    <s v="Not Verified"/>
    <n v="45000"/>
    <n v="0.1739"/>
    <n v="394.36"/>
    <n v="0.11260000000000001"/>
    <n v="12000"/>
    <n v="24"/>
    <n v="14197"/>
    <x v="2"/>
  </r>
  <r>
    <n v="439703"/>
    <s v="OH"/>
    <s v="INDIVIDUAL"/>
    <x v="4"/>
    <x v="2885"/>
    <x v="2"/>
    <x v="0"/>
    <d v="2021-09-09T00:00:00"/>
    <d v="2021-09-12T00:00:00"/>
    <d v="2021-09-12T00:00:00"/>
    <x v="1"/>
    <x v="1"/>
    <d v="2021-10-12T00:00:00"/>
    <n v="531570"/>
    <x v="1"/>
    <s v="B3"/>
    <x v="1"/>
    <s v="Not Verified"/>
    <n v="60000"/>
    <n v="0.1648"/>
    <n v="78.7"/>
    <n v="0.1183"/>
    <n v="2375"/>
    <n v="41"/>
    <n v="2833"/>
    <x v="5"/>
  </r>
  <r>
    <n v="704959"/>
    <s v="PA"/>
    <s v="INDIVIDUAL"/>
    <x v="4"/>
    <x v="2886"/>
    <x v="2"/>
    <x v="0"/>
    <d v="2021-03-11T00:00:00"/>
    <d v="2021-04-16T00:00:00"/>
    <d v="2021-07-13T00:00:00"/>
    <x v="1"/>
    <x v="1"/>
    <d v="2021-08-13T00:00:00"/>
    <n v="896966"/>
    <x v="1"/>
    <s v="B4"/>
    <x v="1"/>
    <s v="Not Verified"/>
    <n v="74000"/>
    <n v="0.14979999999999999"/>
    <n v="375.09"/>
    <n v="0.1074"/>
    <n v="11500"/>
    <n v="29"/>
    <n v="13357"/>
    <x v="10"/>
  </r>
  <r>
    <n v="475252"/>
    <s v="OH"/>
    <s v="INDIVIDUAL"/>
    <x v="4"/>
    <x v="2887"/>
    <x v="2"/>
    <x v="0"/>
    <d v="2021-01-10T00:00:00"/>
    <d v="2021-02-13T00:00:00"/>
    <d v="2021-01-13T00:00:00"/>
    <x v="1"/>
    <x v="1"/>
    <d v="2021-02-13T00:00:00"/>
    <n v="601492"/>
    <x v="1"/>
    <s v="B5"/>
    <x v="1"/>
    <s v="Not Verified"/>
    <n v="42000"/>
    <n v="0.21970000000000001"/>
    <n v="284.47000000000003"/>
    <n v="0.12529999999999999"/>
    <n v="8500"/>
    <n v="16"/>
    <n v="10241"/>
    <x v="1"/>
  </r>
  <r>
    <n v="451474"/>
    <s v="KS"/>
    <s v="INDIVIDUAL"/>
    <x v="2"/>
    <x v="2888"/>
    <x v="2"/>
    <x v="0"/>
    <d v="2021-11-09T00:00:00"/>
    <d v="2021-11-11T00:00:00"/>
    <d v="2021-11-11T00:00:00"/>
    <x v="1"/>
    <x v="1"/>
    <d v="2021-12-11T00:00:00"/>
    <n v="556250"/>
    <x v="1"/>
    <s v="B2"/>
    <x v="1"/>
    <s v="Not Verified"/>
    <n v="66000"/>
    <n v="5.8900000000000001E-2"/>
    <n v="824.22"/>
    <n v="0.1148"/>
    <n v="25000"/>
    <n v="28"/>
    <n v="29172"/>
    <x v="3"/>
  </r>
  <r>
    <n v="431785"/>
    <s v="KY"/>
    <s v="INDIVIDUAL"/>
    <x v="5"/>
    <x v="2889"/>
    <x v="2"/>
    <x v="0"/>
    <d v="2021-08-09T00:00:00"/>
    <d v="2021-10-15T00:00:00"/>
    <d v="2021-02-11T00:00:00"/>
    <x v="1"/>
    <x v="1"/>
    <d v="2021-03-11T00:00:00"/>
    <n v="512754"/>
    <x v="1"/>
    <s v="B1"/>
    <x v="1"/>
    <s v="Not Verified"/>
    <n v="47160"/>
    <n v="0.19520000000000001"/>
    <n v="360.84"/>
    <n v="0.1114"/>
    <n v="11000"/>
    <n v="28"/>
    <n v="12452"/>
    <x v="6"/>
  </r>
  <r>
    <n v="723276"/>
    <s v="CA"/>
    <s v="INDIVIDUAL"/>
    <x v="5"/>
    <x v="2890"/>
    <x v="2"/>
    <x v="0"/>
    <d v="2021-04-11T00:00:00"/>
    <d v="2021-06-13T00:00:00"/>
    <d v="2021-05-13T00:00:00"/>
    <x v="1"/>
    <x v="1"/>
    <d v="2021-06-13T00:00:00"/>
    <n v="918191"/>
    <x v="1"/>
    <s v="B2"/>
    <x v="1"/>
    <s v="Not Verified"/>
    <n v="50100"/>
    <n v="3.8100000000000002E-2"/>
    <n v="193.61"/>
    <n v="0.1"/>
    <n v="6000"/>
    <n v="12"/>
    <n v="6868"/>
    <x v="11"/>
  </r>
  <r>
    <n v="782644"/>
    <s v="AL"/>
    <s v="INDIVIDUAL"/>
    <x v="5"/>
    <x v="2891"/>
    <x v="2"/>
    <x v="0"/>
    <d v="2021-06-11T00:00:00"/>
    <d v="2021-02-14T00:00:00"/>
    <d v="2021-01-14T00:00:00"/>
    <x v="1"/>
    <x v="1"/>
    <d v="2021-02-14T00:00:00"/>
    <n v="985657"/>
    <x v="1"/>
    <s v="B4"/>
    <x v="1"/>
    <s v="Not Verified"/>
    <n v="60000"/>
    <n v="0.2208"/>
    <n v="159.71"/>
    <n v="0.1212"/>
    <n v="4800"/>
    <n v="27"/>
    <n v="5728"/>
    <x v="4"/>
  </r>
  <r>
    <n v="455627"/>
    <s v="CT"/>
    <s v="INDIVIDUAL"/>
    <x v="5"/>
    <x v="2892"/>
    <x v="2"/>
    <x v="0"/>
    <d v="2021-11-09T00:00:00"/>
    <d v="2021-04-16T00:00:00"/>
    <d v="2021-07-11T00:00:00"/>
    <x v="1"/>
    <x v="1"/>
    <d v="2021-08-11T00:00:00"/>
    <n v="565119"/>
    <x v="1"/>
    <s v="B5"/>
    <x v="1"/>
    <s v="Not Verified"/>
    <n v="140000"/>
    <n v="8.3599999999999994E-2"/>
    <n v="281.12"/>
    <n v="0.12529999999999999"/>
    <n v="8400"/>
    <n v="41"/>
    <n v="9700"/>
    <x v="3"/>
  </r>
  <r>
    <n v="501899"/>
    <s v="OK"/>
    <s v="INDIVIDUAL"/>
    <x v="7"/>
    <x v="2893"/>
    <x v="2"/>
    <x v="0"/>
    <d v="2021-04-10T00:00:00"/>
    <d v="2021-11-15T00:00:00"/>
    <d v="2021-04-13T00:00:00"/>
    <x v="1"/>
    <x v="1"/>
    <d v="2021-05-13T00:00:00"/>
    <n v="645241"/>
    <x v="1"/>
    <s v="B4"/>
    <x v="1"/>
    <s v="Not Verified"/>
    <n v="22800"/>
    <n v="0.10680000000000001"/>
    <n v="327.36"/>
    <n v="0.1099"/>
    <n v="10000"/>
    <n v="5"/>
    <n v="11786"/>
    <x v="11"/>
  </r>
  <r>
    <n v="483096"/>
    <s v="CA"/>
    <s v="INDIVIDUAL"/>
    <x v="7"/>
    <x v="2894"/>
    <x v="2"/>
    <x v="0"/>
    <d v="2021-02-10T00:00:00"/>
    <d v="2021-09-15T00:00:00"/>
    <d v="2021-02-13T00:00:00"/>
    <x v="1"/>
    <x v="1"/>
    <d v="2021-03-13T00:00:00"/>
    <n v="614673"/>
    <x v="1"/>
    <s v="B4"/>
    <x v="1"/>
    <s v="Not Verified"/>
    <n v="24000"/>
    <n v="0.1615"/>
    <n v="327.36"/>
    <n v="0.1099"/>
    <n v="10000"/>
    <n v="21"/>
    <n v="11785"/>
    <x v="0"/>
  </r>
  <r>
    <n v="990370"/>
    <s v="NV"/>
    <s v="INDIVIDUAL"/>
    <x v="7"/>
    <x v="2895"/>
    <x v="2"/>
    <x v="0"/>
    <d v="2021-10-11T00:00:00"/>
    <d v="2021-11-14T00:00:00"/>
    <d v="2021-11-14T00:00:00"/>
    <x v="1"/>
    <x v="1"/>
    <d v="2021-12-14T00:00:00"/>
    <n v="1214344"/>
    <x v="1"/>
    <s v="B5"/>
    <x v="1"/>
    <s v="Not Verified"/>
    <n v="60000"/>
    <n v="0.13500000000000001"/>
    <n v="150.96"/>
    <n v="0.12690000000000001"/>
    <n v="4500"/>
    <n v="27"/>
    <n v="5434"/>
    <x v="8"/>
  </r>
  <r>
    <n v="1033743"/>
    <s v="NY"/>
    <s v="INDIVIDUAL"/>
    <x v="9"/>
    <x v="2896"/>
    <x v="2"/>
    <x v="0"/>
    <d v="2021-11-11T00:00:00"/>
    <d v="2021-05-16T00:00:00"/>
    <d v="2021-04-14T00:00:00"/>
    <x v="1"/>
    <x v="1"/>
    <d v="2021-05-14T00:00:00"/>
    <n v="1263521"/>
    <x v="1"/>
    <s v="B5"/>
    <x v="1"/>
    <s v="Not Verified"/>
    <n v="50000"/>
    <n v="9.2600000000000002E-2"/>
    <n v="142.57"/>
    <n v="0.12690000000000001"/>
    <n v="4250"/>
    <n v="16"/>
    <n v="5080"/>
    <x v="3"/>
  </r>
  <r>
    <n v="1035771"/>
    <s v="LA"/>
    <s v="INDIVIDUAL"/>
    <x v="10"/>
    <x v="2897"/>
    <x v="2"/>
    <x v="0"/>
    <d v="2021-11-11T00:00:00"/>
    <d v="2021-05-16T00:00:00"/>
    <d v="2021-12-14T00:00:00"/>
    <x v="1"/>
    <x v="1"/>
    <d v="2022-01-14T00:00:00"/>
    <n v="1265401"/>
    <x v="1"/>
    <s v="B1"/>
    <x v="1"/>
    <s v="Not Verified"/>
    <n v="45000"/>
    <n v="0.2253"/>
    <n v="631.61"/>
    <n v="9.9099999999999994E-2"/>
    <n v="19600"/>
    <n v="24"/>
    <n v="22738"/>
    <x v="3"/>
  </r>
  <r>
    <n v="402067"/>
    <s v="TX"/>
    <s v="INDIVIDUAL"/>
    <x v="10"/>
    <x v="2898"/>
    <x v="2"/>
    <x v="0"/>
    <d v="2021-05-09T00:00:00"/>
    <d v="2021-05-16T00:00:00"/>
    <d v="2021-01-10T00:00:00"/>
    <x v="1"/>
    <x v="1"/>
    <d v="2021-02-10T00:00:00"/>
    <n v="446495"/>
    <x v="1"/>
    <s v="B2"/>
    <x v="1"/>
    <s v="Not Verified"/>
    <n v="52000"/>
    <n v="0.1221"/>
    <n v="410.8"/>
    <n v="0.11260000000000001"/>
    <n v="12500"/>
    <n v="18"/>
    <n v="13360"/>
    <x v="9"/>
  </r>
  <r>
    <n v="468101"/>
    <s v="CA"/>
    <s v="INDIVIDUAL"/>
    <x v="1"/>
    <x v="2899"/>
    <x v="2"/>
    <x v="0"/>
    <d v="2021-12-09T00:00:00"/>
    <d v="2021-07-10T00:00:00"/>
    <d v="2021-07-10T00:00:00"/>
    <x v="1"/>
    <x v="1"/>
    <d v="2021-08-10T00:00:00"/>
    <n v="589378"/>
    <x v="1"/>
    <s v="B1"/>
    <x v="1"/>
    <s v="Not Verified"/>
    <n v="70000"/>
    <n v="4.4999999999999997E-3"/>
    <n v="52.49"/>
    <n v="0.1114"/>
    <n v="1600"/>
    <n v="11"/>
    <n v="1684"/>
    <x v="7"/>
  </r>
  <r>
    <n v="1041954"/>
    <s v="OR"/>
    <s v="INDIVIDUAL"/>
    <x v="1"/>
    <x v="2900"/>
    <x v="2"/>
    <x v="0"/>
    <d v="2021-11-11T00:00:00"/>
    <d v="2021-04-15T00:00:00"/>
    <d v="2021-05-14T00:00:00"/>
    <x v="1"/>
    <x v="1"/>
    <d v="2021-06-14T00:00:00"/>
    <n v="1272202"/>
    <x v="1"/>
    <s v="B5"/>
    <x v="1"/>
    <s v="Not Verified"/>
    <n v="45000"/>
    <n v="0.15890000000000001"/>
    <n v="469.63"/>
    <n v="0.12690000000000001"/>
    <n v="14000"/>
    <n v="19"/>
    <n v="16772"/>
    <x v="3"/>
  </r>
  <r>
    <n v="467013"/>
    <s v="CA"/>
    <s v="INDIVIDUAL"/>
    <x v="0"/>
    <x v="2901"/>
    <x v="2"/>
    <x v="0"/>
    <d v="2021-12-09T00:00:00"/>
    <d v="2021-12-12T00:00:00"/>
    <d v="2021-12-12T00:00:00"/>
    <x v="1"/>
    <x v="1"/>
    <d v="2022-01-12T00:00:00"/>
    <n v="587035"/>
    <x v="1"/>
    <s v="B2"/>
    <x v="1"/>
    <s v="Not Verified"/>
    <n v="65000"/>
    <n v="1.6299999999999999E-2"/>
    <n v="412.11"/>
    <n v="0.1148"/>
    <n v="12500"/>
    <n v="31"/>
    <n v="14836"/>
    <x v="7"/>
  </r>
  <r>
    <n v="481536"/>
    <s v="IL"/>
    <s v="INDIVIDUAL"/>
    <x v="0"/>
    <x v="2902"/>
    <x v="2"/>
    <x v="0"/>
    <d v="2021-02-10T00:00:00"/>
    <d v="2021-11-11T00:00:00"/>
    <d v="2021-11-11T00:00:00"/>
    <x v="1"/>
    <x v="1"/>
    <d v="2021-12-11T00:00:00"/>
    <n v="612446"/>
    <x v="1"/>
    <s v="B2"/>
    <x v="1"/>
    <s v="Not Verified"/>
    <n v="28000"/>
    <n v="0.2361"/>
    <n v="97.16"/>
    <n v="0.10249999999999999"/>
    <n v="3000"/>
    <n v="21"/>
    <n v="3403"/>
    <x v="0"/>
  </r>
  <r>
    <n v="297783"/>
    <s v="CA"/>
    <s v="INDIVIDUAL"/>
    <x v="0"/>
    <x v="19"/>
    <x v="2"/>
    <x v="0"/>
    <d v="2021-03-08T00:00:00"/>
    <d v="2021-08-07T00:00:00"/>
    <d v="2021-04-11T00:00:00"/>
    <x v="1"/>
    <x v="1"/>
    <d v="2021-05-11T00:00:00"/>
    <n v="297780"/>
    <x v="1"/>
    <s v="B3"/>
    <x v="1"/>
    <s v="Not Verified"/>
    <n v="150000"/>
    <n v="6.8599999999999994E-2"/>
    <n v="646.1"/>
    <n v="0.1008"/>
    <n v="20000"/>
    <n v="10"/>
    <n v="23259"/>
    <x v="10"/>
  </r>
  <r>
    <n v="553920"/>
    <s v="KY"/>
    <s v="INDIVIDUAL"/>
    <x v="0"/>
    <x v="2903"/>
    <x v="2"/>
    <x v="0"/>
    <d v="2021-07-10T00:00:00"/>
    <d v="2021-08-13T00:00:00"/>
    <d v="2021-08-13T00:00:00"/>
    <x v="1"/>
    <x v="1"/>
    <d v="2021-09-13T00:00:00"/>
    <n v="408928"/>
    <x v="1"/>
    <s v="B4"/>
    <x v="1"/>
    <s v="Not Verified"/>
    <n v="27600"/>
    <n v="0.17480000000000001"/>
    <n v="32.979999999999997"/>
    <n v="0.1149"/>
    <n v="1000"/>
    <n v="21"/>
    <n v="1187"/>
    <x v="2"/>
  </r>
  <r>
    <n v="467851"/>
    <s v="NV"/>
    <s v="INDIVIDUAL"/>
    <x v="0"/>
    <x v="2904"/>
    <x v="2"/>
    <x v="0"/>
    <d v="2021-12-09T00:00:00"/>
    <d v="2021-08-12T00:00:00"/>
    <d v="2021-07-12T00:00:00"/>
    <x v="1"/>
    <x v="1"/>
    <d v="2021-08-12T00:00:00"/>
    <n v="588862"/>
    <x v="1"/>
    <s v="B5"/>
    <x v="1"/>
    <s v="Not Verified"/>
    <n v="50000"/>
    <n v="0.1678"/>
    <n v="368.13"/>
    <n v="0.12529999999999999"/>
    <n v="11000"/>
    <n v="11"/>
    <n v="13196"/>
    <x v="7"/>
  </r>
  <r>
    <n v="445902"/>
    <s v="CA"/>
    <s v="INDIVIDUAL"/>
    <x v="0"/>
    <x v="19"/>
    <x v="2"/>
    <x v="0"/>
    <d v="2021-10-09T00:00:00"/>
    <d v="2021-11-14T00:00:00"/>
    <d v="2021-02-12T00:00:00"/>
    <x v="1"/>
    <x v="1"/>
    <d v="2021-03-12T00:00:00"/>
    <n v="544885"/>
    <x v="1"/>
    <s v="B5"/>
    <x v="1"/>
    <s v="Not Verified"/>
    <n v="28000"/>
    <n v="0.15210000000000001"/>
    <n v="60.24"/>
    <n v="0.12529999999999999"/>
    <n v="1800"/>
    <n v="19"/>
    <n v="2147"/>
    <x v="8"/>
  </r>
  <r>
    <n v="442869"/>
    <s v="NY"/>
    <s v="INDIVIDUAL"/>
    <x v="1"/>
    <x v="2905"/>
    <x v="2"/>
    <x v="0"/>
    <d v="2021-09-09T00:00:00"/>
    <d v="2021-09-12T00:00:00"/>
    <d v="2021-10-12T00:00:00"/>
    <x v="1"/>
    <x v="1"/>
    <d v="2021-11-12T00:00:00"/>
    <n v="538200"/>
    <x v="1"/>
    <s v="B1"/>
    <x v="1"/>
    <s v="Not Verified"/>
    <n v="45000"/>
    <n v="0.2213"/>
    <n v="328.04"/>
    <n v="0.1114"/>
    <n v="10000"/>
    <n v="21"/>
    <n v="11810"/>
    <x v="5"/>
  </r>
  <r>
    <n v="364583"/>
    <s v="CO"/>
    <s v="INDIVIDUAL"/>
    <x v="6"/>
    <x v="2906"/>
    <x v="2"/>
    <x v="0"/>
    <d v="2021-12-08T00:00:00"/>
    <d v="2021-05-16T00:00:00"/>
    <d v="2021-12-11T00:00:00"/>
    <x v="1"/>
    <x v="1"/>
    <d v="2022-01-11T00:00:00"/>
    <n v="375239"/>
    <x v="1"/>
    <s v="B3"/>
    <x v="1"/>
    <s v="Not Verified"/>
    <n v="45000"/>
    <n v="0.1883"/>
    <n v="594.39"/>
    <n v="0.10829999999999999"/>
    <n v="18200"/>
    <n v="18"/>
    <n v="21398"/>
    <x v="7"/>
  </r>
  <r>
    <n v="885944"/>
    <s v="NY"/>
    <s v="INDIVIDUAL"/>
    <x v="8"/>
    <x v="2907"/>
    <x v="2"/>
    <x v="0"/>
    <d v="2021-09-11T00:00:00"/>
    <d v="2021-03-16T00:00:00"/>
    <d v="2021-10-13T00:00:00"/>
    <x v="1"/>
    <x v="1"/>
    <d v="2021-11-13T00:00:00"/>
    <n v="1101724"/>
    <x v="1"/>
    <s v="B1"/>
    <x v="1"/>
    <s v="Not Verified"/>
    <n v="18144"/>
    <n v="0.1217"/>
    <n v="86.21"/>
    <n v="9.9099999999999994E-2"/>
    <n v="2675"/>
    <n v="8"/>
    <n v="3037"/>
    <x v="5"/>
  </r>
  <r>
    <n v="874158"/>
    <s v="CA"/>
    <s v="INDIVIDUAL"/>
    <x v="8"/>
    <x v="2908"/>
    <x v="2"/>
    <x v="0"/>
    <d v="2021-09-11T00:00:00"/>
    <d v="2021-09-14T00:00:00"/>
    <d v="2021-09-14T00:00:00"/>
    <x v="1"/>
    <x v="1"/>
    <d v="2021-10-14T00:00:00"/>
    <n v="1088555"/>
    <x v="1"/>
    <s v="B4"/>
    <x v="1"/>
    <s v="Not Verified"/>
    <n v="72000"/>
    <n v="0.183"/>
    <n v="230.8"/>
    <n v="0.1149"/>
    <n v="7000"/>
    <n v="37"/>
    <n v="8309"/>
    <x v="5"/>
  </r>
  <r>
    <n v="558597"/>
    <s v="CA"/>
    <s v="INDIVIDUAL"/>
    <x v="8"/>
    <x v="2909"/>
    <x v="2"/>
    <x v="0"/>
    <d v="2021-08-10T00:00:00"/>
    <d v="2021-08-13T00:00:00"/>
    <d v="2021-08-13T00:00:00"/>
    <x v="1"/>
    <x v="1"/>
    <d v="2021-09-13T00:00:00"/>
    <n v="719060"/>
    <x v="1"/>
    <s v="B5"/>
    <x v="1"/>
    <s v="Not Verified"/>
    <n v="40000"/>
    <n v="0.2145"/>
    <n v="248.61"/>
    <n v="0.1186"/>
    <n v="7500"/>
    <n v="16"/>
    <n v="8951"/>
    <x v="6"/>
  </r>
  <r>
    <n v="488396"/>
    <s v="CA"/>
    <s v="INDIVIDUAL"/>
    <x v="8"/>
    <x v="2910"/>
    <x v="2"/>
    <x v="0"/>
    <d v="2021-02-10T00:00:00"/>
    <d v="2021-03-16T00:00:00"/>
    <d v="2021-03-13T00:00:00"/>
    <x v="1"/>
    <x v="1"/>
    <d v="2021-04-13T00:00:00"/>
    <n v="622823"/>
    <x v="1"/>
    <s v="B5"/>
    <x v="1"/>
    <s v="Not Verified"/>
    <n v="76000"/>
    <n v="8.9499999999999996E-2"/>
    <n v="263.29000000000002"/>
    <n v="0.11360000000000001"/>
    <n v="8000"/>
    <n v="38"/>
    <n v="9479"/>
    <x v="0"/>
  </r>
  <r>
    <n v="788794"/>
    <s v="CO"/>
    <s v="INDIVIDUAL"/>
    <x v="4"/>
    <x v="19"/>
    <x v="2"/>
    <x v="0"/>
    <d v="2021-06-11T00:00:00"/>
    <d v="2021-04-13T00:00:00"/>
    <d v="2021-04-13T00:00:00"/>
    <x v="1"/>
    <x v="1"/>
    <d v="2021-05-13T00:00:00"/>
    <n v="992579"/>
    <x v="1"/>
    <s v="B3"/>
    <x v="1"/>
    <s v="Not Verified"/>
    <n v="45000"/>
    <n v="4.9299999999999997E-2"/>
    <n v="261.88"/>
    <n v="0.1099"/>
    <n v="8000"/>
    <n v="63"/>
    <n v="9154"/>
    <x v="4"/>
  </r>
  <r>
    <n v="639472"/>
    <s v="NJ"/>
    <s v="INDIVIDUAL"/>
    <x v="2"/>
    <x v="2911"/>
    <x v="2"/>
    <x v="0"/>
    <d v="2021-01-11T00:00:00"/>
    <d v="2021-01-15T00:00:00"/>
    <d v="2021-07-12T00:00:00"/>
    <x v="1"/>
    <x v="1"/>
    <d v="2021-08-12T00:00:00"/>
    <n v="818683"/>
    <x v="1"/>
    <s v="B1"/>
    <x v="1"/>
    <s v="Not Verified"/>
    <n v="43000"/>
    <n v="0.1072"/>
    <n v="320.94"/>
    <n v="9.6299999999999997E-2"/>
    <n v="10000"/>
    <n v="29"/>
    <n v="11091"/>
    <x v="1"/>
  </r>
  <r>
    <n v="464841"/>
    <s v="NY"/>
    <s v="INDIVIDUAL"/>
    <x v="5"/>
    <x v="2912"/>
    <x v="2"/>
    <x v="0"/>
    <d v="2021-12-09T00:00:00"/>
    <d v="2021-08-13T00:00:00"/>
    <d v="2021-10-10T00:00:00"/>
    <x v="1"/>
    <x v="1"/>
    <d v="2021-11-10T00:00:00"/>
    <n v="582878"/>
    <x v="1"/>
    <s v="B1"/>
    <x v="1"/>
    <s v="Not Verified"/>
    <n v="55000"/>
    <n v="6.2E-2"/>
    <n v="82.01"/>
    <n v="0.1114"/>
    <n v="2500"/>
    <n v="13"/>
    <n v="2707"/>
    <x v="7"/>
  </r>
  <r>
    <n v="729661"/>
    <s v="MD"/>
    <s v="INDIVIDUAL"/>
    <x v="5"/>
    <x v="2913"/>
    <x v="2"/>
    <x v="0"/>
    <d v="2021-04-11T00:00:00"/>
    <d v="2021-10-15T00:00:00"/>
    <d v="2021-05-14T00:00:00"/>
    <x v="1"/>
    <x v="1"/>
    <d v="2021-06-14T00:00:00"/>
    <n v="925462"/>
    <x v="1"/>
    <s v="B5"/>
    <x v="1"/>
    <s v="Not Verified"/>
    <n v="45000"/>
    <n v="0.248"/>
    <n v="196.75"/>
    <n v="0.1111"/>
    <n v="6000"/>
    <n v="26"/>
    <n v="7083"/>
    <x v="11"/>
  </r>
  <r>
    <n v="758239"/>
    <s v="AZ"/>
    <s v="INDIVIDUAL"/>
    <x v="9"/>
    <x v="2914"/>
    <x v="2"/>
    <x v="0"/>
    <d v="2021-05-11T00:00:00"/>
    <d v="2021-04-16T00:00:00"/>
    <d v="2021-06-14T00:00:00"/>
    <x v="1"/>
    <x v="1"/>
    <d v="2021-07-14T00:00:00"/>
    <n v="958376"/>
    <x v="1"/>
    <s v="B3"/>
    <x v="1"/>
    <s v="Not Verified"/>
    <n v="41000"/>
    <n v="0.187"/>
    <n v="130.94"/>
    <n v="0.1099"/>
    <n v="4000"/>
    <n v="9"/>
    <n v="4714"/>
    <x v="9"/>
  </r>
  <r>
    <n v="480530"/>
    <s v="FL"/>
    <s v="INDIVIDUAL"/>
    <x v="10"/>
    <x v="2915"/>
    <x v="2"/>
    <x v="0"/>
    <d v="2021-02-10T00:00:00"/>
    <d v="2021-02-13T00:00:00"/>
    <d v="2021-02-13T00:00:00"/>
    <x v="1"/>
    <x v="1"/>
    <d v="2021-03-13T00:00:00"/>
    <n v="610899"/>
    <x v="1"/>
    <s v="B3"/>
    <x v="1"/>
    <s v="Not Verified"/>
    <n v="25000"/>
    <n v="7.0599999999999996E-2"/>
    <n v="162.80000000000001"/>
    <n v="0.1062"/>
    <n v="5000"/>
    <n v="13"/>
    <n v="5861"/>
    <x v="0"/>
  </r>
  <r>
    <n v="468463"/>
    <s v="CA"/>
    <s v="INDIVIDUAL"/>
    <x v="1"/>
    <x v="2916"/>
    <x v="2"/>
    <x v="0"/>
    <d v="2021-12-09T00:00:00"/>
    <d v="2021-05-16T00:00:00"/>
    <d v="2021-01-13T00:00:00"/>
    <x v="1"/>
    <x v="1"/>
    <d v="2021-02-13T00:00:00"/>
    <n v="590022"/>
    <x v="1"/>
    <s v="B1"/>
    <x v="1"/>
    <s v="Not Verified"/>
    <n v="170000"/>
    <n v="0.1079"/>
    <n v="328.04"/>
    <n v="0.1114"/>
    <n v="10000"/>
    <n v="17"/>
    <n v="11810"/>
    <x v="7"/>
  </r>
  <r>
    <n v="865872"/>
    <s v="CO"/>
    <s v="INDIVIDUAL"/>
    <x v="0"/>
    <x v="2917"/>
    <x v="2"/>
    <x v="0"/>
    <d v="2021-09-11T00:00:00"/>
    <d v="2021-09-13T00:00:00"/>
    <d v="2021-09-13T00:00:00"/>
    <x v="1"/>
    <x v="1"/>
    <d v="2021-10-13T00:00:00"/>
    <n v="1079151"/>
    <x v="1"/>
    <s v="B1"/>
    <x v="1"/>
    <s v="Not Verified"/>
    <n v="66000"/>
    <n v="0.2167"/>
    <n v="580.73"/>
    <n v="9.9900000000000003E-2"/>
    <n v="18000"/>
    <n v="16"/>
    <n v="20298"/>
    <x v="5"/>
  </r>
  <r>
    <n v="466516"/>
    <s v="WA"/>
    <s v="INDIVIDUAL"/>
    <x v="0"/>
    <x v="2618"/>
    <x v="2"/>
    <x v="0"/>
    <d v="2021-12-09T00:00:00"/>
    <d v="2021-02-11T00:00:00"/>
    <d v="2021-02-11T00:00:00"/>
    <x v="1"/>
    <x v="1"/>
    <d v="2021-03-11T00:00:00"/>
    <n v="586023"/>
    <x v="1"/>
    <s v="B2"/>
    <x v="1"/>
    <s v="Not Verified"/>
    <n v="75000"/>
    <n v="0.11899999999999999"/>
    <n v="197.82"/>
    <n v="0.1148"/>
    <n v="6000"/>
    <n v="17"/>
    <n v="6638"/>
    <x v="7"/>
  </r>
  <r>
    <n v="429324"/>
    <s v="MA"/>
    <s v="INDIVIDUAL"/>
    <x v="6"/>
    <x v="2918"/>
    <x v="2"/>
    <x v="0"/>
    <d v="2021-07-09T00:00:00"/>
    <d v="2021-04-16T00:00:00"/>
    <d v="2021-08-12T00:00:00"/>
    <x v="1"/>
    <x v="1"/>
    <d v="2021-09-12T00:00:00"/>
    <n v="508634"/>
    <x v="1"/>
    <s v="B4"/>
    <x v="1"/>
    <s v="Not Verified"/>
    <n v="43000"/>
    <n v="0.1794"/>
    <n v="182.41"/>
    <n v="0.11890000000000001"/>
    <n v="5500"/>
    <n v="14"/>
    <n v="6566"/>
    <x v="2"/>
  </r>
  <r>
    <n v="732581"/>
    <s v="CA"/>
    <s v="INDIVIDUAL"/>
    <x v="3"/>
    <x v="2919"/>
    <x v="2"/>
    <x v="0"/>
    <d v="2021-04-11T00:00:00"/>
    <d v="2021-05-16T00:00:00"/>
    <d v="2021-02-14T00:00:00"/>
    <x v="1"/>
    <x v="1"/>
    <d v="2021-03-14T00:00:00"/>
    <n v="928801"/>
    <x v="1"/>
    <s v="B1"/>
    <x v="1"/>
    <s v="Not Verified"/>
    <n v="64800"/>
    <n v="5.0599999999999999E-2"/>
    <n v="240.71"/>
    <n v="9.6299999999999997E-2"/>
    <n v="7500"/>
    <n v="16"/>
    <n v="8654"/>
    <x v="11"/>
  </r>
  <r>
    <n v="297256"/>
    <s v="ID"/>
    <s v="INDIVIDUAL"/>
    <x v="6"/>
    <x v="2920"/>
    <x v="0"/>
    <x v="0"/>
    <d v="2021-03-08T00:00:00"/>
    <d v="2021-03-16T00:00:00"/>
    <d v="2021-04-11T00:00:00"/>
    <x v="1"/>
    <x v="1"/>
    <d v="2021-05-11T00:00:00"/>
    <n v="297223"/>
    <x v="1"/>
    <s v="C1"/>
    <x v="1"/>
    <s v="Not Verified"/>
    <n v="35713.599999999999"/>
    <n v="0.17100000000000001"/>
    <n v="201.44"/>
    <n v="0.1103"/>
    <n v="6150"/>
    <n v="6"/>
    <n v="7251"/>
    <x v="10"/>
  </r>
  <r>
    <n v="377687"/>
    <s v="TX"/>
    <s v="INDIVIDUAL"/>
    <x v="6"/>
    <x v="528"/>
    <x v="0"/>
    <x v="0"/>
    <d v="2021-11-09T00:00:00"/>
    <d v="2021-05-11T00:00:00"/>
    <d v="2021-04-11T00:00:00"/>
    <x v="1"/>
    <x v="1"/>
    <d v="2021-05-11T00:00:00"/>
    <n v="360670"/>
    <x v="1"/>
    <s v="C1"/>
    <x v="1"/>
    <s v="Not Verified"/>
    <n v="21300"/>
    <n v="0.1008"/>
    <n v="134.54"/>
    <n v="0.12870000000000001"/>
    <n v="4000"/>
    <n v="10"/>
    <n v="4589"/>
    <x v="3"/>
  </r>
  <r>
    <n v="358778"/>
    <s v="CA"/>
    <s v="INDIVIDUAL"/>
    <x v="6"/>
    <x v="2921"/>
    <x v="0"/>
    <x v="0"/>
    <d v="2021-10-08T00:00:00"/>
    <d v="2021-11-12T00:00:00"/>
    <d v="2021-11-11T00:00:00"/>
    <x v="1"/>
    <x v="1"/>
    <d v="2021-12-11T00:00:00"/>
    <n v="365583"/>
    <x v="1"/>
    <s v="C1"/>
    <x v="1"/>
    <s v="Not Verified"/>
    <n v="52000"/>
    <n v="9.0899999999999995E-2"/>
    <n v="264.88"/>
    <n v="0.1178"/>
    <n v="8000"/>
    <n v="10"/>
    <n v="9535"/>
    <x v="8"/>
  </r>
  <r>
    <n v="608067"/>
    <s v="VA"/>
    <s v="INDIVIDUAL"/>
    <x v="6"/>
    <x v="2922"/>
    <x v="0"/>
    <x v="0"/>
    <d v="2021-11-10T00:00:00"/>
    <d v="2021-01-14T00:00:00"/>
    <d v="2021-04-11T00:00:00"/>
    <x v="1"/>
    <x v="1"/>
    <d v="2021-05-11T00:00:00"/>
    <n v="779991"/>
    <x v="1"/>
    <s v="C1"/>
    <x v="1"/>
    <s v="Not Verified"/>
    <n v="61400"/>
    <n v="0.1628"/>
    <n v="408.23"/>
    <n v="0.12230000000000001"/>
    <n v="12250"/>
    <n v="31"/>
    <n v="12845"/>
    <x v="3"/>
  </r>
  <r>
    <n v="542233"/>
    <s v="CA"/>
    <s v="INDIVIDUAL"/>
    <x v="6"/>
    <x v="2923"/>
    <x v="0"/>
    <x v="0"/>
    <d v="2021-07-10T00:00:00"/>
    <d v="2021-01-15T00:00:00"/>
    <d v="2021-07-13T00:00:00"/>
    <x v="1"/>
    <x v="1"/>
    <d v="2021-08-13T00:00:00"/>
    <n v="699776"/>
    <x v="1"/>
    <s v="C2"/>
    <x v="1"/>
    <s v="Not Verified"/>
    <n v="59200"/>
    <n v="0.12280000000000001"/>
    <n v="339.89"/>
    <n v="0.1361"/>
    <n v="10000"/>
    <n v="10"/>
    <n v="12236"/>
    <x v="2"/>
  </r>
  <r>
    <n v="678588"/>
    <s v="TX"/>
    <s v="INDIVIDUAL"/>
    <x v="6"/>
    <x v="2924"/>
    <x v="0"/>
    <x v="0"/>
    <d v="2021-02-11T00:00:00"/>
    <d v="2021-08-15T00:00:00"/>
    <d v="2021-03-14T00:00:00"/>
    <x v="1"/>
    <x v="1"/>
    <d v="2021-04-14T00:00:00"/>
    <n v="866925"/>
    <x v="1"/>
    <s v="C2"/>
    <x v="1"/>
    <s v="Not Verified"/>
    <n v="48000"/>
    <n v="0.20849999999999999"/>
    <n v="505.85"/>
    <n v="0.13059999999999999"/>
    <n v="15000"/>
    <n v="13"/>
    <n v="18210"/>
    <x v="0"/>
  </r>
  <r>
    <n v="480240"/>
    <s v="NJ"/>
    <s v="INDIVIDUAL"/>
    <x v="6"/>
    <x v="2925"/>
    <x v="0"/>
    <x v="0"/>
    <d v="2021-01-10T00:00:00"/>
    <d v="2021-05-16T00:00:00"/>
    <d v="2021-03-10T00:00:00"/>
    <x v="1"/>
    <x v="1"/>
    <d v="2021-04-10T00:00:00"/>
    <n v="610366"/>
    <x v="1"/>
    <s v="C2"/>
    <x v="1"/>
    <s v="Not Verified"/>
    <n v="73000"/>
    <n v="0.21340000000000001"/>
    <n v="472.43"/>
    <n v="0.13109999999999999"/>
    <n v="14000"/>
    <n v="33"/>
    <n v="14153"/>
    <x v="1"/>
  </r>
  <r>
    <n v="492659"/>
    <s v="GA"/>
    <s v="INDIVIDUAL"/>
    <x v="6"/>
    <x v="2926"/>
    <x v="0"/>
    <x v="0"/>
    <d v="2021-03-10T00:00:00"/>
    <d v="2021-03-13T00:00:00"/>
    <d v="2021-03-13T00:00:00"/>
    <x v="1"/>
    <x v="1"/>
    <d v="2021-04-13T00:00:00"/>
    <n v="630108"/>
    <x v="1"/>
    <s v="C2"/>
    <x v="1"/>
    <s v="Not Verified"/>
    <n v="85500"/>
    <n v="0.2077"/>
    <n v="573.66999999999996"/>
    <n v="0.13109999999999999"/>
    <n v="17000"/>
    <n v="56"/>
    <n v="20653"/>
    <x v="10"/>
  </r>
  <r>
    <n v="415767"/>
    <s v="CA"/>
    <s v="INDIVIDUAL"/>
    <x v="6"/>
    <x v="2927"/>
    <x v="0"/>
    <x v="0"/>
    <d v="2021-07-09T00:00:00"/>
    <d v="2021-04-10T00:00:00"/>
    <d v="2021-04-10T00:00:00"/>
    <x v="1"/>
    <x v="1"/>
    <d v="2021-05-10T00:00:00"/>
    <n v="483608"/>
    <x v="1"/>
    <s v="C3"/>
    <x v="1"/>
    <s v="Not Verified"/>
    <n v="43000"/>
    <n v="0.21659999999999999"/>
    <n v="309"/>
    <n v="0.13159999999999999"/>
    <n v="9150"/>
    <n v="7"/>
    <n v="9841"/>
    <x v="2"/>
  </r>
  <r>
    <n v="468735"/>
    <s v="CA"/>
    <s v="INDIVIDUAL"/>
    <x v="6"/>
    <x v="2928"/>
    <x v="0"/>
    <x v="0"/>
    <d v="2021-12-09T00:00:00"/>
    <d v="2021-12-13T00:00:00"/>
    <d v="2021-10-10T00:00:00"/>
    <x v="1"/>
    <x v="1"/>
    <d v="2021-11-10T00:00:00"/>
    <n v="590579"/>
    <x v="1"/>
    <s v="C3"/>
    <x v="1"/>
    <s v="Not Verified"/>
    <n v="100000"/>
    <n v="0.1148"/>
    <n v="407.63"/>
    <n v="0.13569999999999999"/>
    <n v="12000"/>
    <n v="15"/>
    <n v="13108"/>
    <x v="7"/>
  </r>
  <r>
    <n v="417234"/>
    <s v="MA"/>
    <s v="INDIVIDUAL"/>
    <x v="6"/>
    <x v="2777"/>
    <x v="0"/>
    <x v="0"/>
    <d v="2021-06-09T00:00:00"/>
    <d v="2021-01-12T00:00:00"/>
    <d v="2021-01-12T00:00:00"/>
    <x v="1"/>
    <x v="1"/>
    <d v="2021-02-12T00:00:00"/>
    <n v="486362"/>
    <x v="1"/>
    <s v="C3"/>
    <x v="1"/>
    <s v="Not Verified"/>
    <n v="63000"/>
    <n v="0.1206"/>
    <n v="108.07"/>
    <n v="0.13159999999999999"/>
    <n v="3200"/>
    <n v="11"/>
    <n v="3866"/>
    <x v="4"/>
  </r>
  <r>
    <n v="487191"/>
    <s v="OR"/>
    <s v="INDIVIDUAL"/>
    <x v="6"/>
    <x v="2929"/>
    <x v="0"/>
    <x v="0"/>
    <d v="2021-02-10T00:00:00"/>
    <d v="2021-03-11T00:00:00"/>
    <d v="2021-03-11T00:00:00"/>
    <x v="1"/>
    <x v="1"/>
    <d v="2021-04-11T00:00:00"/>
    <n v="621001"/>
    <x v="1"/>
    <s v="C3"/>
    <x v="1"/>
    <s v="Not Verified"/>
    <n v="40000"/>
    <n v="0.24660000000000001"/>
    <n v="441.02"/>
    <n v="0.1348"/>
    <n v="13000"/>
    <n v="17"/>
    <n v="14525"/>
    <x v="0"/>
  </r>
  <r>
    <n v="480085"/>
    <s v="LA"/>
    <s v="INDIVIDUAL"/>
    <x v="6"/>
    <x v="2930"/>
    <x v="0"/>
    <x v="0"/>
    <d v="2021-02-10T00:00:00"/>
    <d v="2021-12-11T00:00:00"/>
    <d v="2021-11-11T00:00:00"/>
    <x v="1"/>
    <x v="1"/>
    <d v="2021-12-11T00:00:00"/>
    <n v="610143"/>
    <x v="1"/>
    <s v="C3"/>
    <x v="1"/>
    <s v="Not Verified"/>
    <n v="510000"/>
    <n v="1.2999999999999999E-2"/>
    <n v="61.07"/>
    <n v="0.1348"/>
    <n v="1800"/>
    <n v="14"/>
    <n v="2119"/>
    <x v="0"/>
  </r>
  <r>
    <n v="553401"/>
    <s v="VA"/>
    <s v="INDIVIDUAL"/>
    <x v="6"/>
    <x v="2931"/>
    <x v="0"/>
    <x v="0"/>
    <d v="2021-07-10T00:00:00"/>
    <d v="2021-08-11T00:00:00"/>
    <d v="2021-08-11T00:00:00"/>
    <x v="1"/>
    <x v="1"/>
    <d v="2021-09-11T00:00:00"/>
    <n v="713038"/>
    <x v="1"/>
    <s v="C4"/>
    <x v="1"/>
    <s v="Not Verified"/>
    <n v="24000"/>
    <n v="0.19650000000000001"/>
    <n v="266.2"/>
    <n v="0.14349999999999999"/>
    <n v="7750"/>
    <n v="8"/>
    <n v="8720"/>
    <x v="2"/>
  </r>
  <r>
    <n v="488779"/>
    <s v="CA"/>
    <s v="INDIVIDUAL"/>
    <x v="6"/>
    <x v="2932"/>
    <x v="0"/>
    <x v="0"/>
    <d v="2021-03-10T00:00:00"/>
    <d v="2021-07-10T00:00:00"/>
    <d v="2021-07-10T00:00:00"/>
    <x v="1"/>
    <x v="1"/>
    <d v="2021-08-10T00:00:00"/>
    <n v="253680"/>
    <x v="1"/>
    <s v="C5"/>
    <x v="1"/>
    <s v="Not Verified"/>
    <n v="180000"/>
    <n v="0.2293"/>
    <n v="685.69"/>
    <n v="0.14219999999999999"/>
    <n v="20000"/>
    <n v="33"/>
    <n v="20916"/>
    <x v="10"/>
  </r>
  <r>
    <n v="351338"/>
    <s v="CO"/>
    <s v="INDIVIDUAL"/>
    <x v="3"/>
    <x v="2933"/>
    <x v="0"/>
    <x v="0"/>
    <d v="2021-07-08T00:00:00"/>
    <d v="2021-07-11T00:00:00"/>
    <d v="2021-07-11T00:00:00"/>
    <x v="1"/>
    <x v="1"/>
    <d v="2021-08-11T00:00:00"/>
    <n v="353908"/>
    <x v="1"/>
    <s v="C1"/>
    <x v="1"/>
    <s v="Not Verified"/>
    <n v="58000"/>
    <n v="0.2112"/>
    <n v="245.65"/>
    <n v="0.1103"/>
    <n v="7500"/>
    <n v="9"/>
    <n v="8843"/>
    <x v="2"/>
  </r>
  <r>
    <n v="374259"/>
    <s v="AL"/>
    <s v="INDIVIDUAL"/>
    <x v="3"/>
    <x v="122"/>
    <x v="0"/>
    <x v="0"/>
    <d v="2021-01-09T00:00:00"/>
    <d v="2021-05-16T00:00:00"/>
    <d v="2021-02-12T00:00:00"/>
    <x v="1"/>
    <x v="1"/>
    <d v="2021-03-12T00:00:00"/>
    <n v="387938"/>
    <x v="1"/>
    <s v="C1"/>
    <x v="1"/>
    <s v="Not Verified"/>
    <n v="93000"/>
    <n v="0.19350000000000001"/>
    <n v="368.13"/>
    <n v="0.12529999999999999"/>
    <n v="11000"/>
    <n v="25"/>
    <n v="13253"/>
    <x v="1"/>
  </r>
  <r>
    <n v="540369"/>
    <s v="PA"/>
    <s v="INDIVIDUAL"/>
    <x v="3"/>
    <x v="2934"/>
    <x v="0"/>
    <x v="0"/>
    <d v="2021-07-10T00:00:00"/>
    <d v="2021-05-13T00:00:00"/>
    <d v="2021-05-13T00:00:00"/>
    <x v="1"/>
    <x v="1"/>
    <d v="2021-06-13T00:00:00"/>
    <n v="697663"/>
    <x v="1"/>
    <s v="C1"/>
    <x v="1"/>
    <s v="Not Verified"/>
    <n v="71000"/>
    <n v="8.6900000000000005E-2"/>
    <n v="236.64"/>
    <n v="0.1323"/>
    <n v="7000"/>
    <n v="26"/>
    <n v="8461"/>
    <x v="2"/>
  </r>
  <r>
    <n v="966325"/>
    <s v="UT"/>
    <s v="INDIVIDUAL"/>
    <x v="3"/>
    <x v="2935"/>
    <x v="0"/>
    <x v="0"/>
    <d v="2021-09-11T00:00:00"/>
    <d v="2021-05-16T00:00:00"/>
    <d v="2021-04-14T00:00:00"/>
    <x v="1"/>
    <x v="1"/>
    <d v="2021-05-14T00:00:00"/>
    <n v="1187196"/>
    <x v="1"/>
    <s v="C1"/>
    <x v="1"/>
    <s v="Not Verified"/>
    <n v="65000"/>
    <n v="0.19570000000000001"/>
    <n v="407.17"/>
    <n v="0.13489999999999999"/>
    <n v="12000"/>
    <n v="39"/>
    <n v="14565"/>
    <x v="5"/>
  </r>
  <r>
    <n v="486113"/>
    <s v="OR"/>
    <s v="INDIVIDUAL"/>
    <x v="3"/>
    <x v="2936"/>
    <x v="0"/>
    <x v="0"/>
    <d v="2021-02-10T00:00:00"/>
    <d v="2021-05-16T00:00:00"/>
    <d v="2021-03-13T00:00:00"/>
    <x v="1"/>
    <x v="1"/>
    <d v="2021-04-13T00:00:00"/>
    <n v="619449"/>
    <x v="1"/>
    <s v="C4"/>
    <x v="1"/>
    <s v="Not Verified"/>
    <n v="100000"/>
    <n v="0.127"/>
    <n v="491.1"/>
    <n v="0.13850000000000001"/>
    <n v="14400"/>
    <n v="9"/>
    <n v="17681"/>
    <x v="0"/>
  </r>
  <r>
    <n v="493897"/>
    <s v="CA"/>
    <s v="INDIVIDUAL"/>
    <x v="3"/>
    <x v="2937"/>
    <x v="0"/>
    <x v="0"/>
    <d v="2021-03-10T00:00:00"/>
    <d v="2021-05-16T00:00:00"/>
    <d v="2021-04-11T00:00:00"/>
    <x v="1"/>
    <x v="1"/>
    <d v="2021-05-11T00:00:00"/>
    <n v="632100"/>
    <x v="1"/>
    <s v="C4"/>
    <x v="1"/>
    <s v="Not Verified"/>
    <n v="49270"/>
    <n v="0.2319"/>
    <n v="596.82000000000005"/>
    <n v="0.13850000000000001"/>
    <n v="17500"/>
    <n v="32"/>
    <n v="19755"/>
    <x v="10"/>
  </r>
  <r>
    <n v="495659"/>
    <s v="CA"/>
    <s v="INDIVIDUAL"/>
    <x v="3"/>
    <x v="2938"/>
    <x v="0"/>
    <x v="0"/>
    <d v="2021-03-10T00:00:00"/>
    <d v="2021-03-13T00:00:00"/>
    <d v="2021-04-13T00:00:00"/>
    <x v="1"/>
    <x v="1"/>
    <d v="2021-05-13T00:00:00"/>
    <n v="634922"/>
    <x v="1"/>
    <s v="C4"/>
    <x v="1"/>
    <s v="Not Verified"/>
    <n v="51000"/>
    <n v="0.1492"/>
    <n v="545.66999999999996"/>
    <n v="0.13850000000000001"/>
    <n v="16000"/>
    <n v="19"/>
    <n v="19645"/>
    <x v="10"/>
  </r>
  <r>
    <n v="621311"/>
    <s v="MO"/>
    <s v="INDIVIDUAL"/>
    <x v="8"/>
    <x v="2939"/>
    <x v="0"/>
    <x v="0"/>
    <d v="2021-11-10T00:00:00"/>
    <d v="2021-10-15T00:00:00"/>
    <d v="2021-12-13T00:00:00"/>
    <x v="1"/>
    <x v="1"/>
    <d v="2022-01-13T00:00:00"/>
    <n v="796281"/>
    <x v="1"/>
    <s v="C1"/>
    <x v="1"/>
    <s v="Not Verified"/>
    <n v="25200"/>
    <n v="0.1143"/>
    <n v="234.94"/>
    <n v="0.12230000000000001"/>
    <n v="7050"/>
    <n v="10"/>
    <n v="8459"/>
    <x v="3"/>
  </r>
  <r>
    <n v="493922"/>
    <s v="TX"/>
    <s v="INDIVIDUAL"/>
    <x v="8"/>
    <x v="2940"/>
    <x v="0"/>
    <x v="0"/>
    <d v="2021-03-10T00:00:00"/>
    <d v="2021-03-11T00:00:00"/>
    <d v="2021-03-11T00:00:00"/>
    <x v="1"/>
    <x v="1"/>
    <d v="2021-04-11T00:00:00"/>
    <n v="632142"/>
    <x v="1"/>
    <s v="C1"/>
    <x v="1"/>
    <s v="Not Verified"/>
    <n v="21000"/>
    <n v="2.7099999999999999E-2"/>
    <n v="335.67"/>
    <n v="0.1273"/>
    <n v="10000"/>
    <n v="9"/>
    <n v="11107"/>
    <x v="10"/>
  </r>
  <r>
    <n v="996417"/>
    <s v="NY"/>
    <s v="INDIVIDUAL"/>
    <x v="8"/>
    <x v="2941"/>
    <x v="0"/>
    <x v="0"/>
    <d v="2021-10-11T00:00:00"/>
    <d v="2021-09-14T00:00:00"/>
    <d v="2021-08-13T00:00:00"/>
    <x v="1"/>
    <x v="1"/>
    <d v="2021-09-13T00:00:00"/>
    <n v="1221048"/>
    <x v="1"/>
    <s v="C1"/>
    <x v="1"/>
    <s v="Not Verified"/>
    <n v="113000"/>
    <n v="5.9799999999999999E-2"/>
    <n v="475.03"/>
    <n v="0.13489999999999999"/>
    <n v="14000"/>
    <n v="15"/>
    <n v="16499"/>
    <x v="8"/>
  </r>
  <r>
    <n v="1044444"/>
    <s v="CO"/>
    <s v="INDIVIDUAL"/>
    <x v="8"/>
    <x v="2942"/>
    <x v="0"/>
    <x v="0"/>
    <d v="2021-11-11T00:00:00"/>
    <d v="2021-01-15T00:00:00"/>
    <d v="2021-01-15T00:00:00"/>
    <x v="1"/>
    <x v="1"/>
    <d v="2021-02-15T00:00:00"/>
    <n v="1274792"/>
    <x v="1"/>
    <s v="C1"/>
    <x v="1"/>
    <s v="Not Verified"/>
    <n v="30000"/>
    <n v="0.15840000000000001"/>
    <n v="203.59"/>
    <n v="0.13489999999999999"/>
    <n v="6000"/>
    <n v="17"/>
    <n v="7329"/>
    <x v="3"/>
  </r>
  <r>
    <n v="455662"/>
    <s v="FL"/>
    <s v="INDIVIDUAL"/>
    <x v="8"/>
    <x v="2943"/>
    <x v="0"/>
    <x v="0"/>
    <d v="2021-11-09T00:00:00"/>
    <d v="2021-01-11T00:00:00"/>
    <d v="2021-01-11T00:00:00"/>
    <x v="1"/>
    <x v="1"/>
    <d v="2021-02-11T00:00:00"/>
    <n v="565220"/>
    <x v="1"/>
    <s v="C1"/>
    <x v="1"/>
    <s v="Not Verified"/>
    <n v="50400"/>
    <n v="0.16070000000000001"/>
    <n v="403.6"/>
    <n v="0.12870000000000001"/>
    <n v="12000"/>
    <n v="28"/>
    <n v="13522"/>
    <x v="3"/>
  </r>
  <r>
    <n v="1034112"/>
    <s v="TX"/>
    <s v="INDIVIDUAL"/>
    <x v="8"/>
    <x v="2944"/>
    <x v="0"/>
    <x v="0"/>
    <d v="2021-11-11T00:00:00"/>
    <d v="2021-08-15T00:00:00"/>
    <d v="2021-12-14T00:00:00"/>
    <x v="1"/>
    <x v="1"/>
    <d v="2022-01-14T00:00:00"/>
    <n v="1263695"/>
    <x v="1"/>
    <s v="C2"/>
    <x v="1"/>
    <s v="Not Verified"/>
    <n v="45000"/>
    <n v="4.9299999999999997E-2"/>
    <n v="343.09"/>
    <n v="0.14269999999999999"/>
    <n v="10000"/>
    <n v="4"/>
    <n v="12351"/>
    <x v="3"/>
  </r>
  <r>
    <n v="854256"/>
    <s v="TX"/>
    <s v="INDIVIDUAL"/>
    <x v="8"/>
    <x v="2945"/>
    <x v="0"/>
    <x v="0"/>
    <d v="2021-08-11T00:00:00"/>
    <d v="2021-12-14T00:00:00"/>
    <d v="2021-09-14T00:00:00"/>
    <x v="1"/>
    <x v="1"/>
    <d v="2021-10-14T00:00:00"/>
    <n v="1066489"/>
    <x v="1"/>
    <s v="C2"/>
    <x v="1"/>
    <s v="Not Verified"/>
    <n v="41000"/>
    <n v="6.4699999999999994E-2"/>
    <n v="237.52"/>
    <n v="0.13489999999999999"/>
    <n v="7000"/>
    <n v="10"/>
    <n v="8550"/>
    <x v="6"/>
  </r>
  <r>
    <n v="492955"/>
    <s v="NY"/>
    <s v="INDIVIDUAL"/>
    <x v="8"/>
    <x v="2946"/>
    <x v="0"/>
    <x v="0"/>
    <d v="2021-03-10T00:00:00"/>
    <d v="2021-10-13T00:00:00"/>
    <d v="2021-11-11T00:00:00"/>
    <x v="1"/>
    <x v="1"/>
    <d v="2021-12-11T00:00:00"/>
    <n v="630528"/>
    <x v="1"/>
    <s v="C2"/>
    <x v="1"/>
    <s v="Not Verified"/>
    <n v="45000"/>
    <n v="0.1515"/>
    <n v="283.45999999999998"/>
    <n v="0.13109999999999999"/>
    <n v="8400"/>
    <n v="23"/>
    <n v="9654"/>
    <x v="10"/>
  </r>
  <r>
    <n v="487131"/>
    <s v="VA"/>
    <s v="INDIVIDUAL"/>
    <x v="8"/>
    <x v="2947"/>
    <x v="0"/>
    <x v="0"/>
    <d v="2021-02-10T00:00:00"/>
    <d v="2021-02-12T00:00:00"/>
    <d v="2021-11-10T00:00:00"/>
    <x v="1"/>
    <x v="1"/>
    <d v="2021-12-10T00:00:00"/>
    <n v="620917"/>
    <x v="1"/>
    <s v="C2"/>
    <x v="1"/>
    <s v="Not Verified"/>
    <n v="71500"/>
    <n v="0.1638"/>
    <n v="215.97"/>
    <n v="0.13109999999999999"/>
    <n v="6400"/>
    <n v="21"/>
    <n v="6914"/>
    <x v="0"/>
  </r>
  <r>
    <n v="815119"/>
    <s v="MN"/>
    <s v="INDIVIDUAL"/>
    <x v="8"/>
    <x v="2948"/>
    <x v="0"/>
    <x v="0"/>
    <d v="2021-07-11T00:00:00"/>
    <d v="2021-02-13T00:00:00"/>
    <d v="2021-01-13T00:00:00"/>
    <x v="1"/>
    <x v="1"/>
    <d v="2021-02-13T00:00:00"/>
    <n v="1022718"/>
    <x v="1"/>
    <s v="C2"/>
    <x v="1"/>
    <s v="Not Verified"/>
    <n v="43500"/>
    <n v="0.24110000000000001"/>
    <n v="352.88"/>
    <n v="0.13489999999999999"/>
    <n v="10400"/>
    <n v="26"/>
    <n v="12074"/>
    <x v="2"/>
  </r>
  <r>
    <n v="376486"/>
    <s v="OR"/>
    <s v="INDIVIDUAL"/>
    <x v="8"/>
    <x v="2949"/>
    <x v="0"/>
    <x v="0"/>
    <d v="2021-02-09T00:00:00"/>
    <d v="2021-05-16T00:00:00"/>
    <d v="2021-06-12T00:00:00"/>
    <x v="1"/>
    <x v="1"/>
    <d v="2021-07-12T00:00:00"/>
    <n v="399637"/>
    <x v="1"/>
    <s v="C3"/>
    <x v="1"/>
    <s v="Not Verified"/>
    <n v="34000"/>
    <n v="0.21460000000000001"/>
    <n v="303.94"/>
    <n v="0.13159999999999999"/>
    <n v="9000"/>
    <n v="20"/>
    <n v="11192"/>
    <x v="0"/>
  </r>
  <r>
    <n v="518192"/>
    <s v="CA"/>
    <s v="INDIVIDUAL"/>
    <x v="8"/>
    <x v="2950"/>
    <x v="0"/>
    <x v="0"/>
    <d v="2021-05-10T00:00:00"/>
    <d v="2021-05-13T00:00:00"/>
    <d v="2021-06-13T00:00:00"/>
    <x v="1"/>
    <x v="1"/>
    <d v="2021-07-13T00:00:00"/>
    <n v="669792"/>
    <x v="1"/>
    <s v="C3"/>
    <x v="1"/>
    <s v="Not Verified"/>
    <n v="46000"/>
    <n v="0.23499999999999999"/>
    <n v="318.06"/>
    <n v="0.1348"/>
    <n v="12800"/>
    <n v="19"/>
    <n v="11450"/>
    <x v="9"/>
  </r>
  <r>
    <n v="490051"/>
    <s v="CA"/>
    <s v="INDIVIDUAL"/>
    <x v="8"/>
    <x v="2951"/>
    <x v="0"/>
    <x v="0"/>
    <d v="2021-03-10T00:00:00"/>
    <d v="2021-12-11T00:00:00"/>
    <d v="2021-12-11T00:00:00"/>
    <x v="1"/>
    <x v="1"/>
    <d v="2022-01-11T00:00:00"/>
    <n v="625544"/>
    <x v="1"/>
    <s v="C4"/>
    <x v="1"/>
    <s v="Not Verified"/>
    <n v="80000"/>
    <n v="0.15509999999999999"/>
    <n v="545.66999999999996"/>
    <n v="0.13850000000000001"/>
    <n v="16000"/>
    <n v="19"/>
    <n v="18935"/>
    <x v="10"/>
  </r>
  <r>
    <n v="465036"/>
    <s v="IL"/>
    <s v="INDIVIDUAL"/>
    <x v="8"/>
    <x v="2952"/>
    <x v="0"/>
    <x v="0"/>
    <d v="2021-12-09T00:00:00"/>
    <d v="2021-04-12T00:00:00"/>
    <d v="2021-04-12T00:00:00"/>
    <x v="1"/>
    <x v="1"/>
    <d v="2021-05-12T00:00:00"/>
    <n v="583211"/>
    <x v="1"/>
    <s v="C5"/>
    <x v="1"/>
    <s v="Not Verified"/>
    <n v="99700"/>
    <n v="0.1726"/>
    <n v="638.09"/>
    <n v="0.1426"/>
    <n v="18600"/>
    <n v="24"/>
    <n v="22709"/>
    <x v="7"/>
  </r>
  <r>
    <n v="472551"/>
    <s v="CT"/>
    <s v="INDIVIDUAL"/>
    <x v="4"/>
    <x v="2953"/>
    <x v="0"/>
    <x v="0"/>
    <d v="2021-02-10T00:00:00"/>
    <d v="2021-04-10T00:00:00"/>
    <d v="2021-04-10T00:00:00"/>
    <x v="1"/>
    <x v="1"/>
    <d v="2021-05-10T00:00:00"/>
    <n v="596744"/>
    <x v="1"/>
    <s v="C1"/>
    <x v="1"/>
    <s v="Not Verified"/>
    <n v="44400"/>
    <n v="0.123"/>
    <n v="429.65"/>
    <n v="0.1273"/>
    <n v="12800"/>
    <n v="18"/>
    <n v="12937"/>
    <x v="0"/>
  </r>
  <r>
    <n v="321995"/>
    <s v="NH"/>
    <s v="INDIVIDUAL"/>
    <x v="4"/>
    <x v="2954"/>
    <x v="0"/>
    <x v="0"/>
    <d v="2021-04-08T00:00:00"/>
    <d v="2021-04-11T00:00:00"/>
    <d v="2021-04-11T00:00:00"/>
    <x v="1"/>
    <x v="1"/>
    <d v="2021-05-11T00:00:00"/>
    <n v="321970"/>
    <x v="1"/>
    <s v="C1"/>
    <x v="1"/>
    <s v="Not Verified"/>
    <n v="37342.5"/>
    <n v="0.24970000000000001"/>
    <n v="147.38999999999999"/>
    <n v="0.1103"/>
    <n v="4500"/>
    <n v="14"/>
    <n v="5306"/>
    <x v="11"/>
  </r>
  <r>
    <n v="641793"/>
    <s v="CA"/>
    <s v="INDIVIDUAL"/>
    <x v="4"/>
    <x v="2955"/>
    <x v="0"/>
    <x v="0"/>
    <d v="2021-01-11T00:00:00"/>
    <d v="2021-05-16T00:00:00"/>
    <d v="2021-04-13T00:00:00"/>
    <x v="1"/>
    <x v="1"/>
    <d v="2021-05-13T00:00:00"/>
    <n v="821522"/>
    <x v="1"/>
    <s v="C2"/>
    <x v="1"/>
    <s v="Not Verified"/>
    <n v="32000"/>
    <n v="0.13730000000000001"/>
    <n v="241.25"/>
    <n v="0.12609999999999999"/>
    <n v="7200"/>
    <n v="11"/>
    <n v="8576"/>
    <x v="1"/>
  </r>
  <r>
    <n v="459139"/>
    <s v="CA"/>
    <s v="INDIVIDUAL"/>
    <x v="4"/>
    <x v="2921"/>
    <x v="0"/>
    <x v="0"/>
    <d v="2021-11-09T00:00:00"/>
    <d v="2021-11-12T00:00:00"/>
    <d v="2021-12-12T00:00:00"/>
    <x v="1"/>
    <x v="1"/>
    <d v="2022-01-12T00:00:00"/>
    <n v="572106"/>
    <x v="1"/>
    <s v="C2"/>
    <x v="1"/>
    <s v="Not Verified"/>
    <n v="61000"/>
    <n v="0.1701"/>
    <n v="270.41000000000003"/>
    <n v="0.13220000000000001"/>
    <n v="8000"/>
    <n v="9"/>
    <n v="9735"/>
    <x v="3"/>
  </r>
  <r>
    <n v="509318"/>
    <s v="DC"/>
    <s v="INDIVIDUAL"/>
    <x v="4"/>
    <x v="2956"/>
    <x v="0"/>
    <x v="0"/>
    <d v="2021-04-10T00:00:00"/>
    <d v="2021-02-13T00:00:00"/>
    <d v="2021-02-13T00:00:00"/>
    <x v="1"/>
    <x v="1"/>
    <d v="2021-03-13T00:00:00"/>
    <n v="657331"/>
    <x v="1"/>
    <s v="C2"/>
    <x v="1"/>
    <s v="Not Verified"/>
    <n v="50000"/>
    <n v="0.1133"/>
    <n v="151.86000000000001"/>
    <n v="0.13109999999999999"/>
    <n v="4500"/>
    <n v="17"/>
    <n v="5457"/>
    <x v="11"/>
  </r>
  <r>
    <n v="1041149"/>
    <s v="PA"/>
    <s v="INDIVIDUAL"/>
    <x v="4"/>
    <x v="2957"/>
    <x v="0"/>
    <x v="0"/>
    <d v="2021-11-11T00:00:00"/>
    <d v="2021-02-16T00:00:00"/>
    <d v="2021-12-14T00:00:00"/>
    <x v="1"/>
    <x v="1"/>
    <d v="2022-01-14T00:00:00"/>
    <n v="1271362"/>
    <x v="1"/>
    <s v="C2"/>
    <x v="1"/>
    <s v="Not Verified"/>
    <n v="24000"/>
    <n v="0.246"/>
    <n v="92.64"/>
    <n v="0.14269999999999999"/>
    <n v="2700"/>
    <n v="9"/>
    <n v="3335"/>
    <x v="3"/>
  </r>
  <r>
    <n v="777217"/>
    <s v="CA"/>
    <s v="INDIVIDUAL"/>
    <x v="4"/>
    <x v="2958"/>
    <x v="0"/>
    <x v="0"/>
    <d v="2021-06-11T00:00:00"/>
    <d v="2021-08-13T00:00:00"/>
    <d v="2021-08-13T00:00:00"/>
    <x v="1"/>
    <x v="1"/>
    <d v="2021-09-13T00:00:00"/>
    <n v="979682"/>
    <x v="1"/>
    <s v="C2"/>
    <x v="1"/>
    <s v="Not Verified"/>
    <n v="81000"/>
    <n v="0.1847"/>
    <n v="678.61"/>
    <n v="0.13489999999999999"/>
    <n v="20000"/>
    <n v="16"/>
    <n v="24029"/>
    <x v="4"/>
  </r>
  <r>
    <n v="1046854"/>
    <s v="CA"/>
    <s v="INDIVIDUAL"/>
    <x v="4"/>
    <x v="2959"/>
    <x v="0"/>
    <x v="0"/>
    <d v="2021-12-11T00:00:00"/>
    <d v="2021-09-15T00:00:00"/>
    <d v="2021-03-13T00:00:00"/>
    <x v="1"/>
    <x v="1"/>
    <d v="2021-04-13T00:00:00"/>
    <n v="1277711"/>
    <x v="1"/>
    <s v="C2"/>
    <x v="1"/>
    <s v="Not Verified"/>
    <n v="75000"/>
    <n v="0.24560000000000001"/>
    <n v="411.71"/>
    <n v="0.14269999999999999"/>
    <n v="12000"/>
    <n v="24"/>
    <n v="13788"/>
    <x v="7"/>
  </r>
  <r>
    <n v="494235"/>
    <s v="WA"/>
    <s v="INDIVIDUAL"/>
    <x v="4"/>
    <x v="2960"/>
    <x v="0"/>
    <x v="0"/>
    <d v="2021-03-10T00:00:00"/>
    <d v="2021-12-15T00:00:00"/>
    <d v="2021-12-11T00:00:00"/>
    <x v="1"/>
    <x v="1"/>
    <d v="2022-01-11T00:00:00"/>
    <n v="632677"/>
    <x v="1"/>
    <s v="C3"/>
    <x v="1"/>
    <s v="Not Verified"/>
    <n v="77000"/>
    <n v="0.13200000000000001"/>
    <n v="597.07000000000005"/>
    <n v="0.1348"/>
    <n v="17600"/>
    <n v="24"/>
    <n v="20738"/>
    <x v="10"/>
  </r>
  <r>
    <n v="490130"/>
    <s v="IL"/>
    <s v="INDIVIDUAL"/>
    <x v="4"/>
    <x v="2961"/>
    <x v="0"/>
    <x v="0"/>
    <d v="2021-03-10T00:00:00"/>
    <d v="2021-05-15T00:00:00"/>
    <d v="2021-03-13T00:00:00"/>
    <x v="1"/>
    <x v="1"/>
    <d v="2021-04-13T00:00:00"/>
    <n v="625662"/>
    <x v="1"/>
    <s v="C5"/>
    <x v="1"/>
    <s v="Not Verified"/>
    <n v="50000"/>
    <n v="0.13730000000000001"/>
    <n v="548.54999999999995"/>
    <n v="0.14219999999999999"/>
    <n v="16000"/>
    <n v="10"/>
    <n v="19749"/>
    <x v="10"/>
  </r>
  <r>
    <n v="455737"/>
    <s v="VA"/>
    <s v="INDIVIDUAL"/>
    <x v="4"/>
    <x v="2962"/>
    <x v="0"/>
    <x v="0"/>
    <d v="2021-11-09T00:00:00"/>
    <d v="2021-11-12T00:00:00"/>
    <d v="2021-11-12T00:00:00"/>
    <x v="1"/>
    <x v="1"/>
    <d v="2021-12-12T00:00:00"/>
    <n v="511310"/>
    <x v="1"/>
    <s v="C5"/>
    <x v="1"/>
    <s v="Not Verified"/>
    <n v="60000"/>
    <n v="0.1628"/>
    <n v="411.67"/>
    <n v="0.1426"/>
    <n v="12000"/>
    <n v="8"/>
    <n v="14821"/>
    <x v="3"/>
  </r>
  <r>
    <n v="608056"/>
    <s v="VA"/>
    <s v="INDIVIDUAL"/>
    <x v="4"/>
    <x v="2963"/>
    <x v="0"/>
    <x v="0"/>
    <d v="2021-11-10T00:00:00"/>
    <d v="2021-02-14T00:00:00"/>
    <d v="2021-09-13T00:00:00"/>
    <x v="1"/>
    <x v="1"/>
    <d v="2021-10-13T00:00:00"/>
    <n v="779979"/>
    <x v="1"/>
    <s v="C5"/>
    <x v="1"/>
    <s v="Not Verified"/>
    <n v="113000"/>
    <n v="0.23880000000000001"/>
    <n v="340.42"/>
    <n v="0.13719999999999999"/>
    <n v="10000"/>
    <n v="24"/>
    <n v="12262"/>
    <x v="3"/>
  </r>
  <r>
    <n v="608687"/>
    <s v="NJ"/>
    <s v="INDIVIDUAL"/>
    <x v="4"/>
    <x v="2762"/>
    <x v="0"/>
    <x v="0"/>
    <d v="2021-11-10T00:00:00"/>
    <d v="2021-11-13T00:00:00"/>
    <d v="2021-11-13T00:00:00"/>
    <x v="1"/>
    <x v="1"/>
    <d v="2021-12-13T00:00:00"/>
    <n v="780816"/>
    <x v="1"/>
    <s v="C5"/>
    <x v="1"/>
    <s v="Not Verified"/>
    <n v="24000"/>
    <n v="0.1845"/>
    <n v="212.77"/>
    <n v="0.13719999999999999"/>
    <n v="6250"/>
    <n v="14"/>
    <n v="7660"/>
    <x v="3"/>
  </r>
  <r>
    <n v="462526"/>
    <s v="NY"/>
    <s v="INDIVIDUAL"/>
    <x v="4"/>
    <x v="1460"/>
    <x v="0"/>
    <x v="0"/>
    <d v="2021-11-09T00:00:00"/>
    <d v="2021-07-15T00:00:00"/>
    <d v="2021-06-12T00:00:00"/>
    <x v="1"/>
    <x v="1"/>
    <d v="2021-07-12T00:00:00"/>
    <n v="578657"/>
    <x v="1"/>
    <s v="C5"/>
    <x v="1"/>
    <s v="Not Verified"/>
    <n v="70000"/>
    <n v="0.18479999999999999"/>
    <n v="274.45"/>
    <n v="0.1426"/>
    <n v="8000"/>
    <n v="35"/>
    <n v="9814"/>
    <x v="3"/>
  </r>
  <r>
    <n v="782417"/>
    <s v="CA"/>
    <s v="INDIVIDUAL"/>
    <x v="2"/>
    <x v="2964"/>
    <x v="0"/>
    <x v="0"/>
    <d v="2021-06-11T00:00:00"/>
    <d v="2021-09-15T00:00:00"/>
    <d v="2021-07-14T00:00:00"/>
    <x v="1"/>
    <x v="1"/>
    <d v="2021-08-14T00:00:00"/>
    <n v="985404"/>
    <x v="1"/>
    <s v="C1"/>
    <x v="1"/>
    <s v="Not Verified"/>
    <n v="62000"/>
    <n v="9.7000000000000003E-2"/>
    <n v="242.57"/>
    <n v="0.12989999999999999"/>
    <n v="7200"/>
    <n v="13"/>
    <n v="8732"/>
    <x v="4"/>
  </r>
  <r>
    <n v="487873"/>
    <s v="NY"/>
    <s v="INDIVIDUAL"/>
    <x v="2"/>
    <x v="2965"/>
    <x v="0"/>
    <x v="0"/>
    <d v="2021-02-10T00:00:00"/>
    <d v="2021-04-16T00:00:00"/>
    <d v="2021-05-12T00:00:00"/>
    <x v="1"/>
    <x v="1"/>
    <d v="2021-06-12T00:00:00"/>
    <n v="622029"/>
    <x v="1"/>
    <s v="C1"/>
    <x v="1"/>
    <s v="Not Verified"/>
    <n v="50000"/>
    <n v="0.20519999999999999"/>
    <n v="169.51"/>
    <n v="0.1273"/>
    <n v="5050"/>
    <n v="33"/>
    <n v="6007"/>
    <x v="0"/>
  </r>
  <r>
    <n v="1035619"/>
    <s v="OH"/>
    <s v="INDIVIDUAL"/>
    <x v="2"/>
    <x v="2966"/>
    <x v="0"/>
    <x v="0"/>
    <d v="2021-11-11T00:00:00"/>
    <d v="2021-03-12T00:00:00"/>
    <d v="2021-03-12T00:00:00"/>
    <x v="1"/>
    <x v="1"/>
    <d v="2021-04-12T00:00:00"/>
    <n v="1265269"/>
    <x v="1"/>
    <s v="C2"/>
    <x v="1"/>
    <s v="Not Verified"/>
    <n v="93000"/>
    <n v="7.6399999999999996E-2"/>
    <n v="205.86"/>
    <n v="0.14269999999999999"/>
    <n v="6000"/>
    <n v="15"/>
    <n v="6209"/>
    <x v="3"/>
  </r>
  <r>
    <n v="486414"/>
    <s v="CA"/>
    <s v="INDIVIDUAL"/>
    <x v="2"/>
    <x v="2967"/>
    <x v="0"/>
    <x v="0"/>
    <d v="2021-02-10T00:00:00"/>
    <d v="2021-05-16T00:00:00"/>
    <d v="2021-10-10T00:00:00"/>
    <x v="1"/>
    <x v="1"/>
    <d v="2021-11-10T00:00:00"/>
    <n v="619894"/>
    <x v="1"/>
    <s v="C2"/>
    <x v="1"/>
    <s v="Not Verified"/>
    <n v="30000"/>
    <n v="9.8000000000000004E-2"/>
    <n v="47.25"/>
    <n v="0.13109999999999999"/>
    <n v="1400"/>
    <n v="11"/>
    <n v="1460"/>
    <x v="0"/>
  </r>
  <r>
    <n v="409404"/>
    <s v="GA"/>
    <s v="INDIVIDUAL"/>
    <x v="2"/>
    <x v="2968"/>
    <x v="0"/>
    <x v="0"/>
    <d v="2021-06-09T00:00:00"/>
    <d v="2021-08-12T00:00:00"/>
    <d v="2021-06-12T00:00:00"/>
    <x v="1"/>
    <x v="1"/>
    <d v="2021-07-12T00:00:00"/>
    <n v="460127"/>
    <x v="1"/>
    <s v="C3"/>
    <x v="1"/>
    <s v="Not Verified"/>
    <n v="42000"/>
    <n v="0.19489999999999999"/>
    <n v="357.97"/>
    <n v="0.13159999999999999"/>
    <n v="10600"/>
    <n v="18"/>
    <n v="12887"/>
    <x v="4"/>
  </r>
  <r>
    <n v="564237"/>
    <s v="LA"/>
    <s v="INDIVIDUAL"/>
    <x v="2"/>
    <x v="2969"/>
    <x v="0"/>
    <x v="0"/>
    <d v="2021-08-10T00:00:00"/>
    <d v="2021-04-16T00:00:00"/>
    <d v="2021-09-12T00:00:00"/>
    <x v="1"/>
    <x v="1"/>
    <d v="2021-10-12T00:00:00"/>
    <n v="726008"/>
    <x v="1"/>
    <s v="C3"/>
    <x v="1"/>
    <s v="Not Verified"/>
    <n v="35000"/>
    <n v="0.20499999999999999"/>
    <n v="495.44"/>
    <n v="0.13980000000000001"/>
    <n v="14500"/>
    <n v="17"/>
    <n v="17409"/>
    <x v="6"/>
  </r>
  <r>
    <n v="502426"/>
    <s v="MD"/>
    <s v="INDIVIDUAL"/>
    <x v="2"/>
    <x v="2970"/>
    <x v="0"/>
    <x v="0"/>
    <d v="2021-04-10T00:00:00"/>
    <d v="2021-05-13T00:00:00"/>
    <d v="2021-05-13T00:00:00"/>
    <x v="1"/>
    <x v="1"/>
    <d v="2021-06-13T00:00:00"/>
    <n v="646104"/>
    <x v="1"/>
    <s v="C5"/>
    <x v="1"/>
    <s v="Not Verified"/>
    <n v="70000"/>
    <n v="0.19869999999999999"/>
    <n v="325.7"/>
    <n v="0.14219999999999999"/>
    <n v="9500"/>
    <n v="35"/>
    <n v="11747"/>
    <x v="11"/>
  </r>
  <r>
    <n v="531858"/>
    <s v="CA"/>
    <s v="INDIVIDUAL"/>
    <x v="5"/>
    <x v="2971"/>
    <x v="0"/>
    <x v="0"/>
    <d v="2021-06-10T00:00:00"/>
    <d v="2021-06-13T00:00:00"/>
    <d v="2021-07-13T00:00:00"/>
    <x v="1"/>
    <x v="1"/>
    <d v="2021-08-13T00:00:00"/>
    <n v="687546"/>
    <x v="1"/>
    <s v="C1"/>
    <x v="1"/>
    <s v="Not Verified"/>
    <n v="67000"/>
    <n v="8.8800000000000004E-2"/>
    <n v="405.66"/>
    <n v="0.1323"/>
    <n v="12000"/>
    <n v="15"/>
    <n v="14605"/>
    <x v="4"/>
  </r>
  <r>
    <n v="1040151"/>
    <s v="NJ"/>
    <s v="INDIVIDUAL"/>
    <x v="5"/>
    <x v="2972"/>
    <x v="0"/>
    <x v="0"/>
    <d v="2021-11-11T00:00:00"/>
    <d v="2021-05-16T00:00:00"/>
    <d v="2021-12-14T00:00:00"/>
    <x v="1"/>
    <x v="1"/>
    <d v="2022-01-14T00:00:00"/>
    <n v="1270526"/>
    <x v="1"/>
    <s v="C1"/>
    <x v="1"/>
    <s v="Not Verified"/>
    <n v="58000"/>
    <n v="0.10970000000000001"/>
    <n v="593.79"/>
    <n v="0.13489999999999999"/>
    <n v="17500"/>
    <n v="10"/>
    <n v="21376"/>
    <x v="3"/>
  </r>
  <r>
    <n v="389554"/>
    <s v="CA"/>
    <s v="INDIVIDUAL"/>
    <x v="5"/>
    <x v="2973"/>
    <x v="0"/>
    <x v="0"/>
    <d v="2021-04-09T00:00:00"/>
    <d v="2021-05-16T00:00:00"/>
    <d v="2021-04-11T00:00:00"/>
    <x v="1"/>
    <x v="1"/>
    <d v="2021-05-11T00:00:00"/>
    <n v="423882"/>
    <x v="1"/>
    <s v="C2"/>
    <x v="1"/>
    <s v="Not Verified"/>
    <n v="65000"/>
    <n v="6.6500000000000004E-2"/>
    <n v="504.27"/>
    <n v="0.12839999999999999"/>
    <n v="15000"/>
    <n v="18"/>
    <n v="17480"/>
    <x v="11"/>
  </r>
  <r>
    <n v="516176"/>
    <s v="CA"/>
    <s v="INDIVIDUAL"/>
    <x v="5"/>
    <x v="19"/>
    <x v="0"/>
    <x v="0"/>
    <d v="2021-05-10T00:00:00"/>
    <d v="2021-12-13T00:00:00"/>
    <d v="2021-06-13T00:00:00"/>
    <x v="1"/>
    <x v="1"/>
    <d v="2021-07-13T00:00:00"/>
    <n v="667129"/>
    <x v="1"/>
    <s v="C2"/>
    <x v="1"/>
    <s v="Not Verified"/>
    <n v="20000"/>
    <n v="0.17580000000000001"/>
    <n v="118.12"/>
    <n v="0.13109999999999999"/>
    <n v="3500"/>
    <n v="16"/>
    <n v="4252"/>
    <x v="9"/>
  </r>
  <r>
    <n v="555364"/>
    <s v="FL"/>
    <s v="INDIVIDUAL"/>
    <x v="5"/>
    <x v="2974"/>
    <x v="0"/>
    <x v="0"/>
    <d v="2021-07-10T00:00:00"/>
    <d v="2021-08-13T00:00:00"/>
    <d v="2021-08-13T00:00:00"/>
    <x v="1"/>
    <x v="1"/>
    <d v="2021-09-13T00:00:00"/>
    <n v="715247"/>
    <x v="1"/>
    <s v="C3"/>
    <x v="1"/>
    <s v="Not Verified"/>
    <n v="50000"/>
    <n v="0.16320000000000001"/>
    <n v="341.68"/>
    <n v="0.13980000000000001"/>
    <n v="10000"/>
    <n v="16"/>
    <n v="12302"/>
    <x v="2"/>
  </r>
  <r>
    <n v="515981"/>
    <s v="CA"/>
    <s v="INDIVIDUAL"/>
    <x v="5"/>
    <x v="2975"/>
    <x v="0"/>
    <x v="0"/>
    <d v="2021-05-10T00:00:00"/>
    <d v="2021-05-12T00:00:00"/>
    <d v="2021-05-12T00:00:00"/>
    <x v="1"/>
    <x v="1"/>
    <d v="2021-06-12T00:00:00"/>
    <n v="666932"/>
    <x v="1"/>
    <s v="C4"/>
    <x v="1"/>
    <s v="Not Verified"/>
    <n v="40800"/>
    <n v="0.24940000000000001"/>
    <n v="163.71"/>
    <n v="0.13850000000000001"/>
    <n v="4800"/>
    <n v="15"/>
    <n v="5731"/>
    <x v="9"/>
  </r>
  <r>
    <n v="499197"/>
    <s v="CA"/>
    <s v="INDIVIDUAL"/>
    <x v="5"/>
    <x v="2976"/>
    <x v="0"/>
    <x v="0"/>
    <d v="2021-04-10T00:00:00"/>
    <d v="2021-05-16T00:00:00"/>
    <d v="2021-04-12T00:00:00"/>
    <x v="1"/>
    <x v="1"/>
    <d v="2021-05-12T00:00:00"/>
    <n v="640602"/>
    <x v="1"/>
    <s v="C4"/>
    <x v="1"/>
    <s v="Not Verified"/>
    <n v="87000"/>
    <n v="0.1295"/>
    <n v="682.08"/>
    <n v="0.13850000000000001"/>
    <n v="20000"/>
    <n v="20"/>
    <n v="23972"/>
    <x v="11"/>
  </r>
  <r>
    <n v="407315"/>
    <s v="GA"/>
    <s v="INDIVIDUAL"/>
    <x v="5"/>
    <x v="2407"/>
    <x v="0"/>
    <x v="0"/>
    <d v="2021-05-09T00:00:00"/>
    <d v="2021-08-15T00:00:00"/>
    <d v="2021-08-11T00:00:00"/>
    <x v="1"/>
    <x v="1"/>
    <d v="2021-09-11T00:00:00"/>
    <n v="456482"/>
    <x v="1"/>
    <s v="C5"/>
    <x v="1"/>
    <s v="Not Verified"/>
    <n v="39000"/>
    <n v="0.2319"/>
    <n v="224.9"/>
    <n v="0.13789999999999999"/>
    <n v="6600"/>
    <n v="9"/>
    <n v="7960"/>
    <x v="9"/>
  </r>
  <r>
    <n v="516449"/>
    <s v="CA"/>
    <s v="INDIVIDUAL"/>
    <x v="7"/>
    <x v="2977"/>
    <x v="0"/>
    <x v="0"/>
    <d v="2021-05-10T00:00:00"/>
    <d v="2021-05-13T00:00:00"/>
    <d v="2021-06-13T00:00:00"/>
    <x v="1"/>
    <x v="1"/>
    <d v="2021-07-13T00:00:00"/>
    <n v="667490"/>
    <x v="1"/>
    <s v="C2"/>
    <x v="1"/>
    <s v="Not Verified"/>
    <n v="76000"/>
    <n v="0.1431"/>
    <n v="269.98"/>
    <n v="0.13109999999999999"/>
    <n v="8000"/>
    <n v="15"/>
    <n v="9719"/>
    <x v="9"/>
  </r>
  <r>
    <n v="624230"/>
    <s v="TX"/>
    <s v="INDIVIDUAL"/>
    <x v="7"/>
    <x v="2978"/>
    <x v="0"/>
    <x v="0"/>
    <d v="2021-12-10T00:00:00"/>
    <d v="2021-04-12T00:00:00"/>
    <d v="2021-04-12T00:00:00"/>
    <x v="1"/>
    <x v="1"/>
    <d v="2021-05-12T00:00:00"/>
    <n v="799990"/>
    <x v="1"/>
    <s v="C4"/>
    <x v="1"/>
    <s v="Not Verified"/>
    <n v="65000"/>
    <n v="0.1497"/>
    <n v="287.83999999999997"/>
    <n v="0.13350000000000001"/>
    <n v="8500"/>
    <n v="12"/>
    <n v="9682"/>
    <x v="7"/>
  </r>
  <r>
    <n v="1042844"/>
    <s v="CA"/>
    <s v="INDIVIDUAL"/>
    <x v="10"/>
    <x v="2979"/>
    <x v="0"/>
    <x v="0"/>
    <d v="2021-12-11T00:00:00"/>
    <d v="2021-03-15T00:00:00"/>
    <d v="2021-12-14T00:00:00"/>
    <x v="1"/>
    <x v="1"/>
    <d v="2022-01-14T00:00:00"/>
    <n v="1273139"/>
    <x v="1"/>
    <s v="C1"/>
    <x v="1"/>
    <s v="Not Verified"/>
    <n v="45000"/>
    <n v="0.15709999999999999"/>
    <n v="319.8"/>
    <n v="0.13489999999999999"/>
    <n v="9425"/>
    <n v="31"/>
    <n v="11513"/>
    <x v="7"/>
  </r>
  <r>
    <n v="512424"/>
    <s v="MA"/>
    <s v="INDIVIDUAL"/>
    <x v="10"/>
    <x v="19"/>
    <x v="0"/>
    <x v="0"/>
    <d v="2021-05-10T00:00:00"/>
    <d v="2021-02-13T00:00:00"/>
    <d v="2021-02-13T00:00:00"/>
    <x v="1"/>
    <x v="1"/>
    <d v="2021-03-13T00:00:00"/>
    <n v="662055"/>
    <x v="1"/>
    <s v="C3"/>
    <x v="1"/>
    <s v="Not Verified"/>
    <n v="75000"/>
    <n v="0.12509999999999999"/>
    <n v="254.44"/>
    <n v="0.1348"/>
    <n v="7500"/>
    <n v="21"/>
    <n v="9144"/>
    <x v="9"/>
  </r>
  <r>
    <n v="825091"/>
    <s v="CA"/>
    <s v="INDIVIDUAL"/>
    <x v="1"/>
    <x v="2980"/>
    <x v="0"/>
    <x v="0"/>
    <d v="2021-07-11T00:00:00"/>
    <d v="2021-02-13T00:00:00"/>
    <d v="2021-02-13T00:00:00"/>
    <x v="1"/>
    <x v="1"/>
    <d v="2021-03-13T00:00:00"/>
    <n v="1033851"/>
    <x v="1"/>
    <s v="C2"/>
    <x v="1"/>
    <s v="Not Verified"/>
    <n v="20000"/>
    <n v="0.18479999999999999"/>
    <n v="152.69"/>
    <n v="0.13489999999999999"/>
    <n v="4500"/>
    <n v="5"/>
    <n v="5225"/>
    <x v="2"/>
  </r>
  <r>
    <n v="504750"/>
    <s v="MA"/>
    <s v="INDIVIDUAL"/>
    <x v="1"/>
    <x v="2981"/>
    <x v="0"/>
    <x v="0"/>
    <d v="2021-04-10T00:00:00"/>
    <d v="2021-05-16T00:00:00"/>
    <d v="2021-05-13T00:00:00"/>
    <x v="1"/>
    <x v="1"/>
    <d v="2021-06-13T00:00:00"/>
    <n v="650060"/>
    <x v="1"/>
    <s v="C2"/>
    <x v="1"/>
    <s v="Not Verified"/>
    <n v="90000"/>
    <n v="0.23730000000000001"/>
    <n v="607.41"/>
    <n v="0.13109999999999999"/>
    <n v="18000"/>
    <n v="11"/>
    <n v="21868"/>
    <x v="11"/>
  </r>
  <r>
    <n v="486910"/>
    <s v="WI"/>
    <s v="INDIVIDUAL"/>
    <x v="1"/>
    <x v="2982"/>
    <x v="0"/>
    <x v="0"/>
    <d v="2021-02-10T00:00:00"/>
    <d v="2021-03-13T00:00:00"/>
    <d v="2021-03-13T00:00:00"/>
    <x v="1"/>
    <x v="1"/>
    <d v="2021-04-13T00:00:00"/>
    <n v="620610"/>
    <x v="1"/>
    <s v="C2"/>
    <x v="1"/>
    <s v="Not Verified"/>
    <n v="40000"/>
    <n v="0.11310000000000001"/>
    <n v="472.43"/>
    <n v="0.13109999999999999"/>
    <n v="14000"/>
    <n v="17"/>
    <n v="17008"/>
    <x v="0"/>
  </r>
  <r>
    <n v="373384"/>
    <s v="CA"/>
    <s v="INDIVIDUAL"/>
    <x v="0"/>
    <x v="2983"/>
    <x v="0"/>
    <x v="0"/>
    <d v="2021-02-09T00:00:00"/>
    <d v="2021-02-15T00:00:00"/>
    <d v="2021-02-12T00:00:00"/>
    <x v="1"/>
    <x v="1"/>
    <d v="2021-03-12T00:00:00"/>
    <n v="393363"/>
    <x v="1"/>
    <s v="C1"/>
    <x v="1"/>
    <s v="Not Verified"/>
    <n v="47840"/>
    <n v="0.2059"/>
    <n v="301.2"/>
    <n v="0.12529999999999999"/>
    <n v="9000"/>
    <n v="11"/>
    <n v="10843"/>
    <x v="0"/>
  </r>
  <r>
    <n v="306729"/>
    <s v="TX"/>
    <s v="INDIVIDUAL"/>
    <x v="0"/>
    <x v="2984"/>
    <x v="0"/>
    <x v="0"/>
    <d v="2021-04-08T00:00:00"/>
    <d v="2021-06-14T00:00:00"/>
    <d v="2021-04-11T00:00:00"/>
    <x v="1"/>
    <x v="1"/>
    <d v="2021-05-11T00:00:00"/>
    <n v="306302"/>
    <x v="1"/>
    <s v="C1"/>
    <x v="1"/>
    <s v="Not Verified"/>
    <n v="39000"/>
    <n v="0.14799999999999999"/>
    <n v="262.02999999999997"/>
    <n v="0.1103"/>
    <n v="8000"/>
    <n v="9"/>
    <n v="9433"/>
    <x v="11"/>
  </r>
  <r>
    <n v="1032120"/>
    <s v="WI"/>
    <s v="INDIVIDUAL"/>
    <x v="0"/>
    <x v="2985"/>
    <x v="0"/>
    <x v="0"/>
    <d v="2021-11-11T00:00:00"/>
    <d v="2021-05-16T00:00:00"/>
    <d v="2021-08-13T00:00:00"/>
    <x v="1"/>
    <x v="1"/>
    <d v="2021-09-13T00:00:00"/>
    <n v="1261753"/>
    <x v="1"/>
    <s v="C1"/>
    <x v="1"/>
    <s v="Not Verified"/>
    <n v="29000"/>
    <n v="8.48E-2"/>
    <n v="217.16"/>
    <n v="0.13489999999999999"/>
    <n v="6400"/>
    <n v="16"/>
    <n v="7508"/>
    <x v="3"/>
  </r>
  <r>
    <n v="494137"/>
    <s v="CA"/>
    <s v="INDIVIDUAL"/>
    <x v="0"/>
    <x v="2986"/>
    <x v="0"/>
    <x v="0"/>
    <d v="2021-03-10T00:00:00"/>
    <d v="2021-09-13T00:00:00"/>
    <d v="2021-03-13T00:00:00"/>
    <x v="1"/>
    <x v="1"/>
    <d v="2021-04-13T00:00:00"/>
    <n v="632468"/>
    <x v="1"/>
    <s v="C1"/>
    <x v="1"/>
    <s v="Not Verified"/>
    <n v="42000"/>
    <n v="0.22339999999999999"/>
    <n v="100.7"/>
    <n v="0.1273"/>
    <n v="3000"/>
    <n v="13"/>
    <n v="3626"/>
    <x v="10"/>
  </r>
  <r>
    <n v="679974"/>
    <s v="NY"/>
    <s v="INDIVIDUAL"/>
    <x v="0"/>
    <x v="2987"/>
    <x v="0"/>
    <x v="0"/>
    <d v="2021-02-11T00:00:00"/>
    <d v="2021-11-15T00:00:00"/>
    <d v="2021-03-14T00:00:00"/>
    <x v="1"/>
    <x v="1"/>
    <d v="2021-04-14T00:00:00"/>
    <n v="868635"/>
    <x v="1"/>
    <s v="C2"/>
    <x v="1"/>
    <s v="Not Verified"/>
    <n v="49920"/>
    <n v="7.4300000000000005E-2"/>
    <n v="242.81"/>
    <n v="0.13059999999999999"/>
    <n v="7200"/>
    <n v="7"/>
    <n v="8741"/>
    <x v="0"/>
  </r>
  <r>
    <n v="786975"/>
    <s v="CA"/>
    <s v="INDIVIDUAL"/>
    <x v="0"/>
    <x v="2988"/>
    <x v="0"/>
    <x v="0"/>
    <d v="2021-06-11T00:00:00"/>
    <d v="2021-10-12T00:00:00"/>
    <d v="2021-10-12T00:00:00"/>
    <x v="1"/>
    <x v="1"/>
    <d v="2021-11-12T00:00:00"/>
    <n v="990465"/>
    <x v="1"/>
    <s v="C2"/>
    <x v="1"/>
    <s v="Not Verified"/>
    <n v="86400"/>
    <n v="0.14080000000000001"/>
    <n v="271.45"/>
    <n v="0.13489999999999999"/>
    <n v="8000"/>
    <n v="23"/>
    <n v="9055"/>
    <x v="4"/>
  </r>
  <r>
    <n v="555047"/>
    <s v="NY"/>
    <s v="INDIVIDUAL"/>
    <x v="0"/>
    <x v="2989"/>
    <x v="0"/>
    <x v="0"/>
    <d v="2021-08-10T00:00:00"/>
    <d v="2021-05-16T00:00:00"/>
    <d v="2021-02-13T00:00:00"/>
    <x v="1"/>
    <x v="1"/>
    <d v="2021-03-13T00:00:00"/>
    <n v="714873"/>
    <x v="1"/>
    <s v="C2"/>
    <x v="1"/>
    <s v="Not Verified"/>
    <n v="60000"/>
    <n v="0.109"/>
    <n v="305.89999999999998"/>
    <n v="0.1361"/>
    <n v="9000"/>
    <n v="21"/>
    <n v="10943"/>
    <x v="6"/>
  </r>
  <r>
    <n v="369555"/>
    <s v="MA"/>
    <s v="INDIVIDUAL"/>
    <x v="0"/>
    <x v="2990"/>
    <x v="0"/>
    <x v="0"/>
    <d v="2021-12-08T00:00:00"/>
    <d v="2021-01-16T00:00:00"/>
    <d v="2021-08-09T00:00:00"/>
    <x v="1"/>
    <x v="1"/>
    <d v="2021-09-09T00:00:00"/>
    <n v="385516"/>
    <x v="1"/>
    <s v="C2"/>
    <x v="1"/>
    <s v="Not Verified"/>
    <n v="66996"/>
    <n v="0.15529999999999999"/>
    <n v="470.66"/>
    <n v="0.12839999999999999"/>
    <n v="14000"/>
    <n v="30"/>
    <n v="14976"/>
    <x v="7"/>
  </r>
  <r>
    <n v="298649"/>
    <s v="MO"/>
    <s v="INDIVIDUAL"/>
    <x v="0"/>
    <x v="19"/>
    <x v="0"/>
    <x v="0"/>
    <d v="2021-03-08T00:00:00"/>
    <d v="2021-09-14T00:00:00"/>
    <d v="2021-04-11T00:00:00"/>
    <x v="1"/>
    <x v="1"/>
    <d v="2021-05-11T00:00:00"/>
    <n v="298568"/>
    <x v="1"/>
    <s v="C3"/>
    <x v="1"/>
    <s v="Not Verified"/>
    <n v="120000"/>
    <n v="8.1299999999999997E-2"/>
    <n v="330.53"/>
    <n v="0.1166"/>
    <n v="10000"/>
    <n v="9"/>
    <n v="11899"/>
    <x v="10"/>
  </r>
  <r>
    <n v="426527"/>
    <s v="NJ"/>
    <s v="INDIVIDUAL"/>
    <x v="0"/>
    <x v="2991"/>
    <x v="0"/>
    <x v="0"/>
    <d v="2021-11-09T00:00:00"/>
    <d v="2021-08-15T00:00:00"/>
    <d v="2021-09-11T00:00:00"/>
    <x v="1"/>
    <x v="1"/>
    <d v="2021-10-11T00:00:00"/>
    <n v="463633"/>
    <x v="1"/>
    <s v="C3"/>
    <x v="1"/>
    <s v="Not Verified"/>
    <n v="16000"/>
    <n v="7.3499999999999996E-2"/>
    <n v="271.75"/>
    <n v="0.13569999999999999"/>
    <n v="8000"/>
    <n v="17"/>
    <n v="9437"/>
    <x v="3"/>
  </r>
  <r>
    <n v="473686"/>
    <s v="CA"/>
    <s v="INDIVIDUAL"/>
    <x v="0"/>
    <x v="19"/>
    <x v="0"/>
    <x v="0"/>
    <d v="2021-01-10T00:00:00"/>
    <d v="2021-09-13T00:00:00"/>
    <d v="2021-05-11T00:00:00"/>
    <x v="1"/>
    <x v="1"/>
    <d v="2021-06-11T00:00:00"/>
    <n v="598844"/>
    <x v="1"/>
    <s v="C4"/>
    <x v="1"/>
    <s v="Not Verified"/>
    <n v="108000"/>
    <n v="4.6199999999999998E-2"/>
    <n v="682.74"/>
    <n v="0.13919999999999999"/>
    <n v="20000"/>
    <n v="6"/>
    <n v="23048"/>
    <x v="1"/>
  </r>
  <r>
    <n v="404310"/>
    <s v="DE"/>
    <s v="INDIVIDUAL"/>
    <x v="0"/>
    <x v="2992"/>
    <x v="0"/>
    <x v="0"/>
    <d v="2021-05-09T00:00:00"/>
    <d v="2021-08-14T00:00:00"/>
    <d v="2021-09-11T00:00:00"/>
    <x v="1"/>
    <x v="1"/>
    <d v="2021-10-11T00:00:00"/>
    <n v="450593"/>
    <x v="1"/>
    <s v="C4"/>
    <x v="1"/>
    <s v="Not Verified"/>
    <n v="48000"/>
    <n v="7.0800000000000002E-2"/>
    <n v="101.77"/>
    <n v="0.13469999999999999"/>
    <n v="3000"/>
    <n v="5"/>
    <n v="3614"/>
    <x v="9"/>
  </r>
  <r>
    <n v="631924"/>
    <s v="GA"/>
    <s v="INDIVIDUAL"/>
    <x v="0"/>
    <x v="2993"/>
    <x v="0"/>
    <x v="0"/>
    <d v="2021-12-10T00:00:00"/>
    <d v="2021-12-13T00:00:00"/>
    <d v="2021-01-14T00:00:00"/>
    <x v="1"/>
    <x v="1"/>
    <d v="2021-02-14T00:00:00"/>
    <n v="809528"/>
    <x v="1"/>
    <s v="C4"/>
    <x v="1"/>
    <s v="Not Verified"/>
    <n v="52000"/>
    <n v="0.16339999999999999"/>
    <n v="406.36"/>
    <n v="0.13350000000000001"/>
    <n v="12000"/>
    <n v="13"/>
    <n v="14630"/>
    <x v="7"/>
  </r>
  <r>
    <n v="389918"/>
    <s v="MO"/>
    <s v="INDIVIDUAL"/>
    <x v="0"/>
    <x v="2994"/>
    <x v="0"/>
    <x v="0"/>
    <d v="2021-04-09T00:00:00"/>
    <d v="2021-08-11T00:00:00"/>
    <d v="2021-08-11T00:00:00"/>
    <x v="1"/>
    <x v="1"/>
    <d v="2021-09-11T00:00:00"/>
    <n v="424550"/>
    <x v="1"/>
    <s v="C5"/>
    <x v="1"/>
    <s v="Not Verified"/>
    <n v="34500"/>
    <n v="0.14710000000000001"/>
    <n v="340.76"/>
    <n v="0.13789999999999999"/>
    <n v="10000"/>
    <n v="9"/>
    <n v="12131"/>
    <x v="11"/>
  </r>
  <r>
    <n v="342948"/>
    <s v="CA"/>
    <s v="INDIVIDUAL"/>
    <x v="0"/>
    <x v="19"/>
    <x v="0"/>
    <x v="0"/>
    <d v="2021-04-08T00:00:00"/>
    <d v="2021-04-11T00:00:00"/>
    <d v="2021-04-11T00:00:00"/>
    <x v="1"/>
    <x v="1"/>
    <d v="2021-05-11T00:00:00"/>
    <n v="342945"/>
    <x v="1"/>
    <s v="C5"/>
    <x v="1"/>
    <s v="Not Verified"/>
    <n v="35300"/>
    <n v="0.14960000000000001"/>
    <n v="166.77"/>
    <n v="0.1229"/>
    <n v="7500"/>
    <n v="20"/>
    <n v="6004"/>
    <x v="11"/>
  </r>
  <r>
    <n v="645882"/>
    <s v="AZ"/>
    <s v="INDIVIDUAL"/>
    <x v="6"/>
    <x v="2995"/>
    <x v="0"/>
    <x v="0"/>
    <d v="2021-01-11T00:00:00"/>
    <d v="2021-01-14T00:00:00"/>
    <d v="2021-01-14T00:00:00"/>
    <x v="1"/>
    <x v="1"/>
    <d v="2021-02-14T00:00:00"/>
    <n v="826408"/>
    <x v="1"/>
    <s v="C2"/>
    <x v="1"/>
    <s v="Not Verified"/>
    <n v="40000"/>
    <n v="0.2172"/>
    <n v="301.56"/>
    <n v="0.12609999999999999"/>
    <n v="9000"/>
    <n v="12"/>
    <n v="10856"/>
    <x v="1"/>
  </r>
  <r>
    <n v="568504"/>
    <s v="CA"/>
    <s v="INDIVIDUAL"/>
    <x v="8"/>
    <x v="2422"/>
    <x v="0"/>
    <x v="0"/>
    <d v="2021-08-10T00:00:00"/>
    <d v="2021-05-16T00:00:00"/>
    <d v="2021-11-12T00:00:00"/>
    <x v="1"/>
    <x v="1"/>
    <d v="2021-12-12T00:00:00"/>
    <n v="731356"/>
    <x v="1"/>
    <s v="C5"/>
    <x v="1"/>
    <s v="Not Verified"/>
    <n v="55000"/>
    <n v="0.1381"/>
    <n v="310.76"/>
    <n v="0.1472"/>
    <n v="9000"/>
    <n v="22"/>
    <n v="10987"/>
    <x v="6"/>
  </r>
  <r>
    <n v="364009"/>
    <s v="IL"/>
    <s v="INDIVIDUAL"/>
    <x v="4"/>
    <x v="2996"/>
    <x v="0"/>
    <x v="0"/>
    <d v="2021-11-08T00:00:00"/>
    <d v="2021-07-10T00:00:00"/>
    <d v="2021-07-10T00:00:00"/>
    <x v="1"/>
    <x v="1"/>
    <d v="2021-08-10T00:00:00"/>
    <n v="366249"/>
    <x v="1"/>
    <s v="C1"/>
    <x v="1"/>
    <s v="Not Verified"/>
    <n v="68000"/>
    <n v="5.2900000000000003E-2"/>
    <n v="99.33"/>
    <n v="0.1178"/>
    <n v="3000"/>
    <n v="13"/>
    <n v="3414"/>
    <x v="3"/>
  </r>
  <r>
    <n v="1035812"/>
    <s v="NJ"/>
    <s v="INDIVIDUAL"/>
    <x v="4"/>
    <x v="2997"/>
    <x v="0"/>
    <x v="0"/>
    <d v="2021-11-11T00:00:00"/>
    <d v="2021-05-16T00:00:00"/>
    <d v="2021-04-12T00:00:00"/>
    <x v="1"/>
    <x v="1"/>
    <d v="2021-05-12T00:00:00"/>
    <n v="1265448"/>
    <x v="1"/>
    <s v="C2"/>
    <x v="1"/>
    <s v="Not Verified"/>
    <n v="72000"/>
    <n v="0.16400000000000001"/>
    <n v="411.71"/>
    <n v="0.14269999999999999"/>
    <n v="12000"/>
    <n v="20"/>
    <n v="12552"/>
    <x v="3"/>
  </r>
  <r>
    <n v="442128"/>
    <s v="CA"/>
    <s v="INDIVIDUAL"/>
    <x v="10"/>
    <x v="367"/>
    <x v="0"/>
    <x v="0"/>
    <d v="2021-09-09T00:00:00"/>
    <d v="2021-03-15T00:00:00"/>
    <d v="2021-06-11T00:00:00"/>
    <x v="1"/>
    <x v="1"/>
    <d v="2021-07-11T00:00:00"/>
    <n v="536873"/>
    <x v="1"/>
    <s v="C1"/>
    <x v="1"/>
    <s v="Not Verified"/>
    <n v="29004"/>
    <n v="0.1051"/>
    <n v="201.8"/>
    <n v="0.12870000000000001"/>
    <n v="6000"/>
    <n v="9"/>
    <n v="6988"/>
    <x v="5"/>
  </r>
  <r>
    <n v="604291"/>
    <s v="PA"/>
    <s v="INDIVIDUAL"/>
    <x v="0"/>
    <x v="2998"/>
    <x v="0"/>
    <x v="0"/>
    <d v="2021-10-10T00:00:00"/>
    <d v="2021-05-16T00:00:00"/>
    <d v="2021-11-13T00:00:00"/>
    <x v="1"/>
    <x v="1"/>
    <d v="2021-12-13T00:00:00"/>
    <n v="775294"/>
    <x v="1"/>
    <s v="C1"/>
    <x v="1"/>
    <s v="Not Verified"/>
    <n v="35880"/>
    <n v="0.1258"/>
    <n v="153.30000000000001"/>
    <n v="0.12230000000000001"/>
    <n v="4600"/>
    <n v="15"/>
    <n v="5519"/>
    <x v="8"/>
  </r>
  <r>
    <n v="666244"/>
    <s v="MA"/>
    <s v="INDIVIDUAL"/>
    <x v="8"/>
    <x v="2999"/>
    <x v="0"/>
    <x v="0"/>
    <d v="2021-02-11T00:00:00"/>
    <d v="2021-05-12T00:00:00"/>
    <d v="2021-05-12T00:00:00"/>
    <x v="1"/>
    <x v="1"/>
    <d v="2021-06-12T00:00:00"/>
    <n v="851805"/>
    <x v="1"/>
    <s v="C1"/>
    <x v="1"/>
    <s v="Not Verified"/>
    <n v="32000"/>
    <n v="0.11210000000000001"/>
    <n v="129.13"/>
    <n v="0.1268"/>
    <n v="3850"/>
    <n v="18"/>
    <n v="4331"/>
    <x v="0"/>
  </r>
  <r>
    <n v="318381"/>
    <s v="NY"/>
    <s v="INDIVIDUAL"/>
    <x v="4"/>
    <x v="3000"/>
    <x v="0"/>
    <x v="0"/>
    <d v="2021-04-08T00:00:00"/>
    <d v="2021-08-13T00:00:00"/>
    <d v="2021-04-11T00:00:00"/>
    <x v="1"/>
    <x v="1"/>
    <d v="2021-05-11T00:00:00"/>
    <n v="318348"/>
    <x v="1"/>
    <s v="C1"/>
    <x v="1"/>
    <s v="Not Verified"/>
    <n v="70000"/>
    <n v="1.37E-2"/>
    <n v="108.09"/>
    <n v="0.1103"/>
    <n v="3300"/>
    <n v="8"/>
    <n v="3906"/>
    <x v="11"/>
  </r>
  <r>
    <n v="457171"/>
    <s v="CA"/>
    <s v="INDIVIDUAL"/>
    <x v="3"/>
    <x v="1692"/>
    <x v="0"/>
    <x v="0"/>
    <d v="2021-11-09T00:00:00"/>
    <d v="2021-04-16T00:00:00"/>
    <d v="2021-08-12T00:00:00"/>
    <x v="1"/>
    <x v="1"/>
    <d v="2021-09-12T00:00:00"/>
    <n v="568128"/>
    <x v="1"/>
    <s v="C4"/>
    <x v="1"/>
    <s v="Not Verified"/>
    <n v="89100"/>
    <n v="0.1651"/>
    <n v="546.20000000000005"/>
    <n v="0.13919999999999999"/>
    <n v="16000"/>
    <n v="33"/>
    <n v="19626"/>
    <x v="3"/>
  </r>
  <r>
    <n v="431478"/>
    <s v="NH"/>
    <s v="INDIVIDUAL"/>
    <x v="6"/>
    <x v="3001"/>
    <x v="0"/>
    <x v="0"/>
    <d v="2021-08-09T00:00:00"/>
    <d v="2021-12-15T00:00:00"/>
    <d v="2021-06-11T00:00:00"/>
    <x v="1"/>
    <x v="1"/>
    <d v="2021-07-11T00:00:00"/>
    <n v="512151"/>
    <x v="1"/>
    <s v="C1"/>
    <x v="1"/>
    <s v="Not Verified"/>
    <n v="35000"/>
    <n v="0.1978"/>
    <n v="151.35"/>
    <n v="0.12870000000000001"/>
    <n v="4500"/>
    <n v="17"/>
    <n v="5288"/>
    <x v="6"/>
  </r>
  <r>
    <n v="798261"/>
    <s v="CT"/>
    <s v="INDIVIDUAL"/>
    <x v="6"/>
    <x v="3002"/>
    <x v="0"/>
    <x v="0"/>
    <d v="2021-06-11T00:00:00"/>
    <d v="2021-04-16T00:00:00"/>
    <d v="2021-07-14T00:00:00"/>
    <x v="1"/>
    <x v="1"/>
    <d v="2021-08-14T00:00:00"/>
    <n v="1003372"/>
    <x v="1"/>
    <s v="C1"/>
    <x v="1"/>
    <s v="Not Verified"/>
    <n v="100000"/>
    <n v="0.19189999999999999"/>
    <n v="343.63"/>
    <n v="0.12989999999999999"/>
    <n v="10200"/>
    <n v="25"/>
    <n v="12371"/>
    <x v="4"/>
  </r>
  <r>
    <n v="415924"/>
    <s v="NY"/>
    <s v="INDIVIDUAL"/>
    <x v="6"/>
    <x v="3003"/>
    <x v="0"/>
    <x v="0"/>
    <d v="2021-06-09T00:00:00"/>
    <d v="2021-04-16T00:00:00"/>
    <d v="2021-06-12T00:00:00"/>
    <x v="1"/>
    <x v="1"/>
    <d v="2021-07-12T00:00:00"/>
    <n v="483959"/>
    <x v="1"/>
    <s v="C2"/>
    <x v="1"/>
    <s v="Not Verified"/>
    <n v="34200"/>
    <n v="8.4199999999999997E-2"/>
    <n v="117.67"/>
    <n v="0.12839999999999999"/>
    <n v="3500"/>
    <n v="13"/>
    <n v="4236"/>
    <x v="4"/>
  </r>
  <r>
    <n v="793994"/>
    <s v="IL"/>
    <s v="INDIVIDUAL"/>
    <x v="6"/>
    <x v="3004"/>
    <x v="0"/>
    <x v="0"/>
    <d v="2021-06-11T00:00:00"/>
    <d v="2021-05-16T00:00:00"/>
    <d v="2021-03-13T00:00:00"/>
    <x v="1"/>
    <x v="1"/>
    <d v="2021-04-13T00:00:00"/>
    <n v="998561"/>
    <x v="1"/>
    <s v="C3"/>
    <x v="1"/>
    <s v="Not Verified"/>
    <n v="30000"/>
    <n v="0.1444"/>
    <n v="136.69999999999999"/>
    <n v="0.1399"/>
    <n v="4000"/>
    <n v="9"/>
    <n v="4705"/>
    <x v="4"/>
  </r>
  <r>
    <n v="761698"/>
    <s v="OH"/>
    <s v="INDIVIDUAL"/>
    <x v="6"/>
    <x v="3005"/>
    <x v="0"/>
    <x v="0"/>
    <d v="2021-05-11T00:00:00"/>
    <d v="2021-05-16T00:00:00"/>
    <d v="2021-10-13T00:00:00"/>
    <x v="1"/>
    <x v="1"/>
    <d v="2021-11-13T00:00:00"/>
    <n v="962173"/>
    <x v="1"/>
    <s v="C3"/>
    <x v="1"/>
    <s v="Not Verified"/>
    <n v="45000"/>
    <n v="0.2235"/>
    <n v="68.349999999999994"/>
    <n v="0.1399"/>
    <n v="2000"/>
    <n v="18"/>
    <n v="2433"/>
    <x v="9"/>
  </r>
  <r>
    <n v="329925"/>
    <s v="CT"/>
    <s v="INDIVIDUAL"/>
    <x v="6"/>
    <x v="849"/>
    <x v="0"/>
    <x v="0"/>
    <d v="2021-04-08T00:00:00"/>
    <d v="2021-01-11T00:00:00"/>
    <d v="2021-02-11T00:00:00"/>
    <x v="1"/>
    <x v="1"/>
    <d v="2021-03-11T00:00:00"/>
    <n v="329816"/>
    <x v="1"/>
    <s v="C3"/>
    <x v="1"/>
    <s v="Not Verified"/>
    <n v="60000"/>
    <n v="0.2152"/>
    <n v="185.1"/>
    <n v="0.1166"/>
    <n v="9600"/>
    <n v="51"/>
    <n v="6653"/>
    <x v="11"/>
  </r>
  <r>
    <n v="1042935"/>
    <s v="IL"/>
    <s v="INDIVIDUAL"/>
    <x v="3"/>
    <x v="3006"/>
    <x v="0"/>
    <x v="0"/>
    <d v="2021-11-11T00:00:00"/>
    <d v="2021-12-14T00:00:00"/>
    <d v="2021-12-14T00:00:00"/>
    <x v="1"/>
    <x v="1"/>
    <d v="2022-01-14T00:00:00"/>
    <n v="1273235"/>
    <x v="1"/>
    <s v="C2"/>
    <x v="1"/>
    <s v="Not Verified"/>
    <n v="23000"/>
    <n v="0.18629999999999999"/>
    <n v="166.4"/>
    <n v="0.14269999999999999"/>
    <n v="4850"/>
    <n v="13"/>
    <n v="5992"/>
    <x v="3"/>
  </r>
  <r>
    <n v="361080"/>
    <s v="FL"/>
    <s v="INDIVIDUAL"/>
    <x v="3"/>
    <x v="3007"/>
    <x v="0"/>
    <x v="0"/>
    <d v="2021-11-08T00:00:00"/>
    <d v="2021-11-11T00:00:00"/>
    <d v="2021-11-11T00:00:00"/>
    <x v="1"/>
    <x v="1"/>
    <d v="2021-12-11T00:00:00"/>
    <n v="369303"/>
    <x v="1"/>
    <s v="C3"/>
    <x v="1"/>
    <s v="Not Verified"/>
    <n v="45000"/>
    <n v="0.2475"/>
    <n v="559.63"/>
    <n v="0.1241"/>
    <n v="16750"/>
    <n v="26"/>
    <n v="20147"/>
    <x v="3"/>
  </r>
  <r>
    <n v="815319"/>
    <s v="NV"/>
    <s v="INDIVIDUAL"/>
    <x v="3"/>
    <x v="3008"/>
    <x v="0"/>
    <x v="0"/>
    <d v="2021-07-11T00:00:00"/>
    <d v="2021-01-14T00:00:00"/>
    <d v="2021-01-14T00:00:00"/>
    <x v="1"/>
    <x v="1"/>
    <d v="2021-02-14T00:00:00"/>
    <n v="992091"/>
    <x v="1"/>
    <s v="C3"/>
    <x v="1"/>
    <s v="Not Verified"/>
    <n v="62000"/>
    <n v="0.14280000000000001"/>
    <n v="307.56"/>
    <n v="0.1399"/>
    <n v="9000"/>
    <n v="13"/>
    <n v="10953"/>
    <x v="2"/>
  </r>
  <r>
    <n v="816407"/>
    <s v="NY"/>
    <s v="INDIVIDUAL"/>
    <x v="3"/>
    <x v="3009"/>
    <x v="0"/>
    <x v="0"/>
    <d v="2021-07-11T00:00:00"/>
    <d v="2021-04-16T00:00:00"/>
    <d v="2021-06-12T00:00:00"/>
    <x v="1"/>
    <x v="1"/>
    <d v="2021-07-12T00:00:00"/>
    <n v="1024137"/>
    <x v="1"/>
    <s v="C3"/>
    <x v="1"/>
    <s v="Not Verified"/>
    <n v="97000"/>
    <n v="0.15190000000000001"/>
    <n v="341.73"/>
    <n v="0.1399"/>
    <n v="10000"/>
    <n v="27"/>
    <n v="11044"/>
    <x v="2"/>
  </r>
  <r>
    <n v="451552"/>
    <s v="CA"/>
    <s v="INDIVIDUAL"/>
    <x v="3"/>
    <x v="3010"/>
    <x v="0"/>
    <x v="0"/>
    <d v="2021-10-09T00:00:00"/>
    <d v="2021-05-16T00:00:00"/>
    <d v="2021-11-12T00:00:00"/>
    <x v="1"/>
    <x v="1"/>
    <d v="2021-12-12T00:00:00"/>
    <n v="556393"/>
    <x v="1"/>
    <s v="C4"/>
    <x v="1"/>
    <s v="Not Verified"/>
    <n v="89772"/>
    <n v="0.10349999999999999"/>
    <n v="204.83"/>
    <n v="0.13919999999999999"/>
    <n v="6000"/>
    <n v="14"/>
    <n v="7374"/>
    <x v="8"/>
  </r>
  <r>
    <n v="379290"/>
    <s v="NJ"/>
    <s v="INDIVIDUAL"/>
    <x v="3"/>
    <x v="3011"/>
    <x v="0"/>
    <x v="0"/>
    <d v="2021-02-09T00:00:00"/>
    <d v="2021-05-16T00:00:00"/>
    <d v="2021-03-12T00:00:00"/>
    <x v="1"/>
    <x v="1"/>
    <d v="2021-04-12T00:00:00"/>
    <n v="405504"/>
    <x v="1"/>
    <s v="C4"/>
    <x v="1"/>
    <s v="Not Verified"/>
    <n v="65000"/>
    <n v="8.5099999999999995E-2"/>
    <n v="339.23"/>
    <n v="0.13469999999999999"/>
    <n v="10000"/>
    <n v="18"/>
    <n v="12212"/>
    <x v="0"/>
  </r>
  <r>
    <n v="877214"/>
    <s v="CA"/>
    <s v="INDIVIDUAL"/>
    <x v="3"/>
    <x v="3012"/>
    <x v="0"/>
    <x v="0"/>
    <d v="2021-09-11T00:00:00"/>
    <d v="2021-08-14T00:00:00"/>
    <d v="2021-08-14T00:00:00"/>
    <x v="1"/>
    <x v="1"/>
    <d v="2021-09-14T00:00:00"/>
    <n v="1091914"/>
    <x v="1"/>
    <s v="C5"/>
    <x v="1"/>
    <s v="Not Verified"/>
    <n v="32000"/>
    <n v="0.19800000000000001"/>
    <n v="399.95"/>
    <n v="0.15229999999999999"/>
    <n v="11500"/>
    <n v="8"/>
    <n v="14393"/>
    <x v="5"/>
  </r>
  <r>
    <n v="523133"/>
    <s v="CA"/>
    <s v="INDIVIDUAL"/>
    <x v="8"/>
    <x v="3013"/>
    <x v="0"/>
    <x v="0"/>
    <d v="2021-06-10T00:00:00"/>
    <d v="2021-05-16T00:00:00"/>
    <d v="2021-10-11T00:00:00"/>
    <x v="1"/>
    <x v="1"/>
    <d v="2021-11-11T00:00:00"/>
    <n v="676807"/>
    <x v="1"/>
    <s v="C1"/>
    <x v="1"/>
    <s v="Not Verified"/>
    <n v="40000"/>
    <n v="0.14369999999999999"/>
    <n v="169.03"/>
    <n v="0.1323"/>
    <n v="5000"/>
    <n v="5"/>
    <n v="5723"/>
    <x v="4"/>
  </r>
  <r>
    <n v="446332"/>
    <s v="MI"/>
    <s v="INDIVIDUAL"/>
    <x v="8"/>
    <x v="3014"/>
    <x v="0"/>
    <x v="0"/>
    <d v="2021-10-09T00:00:00"/>
    <d v="2021-04-13T00:00:00"/>
    <d v="2021-05-12T00:00:00"/>
    <x v="1"/>
    <x v="1"/>
    <d v="2021-06-12T00:00:00"/>
    <n v="545760"/>
    <x v="1"/>
    <s v="C1"/>
    <x v="1"/>
    <s v="Not Verified"/>
    <n v="22880"/>
    <n v="0.1956"/>
    <n v="235.44"/>
    <n v="0.12870000000000001"/>
    <n v="7000"/>
    <n v="7"/>
    <n v="8436"/>
    <x v="8"/>
  </r>
  <r>
    <n v="599048"/>
    <s v="TX"/>
    <s v="INDIVIDUAL"/>
    <x v="8"/>
    <x v="3015"/>
    <x v="0"/>
    <x v="0"/>
    <d v="2021-10-10T00:00:00"/>
    <d v="2021-01-12T00:00:00"/>
    <d v="2021-07-11T00:00:00"/>
    <x v="1"/>
    <x v="1"/>
    <d v="2021-08-11T00:00:00"/>
    <n v="768846"/>
    <x v="1"/>
    <s v="C1"/>
    <x v="1"/>
    <s v="Not Verified"/>
    <n v="31500"/>
    <n v="0.1177"/>
    <n v="157.19999999999999"/>
    <n v="0.1323"/>
    <n v="4650"/>
    <n v="17"/>
    <n v="5027"/>
    <x v="8"/>
  </r>
  <r>
    <n v="740480"/>
    <s v="NJ"/>
    <s v="INDIVIDUAL"/>
    <x v="8"/>
    <x v="3016"/>
    <x v="0"/>
    <x v="0"/>
    <d v="2021-04-11T00:00:00"/>
    <d v="2021-02-13T00:00:00"/>
    <d v="2021-02-13T00:00:00"/>
    <x v="1"/>
    <x v="1"/>
    <d v="2021-03-13T00:00:00"/>
    <n v="938196"/>
    <x v="1"/>
    <s v="C1"/>
    <x v="1"/>
    <s v="Not Verified"/>
    <n v="100000"/>
    <n v="0.13389999999999999"/>
    <n v="284.68"/>
    <n v="0.12989999999999999"/>
    <n v="8450"/>
    <n v="27"/>
    <n v="9900"/>
    <x v="11"/>
  </r>
  <r>
    <n v="822139"/>
    <s v="FL"/>
    <s v="INDIVIDUAL"/>
    <x v="8"/>
    <x v="3017"/>
    <x v="0"/>
    <x v="0"/>
    <d v="2021-07-11T00:00:00"/>
    <d v="2021-08-12T00:00:00"/>
    <d v="2021-08-12T00:00:00"/>
    <x v="1"/>
    <x v="1"/>
    <d v="2021-09-12T00:00:00"/>
    <n v="1030553"/>
    <x v="1"/>
    <s v="C1"/>
    <x v="1"/>
    <s v="Not Verified"/>
    <n v="48000"/>
    <n v="0.19400000000000001"/>
    <n v="202.14"/>
    <n v="0.12989999999999999"/>
    <n v="6000"/>
    <n v="38"/>
    <n v="6678"/>
    <x v="2"/>
  </r>
  <r>
    <n v="484564"/>
    <s v="IL"/>
    <s v="INDIVIDUAL"/>
    <x v="8"/>
    <x v="554"/>
    <x v="0"/>
    <x v="0"/>
    <d v="2021-02-10T00:00:00"/>
    <d v="2021-02-13T00:00:00"/>
    <d v="2021-03-13T00:00:00"/>
    <x v="1"/>
    <x v="1"/>
    <d v="2021-04-13T00:00:00"/>
    <n v="617011"/>
    <x v="1"/>
    <s v="C2"/>
    <x v="1"/>
    <s v="Not Verified"/>
    <n v="48000"/>
    <n v="8.4000000000000005E-2"/>
    <n v="269.95999999999998"/>
    <n v="0.13109999999999999"/>
    <n v="8000"/>
    <n v="17"/>
    <n v="9719"/>
    <x v="0"/>
  </r>
  <r>
    <n v="356601"/>
    <s v="NJ"/>
    <s v="INDIVIDUAL"/>
    <x v="8"/>
    <x v="1231"/>
    <x v="0"/>
    <x v="0"/>
    <d v="2021-10-08T00:00:00"/>
    <d v="2021-04-16T00:00:00"/>
    <d v="2021-10-10T00:00:00"/>
    <x v="1"/>
    <x v="1"/>
    <d v="2021-11-10T00:00:00"/>
    <n v="361999"/>
    <x v="1"/>
    <s v="C2"/>
    <x v="1"/>
    <s v="Not Verified"/>
    <n v="116600"/>
    <n v="0.11890000000000001"/>
    <n v="247.65"/>
    <n v="0.1159"/>
    <n v="7500"/>
    <n v="33"/>
    <n v="8708"/>
    <x v="8"/>
  </r>
  <r>
    <n v="1052795"/>
    <s v="OR"/>
    <s v="INDIVIDUAL"/>
    <x v="8"/>
    <x v="3018"/>
    <x v="0"/>
    <x v="0"/>
    <d v="2021-12-11T00:00:00"/>
    <d v="2021-02-16T00:00:00"/>
    <d v="2021-12-14T00:00:00"/>
    <x v="1"/>
    <x v="1"/>
    <d v="2022-01-14T00:00:00"/>
    <n v="1284334"/>
    <x v="1"/>
    <s v="C2"/>
    <x v="1"/>
    <s v="Not Verified"/>
    <n v="26000"/>
    <n v="0.23119999999999999"/>
    <n v="131.24"/>
    <n v="0.14269999999999999"/>
    <n v="3825"/>
    <n v="37"/>
    <n v="4724"/>
    <x v="7"/>
  </r>
  <r>
    <n v="820083"/>
    <s v="CA"/>
    <s v="INDIVIDUAL"/>
    <x v="8"/>
    <x v="3019"/>
    <x v="0"/>
    <x v="0"/>
    <d v="2021-07-11T00:00:00"/>
    <d v="2021-02-15T00:00:00"/>
    <d v="2021-02-13T00:00:00"/>
    <x v="1"/>
    <x v="1"/>
    <d v="2021-03-13T00:00:00"/>
    <n v="1028272"/>
    <x v="1"/>
    <s v="C3"/>
    <x v="1"/>
    <s v="Not Verified"/>
    <n v="45468"/>
    <n v="2.93E-2"/>
    <n v="136.69999999999999"/>
    <n v="0.1399"/>
    <n v="4000"/>
    <n v="11"/>
    <n v="4397"/>
    <x v="2"/>
  </r>
  <r>
    <n v="976079"/>
    <s v="NY"/>
    <s v="INDIVIDUAL"/>
    <x v="8"/>
    <x v="3020"/>
    <x v="0"/>
    <x v="0"/>
    <d v="2021-10-11T00:00:00"/>
    <d v="2021-04-16T00:00:00"/>
    <d v="2021-03-14T00:00:00"/>
    <x v="1"/>
    <x v="1"/>
    <d v="2021-04-14T00:00:00"/>
    <n v="1198401"/>
    <x v="1"/>
    <s v="C3"/>
    <x v="1"/>
    <s v="Not Verified"/>
    <n v="125000"/>
    <n v="0.18840000000000001"/>
    <n v="103.49"/>
    <n v="0.14649999999999999"/>
    <n v="3000"/>
    <n v="40"/>
    <n v="3691"/>
    <x v="8"/>
  </r>
  <r>
    <n v="353199"/>
    <s v="NJ"/>
    <s v="INDIVIDUAL"/>
    <x v="8"/>
    <x v="1231"/>
    <x v="0"/>
    <x v="0"/>
    <d v="2021-08-08T00:00:00"/>
    <d v="2021-04-16T00:00:00"/>
    <d v="2021-10-10T00:00:00"/>
    <x v="1"/>
    <x v="1"/>
    <d v="2021-11-10T00:00:00"/>
    <n v="356740"/>
    <x v="1"/>
    <s v="C4"/>
    <x v="1"/>
    <s v="Not Verified"/>
    <n v="116700"/>
    <n v="0.11749999999999999"/>
    <n v="236.57"/>
    <n v="0.1222"/>
    <n v="7500"/>
    <n v="32"/>
    <n v="8364"/>
    <x v="6"/>
  </r>
  <r>
    <n v="454105"/>
    <s v="MA"/>
    <s v="INDIVIDUAL"/>
    <x v="4"/>
    <x v="3021"/>
    <x v="0"/>
    <x v="0"/>
    <d v="2021-11-09T00:00:00"/>
    <d v="2021-06-12T00:00:00"/>
    <d v="2021-09-12T00:00:00"/>
    <x v="1"/>
    <x v="1"/>
    <d v="2021-10-12T00:00:00"/>
    <n v="562030"/>
    <x v="1"/>
    <s v="C1"/>
    <x v="1"/>
    <s v="Not Verified"/>
    <n v="58000"/>
    <n v="0.1812"/>
    <n v="201.8"/>
    <n v="0.12870000000000001"/>
    <n v="6000"/>
    <n v="11"/>
    <n v="7136"/>
    <x v="3"/>
  </r>
  <r>
    <n v="428175"/>
    <s v="TX"/>
    <s v="INDIVIDUAL"/>
    <x v="4"/>
    <x v="3022"/>
    <x v="0"/>
    <x v="0"/>
    <d v="2021-07-09T00:00:00"/>
    <d v="2021-08-12T00:00:00"/>
    <d v="2021-08-12T00:00:00"/>
    <x v="1"/>
    <x v="1"/>
    <d v="2021-09-12T00:00:00"/>
    <n v="506399"/>
    <x v="1"/>
    <s v="C1"/>
    <x v="1"/>
    <s v="Not Verified"/>
    <n v="51504"/>
    <n v="0.2349"/>
    <n v="351.4"/>
    <n v="0.12529999999999999"/>
    <n v="10500"/>
    <n v="19"/>
    <n v="12668"/>
    <x v="2"/>
  </r>
  <r>
    <n v="388701"/>
    <s v="CA"/>
    <s v="INDIVIDUAL"/>
    <x v="4"/>
    <x v="3023"/>
    <x v="0"/>
    <x v="0"/>
    <d v="2021-04-09T00:00:00"/>
    <d v="2021-02-15T00:00:00"/>
    <d v="2021-04-12T00:00:00"/>
    <x v="1"/>
    <x v="1"/>
    <d v="2021-05-12T00:00:00"/>
    <n v="422320"/>
    <x v="1"/>
    <s v="C1"/>
    <x v="1"/>
    <s v="Not Verified"/>
    <n v="35000"/>
    <n v="0.13389999999999999"/>
    <n v="117.14"/>
    <n v="0.12529999999999999"/>
    <n v="3500"/>
    <n v="20"/>
    <n v="4217"/>
    <x v="11"/>
  </r>
  <r>
    <n v="1049924"/>
    <s v="NY"/>
    <s v="INDIVIDUAL"/>
    <x v="4"/>
    <x v="3024"/>
    <x v="0"/>
    <x v="0"/>
    <d v="2021-12-11T00:00:00"/>
    <d v="2021-05-16T00:00:00"/>
    <d v="2021-07-14T00:00:00"/>
    <x v="1"/>
    <x v="1"/>
    <d v="2021-08-14T00:00:00"/>
    <n v="1281332"/>
    <x v="1"/>
    <s v="C2"/>
    <x v="1"/>
    <s v="Not Verified"/>
    <n v="52000"/>
    <n v="0.15579999999999999"/>
    <n v="370.54"/>
    <n v="0.14269999999999999"/>
    <n v="10800"/>
    <n v="21"/>
    <n v="13275"/>
    <x v="7"/>
  </r>
  <r>
    <n v="470561"/>
    <s v="NY"/>
    <s v="INDIVIDUAL"/>
    <x v="4"/>
    <x v="3025"/>
    <x v="0"/>
    <x v="0"/>
    <d v="2021-12-09T00:00:00"/>
    <d v="2021-03-12T00:00:00"/>
    <d v="2021-03-12T00:00:00"/>
    <x v="1"/>
    <x v="1"/>
    <d v="2021-04-12T00:00:00"/>
    <n v="594186"/>
    <x v="1"/>
    <s v="C5"/>
    <x v="1"/>
    <s v="Not Verified"/>
    <n v="280000"/>
    <n v="0.14269999999999999"/>
    <n v="171.53"/>
    <n v="0.1426"/>
    <n v="5000"/>
    <n v="18"/>
    <n v="6068"/>
    <x v="7"/>
  </r>
  <r>
    <n v="284637"/>
    <s v="TX"/>
    <s v="INDIVIDUAL"/>
    <x v="4"/>
    <x v="3026"/>
    <x v="0"/>
    <x v="0"/>
    <d v="2021-03-08T00:00:00"/>
    <d v="2021-09-08T00:00:00"/>
    <d v="2021-10-08T00:00:00"/>
    <x v="1"/>
    <x v="1"/>
    <d v="2021-11-08T00:00:00"/>
    <n v="284630"/>
    <x v="1"/>
    <s v="C5"/>
    <x v="1"/>
    <s v="Not Verified"/>
    <n v="90000"/>
    <n v="8.8099999999999998E-2"/>
    <n v="400.24"/>
    <n v="0.1229"/>
    <n v="12000"/>
    <n v="13"/>
    <n v="12587"/>
    <x v="10"/>
  </r>
  <r>
    <n v="525849"/>
    <s v="CA"/>
    <s v="INDIVIDUAL"/>
    <x v="2"/>
    <x v="3027"/>
    <x v="0"/>
    <x v="0"/>
    <d v="2021-06-10T00:00:00"/>
    <d v="2021-02-16T00:00:00"/>
    <d v="2021-03-11T00:00:00"/>
    <x v="1"/>
    <x v="1"/>
    <d v="2021-04-11T00:00:00"/>
    <n v="680342"/>
    <x v="1"/>
    <s v="C1"/>
    <x v="1"/>
    <s v="Not Verified"/>
    <n v="86000"/>
    <n v="0.13400000000000001"/>
    <n v="54.09"/>
    <n v="0.1323"/>
    <n v="1600"/>
    <n v="23"/>
    <n v="1719"/>
    <x v="4"/>
  </r>
  <r>
    <n v="514097"/>
    <s v="CA"/>
    <s v="INDIVIDUAL"/>
    <x v="2"/>
    <x v="3028"/>
    <x v="0"/>
    <x v="0"/>
    <d v="2021-05-10T00:00:00"/>
    <d v="2021-05-13T00:00:00"/>
    <d v="2021-05-13T00:00:00"/>
    <x v="1"/>
    <x v="1"/>
    <d v="2021-06-13T00:00:00"/>
    <n v="664439"/>
    <x v="1"/>
    <s v="C1"/>
    <x v="1"/>
    <s v="Not Verified"/>
    <n v="32640"/>
    <n v="0.18240000000000001"/>
    <n v="134.27000000000001"/>
    <n v="0.1273"/>
    <n v="4000"/>
    <n v="11"/>
    <n v="4834"/>
    <x v="9"/>
  </r>
  <r>
    <n v="802834"/>
    <s v="CA"/>
    <s v="INDIVIDUAL"/>
    <x v="2"/>
    <x v="3029"/>
    <x v="0"/>
    <x v="0"/>
    <d v="2021-07-11T00:00:00"/>
    <d v="2021-01-16T00:00:00"/>
    <d v="2021-01-14T00:00:00"/>
    <x v="1"/>
    <x v="1"/>
    <d v="2021-02-14T00:00:00"/>
    <n v="1008531"/>
    <x v="1"/>
    <s v="C1"/>
    <x v="1"/>
    <s v="Not Verified"/>
    <n v="65600"/>
    <n v="0.19869999999999999"/>
    <n v="357.11"/>
    <n v="0.12989999999999999"/>
    <n v="10600"/>
    <n v="18"/>
    <n v="12778"/>
    <x v="2"/>
  </r>
  <r>
    <n v="491837"/>
    <s v="WA"/>
    <s v="INDIVIDUAL"/>
    <x v="2"/>
    <x v="3030"/>
    <x v="0"/>
    <x v="0"/>
    <d v="2021-03-10T00:00:00"/>
    <d v="2021-04-16T00:00:00"/>
    <d v="2021-12-11T00:00:00"/>
    <x v="1"/>
    <x v="1"/>
    <d v="2022-01-11T00:00:00"/>
    <n v="628692"/>
    <x v="1"/>
    <s v="C1"/>
    <x v="1"/>
    <s v="Not Verified"/>
    <n v="90000"/>
    <n v="9.2700000000000005E-2"/>
    <n v="436.37"/>
    <n v="0.1273"/>
    <n v="13000"/>
    <n v="53"/>
    <n v="15185"/>
    <x v="10"/>
  </r>
  <r>
    <n v="520125"/>
    <s v="PA"/>
    <s v="INDIVIDUAL"/>
    <x v="2"/>
    <x v="3031"/>
    <x v="0"/>
    <x v="0"/>
    <d v="2021-05-10T00:00:00"/>
    <d v="2021-04-12T00:00:00"/>
    <d v="2021-02-12T00:00:00"/>
    <x v="1"/>
    <x v="1"/>
    <d v="2021-03-12T00:00:00"/>
    <n v="672368"/>
    <x v="1"/>
    <s v="C4"/>
    <x v="1"/>
    <s v="Not Verified"/>
    <n v="30000"/>
    <n v="0.1328"/>
    <n v="221.69"/>
    <n v="0.13850000000000001"/>
    <n v="6500"/>
    <n v="12"/>
    <n v="7226"/>
    <x v="9"/>
  </r>
  <r>
    <n v="1030451"/>
    <s v="OH"/>
    <s v="INDIVIDUAL"/>
    <x v="2"/>
    <x v="3032"/>
    <x v="0"/>
    <x v="0"/>
    <d v="2021-11-11T00:00:00"/>
    <d v="2021-05-16T00:00:00"/>
    <d v="2021-04-15T00:00:00"/>
    <x v="1"/>
    <x v="1"/>
    <d v="2021-05-15T00:00:00"/>
    <n v="1259838"/>
    <x v="1"/>
    <s v="C4"/>
    <x v="1"/>
    <s v="Not Verified"/>
    <n v="30000"/>
    <n v="0.23599999999999999"/>
    <n v="275.77999999999997"/>
    <n v="0.1527"/>
    <n v="7925"/>
    <n v="20"/>
    <n v="9952"/>
    <x v="3"/>
  </r>
  <r>
    <n v="704395"/>
    <s v="OH"/>
    <s v="INDIVIDUAL"/>
    <x v="2"/>
    <x v="3033"/>
    <x v="0"/>
    <x v="0"/>
    <d v="2021-03-11T00:00:00"/>
    <d v="2021-05-16T00:00:00"/>
    <d v="2021-04-14T00:00:00"/>
    <x v="1"/>
    <x v="1"/>
    <d v="2021-05-14T00:00:00"/>
    <n v="896401"/>
    <x v="1"/>
    <s v="C5"/>
    <x v="1"/>
    <s v="Not Verified"/>
    <n v="32500"/>
    <n v="0.14219999999999999"/>
    <n v="479.65"/>
    <n v="0.14169999999999999"/>
    <n v="14000"/>
    <n v="7"/>
    <n v="17267"/>
    <x v="10"/>
  </r>
  <r>
    <n v="610265"/>
    <s v="CA"/>
    <s v="INDIVIDUAL"/>
    <x v="2"/>
    <x v="3034"/>
    <x v="0"/>
    <x v="0"/>
    <d v="2021-11-10T00:00:00"/>
    <d v="2021-05-16T00:00:00"/>
    <d v="2021-10-13T00:00:00"/>
    <x v="1"/>
    <x v="1"/>
    <d v="2021-11-13T00:00:00"/>
    <n v="782661"/>
    <x v="1"/>
    <s v="C5"/>
    <x v="1"/>
    <s v="Not Verified"/>
    <n v="49200"/>
    <n v="0.12970000000000001"/>
    <n v="204.26"/>
    <n v="0.13719999999999999"/>
    <n v="6000"/>
    <n v="11"/>
    <n v="7351"/>
    <x v="3"/>
  </r>
  <r>
    <n v="758717"/>
    <s v="CA"/>
    <s v="INDIVIDUAL"/>
    <x v="5"/>
    <x v="3035"/>
    <x v="0"/>
    <x v="0"/>
    <d v="2021-05-11T00:00:00"/>
    <d v="2021-03-13T00:00:00"/>
    <d v="2021-03-13T00:00:00"/>
    <x v="1"/>
    <x v="1"/>
    <d v="2021-04-13T00:00:00"/>
    <n v="958909"/>
    <x v="1"/>
    <s v="C1"/>
    <x v="1"/>
    <s v="Not Verified"/>
    <n v="62000"/>
    <n v="0.16819999999999999"/>
    <n v="505.34"/>
    <n v="0.12989999999999999"/>
    <n v="15000"/>
    <n v="6"/>
    <n v="17575"/>
    <x v="9"/>
  </r>
  <r>
    <n v="743972"/>
    <s v="AL"/>
    <s v="INDIVIDUAL"/>
    <x v="5"/>
    <x v="3036"/>
    <x v="0"/>
    <x v="0"/>
    <d v="2021-05-11T00:00:00"/>
    <d v="2021-05-16T00:00:00"/>
    <d v="2021-04-13T00:00:00"/>
    <x v="1"/>
    <x v="1"/>
    <d v="2021-05-13T00:00:00"/>
    <n v="942366"/>
    <x v="1"/>
    <s v="C2"/>
    <x v="1"/>
    <s v="Not Verified"/>
    <n v="45600"/>
    <n v="6.2100000000000002E-2"/>
    <n v="144.21"/>
    <n v="0.13489999999999999"/>
    <n v="4250"/>
    <n v="10"/>
    <n v="5052"/>
    <x v="9"/>
  </r>
  <r>
    <n v="515439"/>
    <s v="MD"/>
    <s v="INDIVIDUAL"/>
    <x v="5"/>
    <x v="3037"/>
    <x v="0"/>
    <x v="0"/>
    <d v="2021-05-10T00:00:00"/>
    <d v="2021-05-16T00:00:00"/>
    <d v="2021-06-13T00:00:00"/>
    <x v="1"/>
    <x v="1"/>
    <d v="2021-07-13T00:00:00"/>
    <n v="666274"/>
    <x v="1"/>
    <s v="C4"/>
    <x v="1"/>
    <s v="Not Verified"/>
    <n v="70000"/>
    <n v="0.06"/>
    <n v="136.41999999999999"/>
    <n v="0.13850000000000001"/>
    <n v="4000"/>
    <n v="14"/>
    <n v="4911"/>
    <x v="9"/>
  </r>
  <r>
    <n v="350958"/>
    <s v="CA"/>
    <s v="INDIVIDUAL"/>
    <x v="5"/>
    <x v="3038"/>
    <x v="0"/>
    <x v="0"/>
    <d v="2021-07-08T00:00:00"/>
    <d v="2021-06-13T00:00:00"/>
    <d v="2021-07-11T00:00:00"/>
    <x v="1"/>
    <x v="1"/>
    <d v="2021-08-11T00:00:00"/>
    <n v="353347"/>
    <x v="1"/>
    <s v="C5"/>
    <x v="1"/>
    <s v="Not Verified"/>
    <n v="34000"/>
    <n v="0.2056"/>
    <n v="183.45"/>
    <n v="0.1229"/>
    <n v="5500"/>
    <n v="6"/>
    <n v="6604"/>
    <x v="2"/>
  </r>
  <r>
    <n v="693603"/>
    <s v="NY"/>
    <s v="INDIVIDUAL"/>
    <x v="7"/>
    <x v="3039"/>
    <x v="0"/>
    <x v="0"/>
    <d v="2021-03-11T00:00:00"/>
    <d v="2021-03-14T00:00:00"/>
    <d v="2021-03-14T00:00:00"/>
    <x v="1"/>
    <x v="1"/>
    <d v="2021-04-14T00:00:00"/>
    <n v="884467"/>
    <x v="1"/>
    <s v="C1"/>
    <x v="1"/>
    <s v="Not Verified"/>
    <n v="30000"/>
    <n v="7.3599999999999999E-2"/>
    <n v="93.92"/>
    <n v="0.1268"/>
    <n v="2800"/>
    <n v="17"/>
    <n v="3381"/>
    <x v="10"/>
  </r>
  <r>
    <n v="601922"/>
    <s v="WA"/>
    <s v="INDIVIDUAL"/>
    <x v="7"/>
    <x v="3040"/>
    <x v="0"/>
    <x v="0"/>
    <d v="2021-10-10T00:00:00"/>
    <d v="2021-12-15T00:00:00"/>
    <d v="2021-11-13T00:00:00"/>
    <x v="1"/>
    <x v="1"/>
    <d v="2021-12-13T00:00:00"/>
    <n v="772328"/>
    <x v="1"/>
    <s v="C1"/>
    <x v="1"/>
    <s v="Not Verified"/>
    <n v="26880"/>
    <n v="0.125"/>
    <n v="99.98"/>
    <n v="0.12230000000000001"/>
    <n v="3000"/>
    <n v="19"/>
    <n v="3599"/>
    <x v="8"/>
  </r>
  <r>
    <n v="632621"/>
    <s v="TX"/>
    <s v="INDIVIDUAL"/>
    <x v="7"/>
    <x v="3041"/>
    <x v="0"/>
    <x v="0"/>
    <d v="2021-12-10T00:00:00"/>
    <d v="2021-12-13T00:00:00"/>
    <d v="2021-01-14T00:00:00"/>
    <x v="1"/>
    <x v="1"/>
    <d v="2021-02-14T00:00:00"/>
    <n v="810425"/>
    <x v="1"/>
    <s v="C2"/>
    <x v="1"/>
    <s v="Not Verified"/>
    <n v="18000"/>
    <n v="0.15329999999999999"/>
    <n v="50.26"/>
    <n v="0.12609999999999999"/>
    <n v="1500"/>
    <n v="10"/>
    <n v="1809"/>
    <x v="7"/>
  </r>
  <r>
    <n v="829631"/>
    <s v="VA"/>
    <s v="INDIVIDUAL"/>
    <x v="7"/>
    <x v="3042"/>
    <x v="0"/>
    <x v="0"/>
    <d v="2021-07-11T00:00:00"/>
    <d v="2021-05-16T00:00:00"/>
    <d v="2021-08-14T00:00:00"/>
    <x v="1"/>
    <x v="1"/>
    <d v="2021-09-14T00:00:00"/>
    <n v="1038743"/>
    <x v="1"/>
    <s v="C3"/>
    <x v="1"/>
    <s v="Not Verified"/>
    <n v="50000"/>
    <n v="0.22059999999999999"/>
    <n v="546.77"/>
    <n v="0.1399"/>
    <n v="16000"/>
    <n v="4"/>
    <n v="19683"/>
    <x v="2"/>
  </r>
  <r>
    <n v="1053430"/>
    <s v="GA"/>
    <s v="INDIVIDUAL"/>
    <x v="7"/>
    <x v="3043"/>
    <x v="0"/>
    <x v="0"/>
    <d v="2021-12-11T00:00:00"/>
    <d v="2021-12-14T00:00:00"/>
    <d v="2021-12-14T00:00:00"/>
    <x v="1"/>
    <x v="1"/>
    <d v="2022-01-14T00:00:00"/>
    <n v="1285024"/>
    <x v="1"/>
    <s v="C3"/>
    <x v="1"/>
    <s v="Not Verified"/>
    <n v="85000"/>
    <n v="5.5500000000000001E-2"/>
    <n v="482.92"/>
    <n v="0.14649999999999999"/>
    <n v="14000"/>
    <n v="15"/>
    <n v="17385"/>
    <x v="7"/>
  </r>
  <r>
    <n v="598958"/>
    <s v="AZ"/>
    <s v="INDIVIDUAL"/>
    <x v="7"/>
    <x v="3044"/>
    <x v="0"/>
    <x v="0"/>
    <d v="2021-10-10T00:00:00"/>
    <d v="2021-05-16T00:00:00"/>
    <d v="2021-11-12T00:00:00"/>
    <x v="1"/>
    <x v="1"/>
    <d v="2021-12-12T00:00:00"/>
    <n v="768736"/>
    <x v="1"/>
    <s v="C4"/>
    <x v="1"/>
    <s v="Not Verified"/>
    <n v="64000"/>
    <n v="0.19109999999999999"/>
    <n v="439.66"/>
    <n v="0.14349999999999999"/>
    <n v="12800"/>
    <n v="23"/>
    <n v="15439"/>
    <x v="8"/>
  </r>
  <r>
    <n v="1057211"/>
    <s v="NJ"/>
    <s v="INDIVIDUAL"/>
    <x v="9"/>
    <x v="3045"/>
    <x v="0"/>
    <x v="0"/>
    <d v="2021-12-11T00:00:00"/>
    <d v="2021-12-14T00:00:00"/>
    <d v="2021-12-14T00:00:00"/>
    <x v="1"/>
    <x v="1"/>
    <d v="2022-01-14T00:00:00"/>
    <n v="1288770"/>
    <x v="1"/>
    <s v="C2"/>
    <x v="1"/>
    <s v="Not Verified"/>
    <n v="28800"/>
    <n v="0.18959999999999999"/>
    <n v="324.22000000000003"/>
    <n v="0.14269999999999999"/>
    <n v="9450"/>
    <n v="9"/>
    <n v="11672"/>
    <x v="7"/>
  </r>
  <r>
    <n v="561309"/>
    <s v="NY"/>
    <s v="INDIVIDUAL"/>
    <x v="9"/>
    <x v="3046"/>
    <x v="0"/>
    <x v="0"/>
    <d v="2021-08-10T00:00:00"/>
    <d v="2021-05-16T00:00:00"/>
    <d v="2021-01-13T00:00:00"/>
    <x v="1"/>
    <x v="1"/>
    <d v="2021-02-13T00:00:00"/>
    <n v="722376"/>
    <x v="1"/>
    <s v="C2"/>
    <x v="1"/>
    <s v="Not Verified"/>
    <n v="30000"/>
    <n v="0.11799999999999999"/>
    <n v="271.91000000000003"/>
    <n v="0.1361"/>
    <n v="8000"/>
    <n v="29"/>
    <n v="9706"/>
    <x v="6"/>
  </r>
  <r>
    <n v="1035284"/>
    <s v="FL"/>
    <s v="INDIVIDUAL"/>
    <x v="9"/>
    <x v="3047"/>
    <x v="0"/>
    <x v="0"/>
    <d v="2021-11-11T00:00:00"/>
    <d v="2021-12-14T00:00:00"/>
    <d v="2021-12-14T00:00:00"/>
    <x v="1"/>
    <x v="1"/>
    <d v="2022-01-14T00:00:00"/>
    <n v="1265125"/>
    <x v="1"/>
    <s v="C5"/>
    <x v="1"/>
    <s v="Not Verified"/>
    <n v="61000"/>
    <n v="5.57E-2"/>
    <n v="351.38"/>
    <n v="0.15959999999999999"/>
    <n v="10000"/>
    <n v="14"/>
    <n v="12649"/>
    <x v="3"/>
  </r>
  <r>
    <n v="1035215"/>
    <s v="MA"/>
    <s v="INDIVIDUAL"/>
    <x v="1"/>
    <x v="3048"/>
    <x v="0"/>
    <x v="0"/>
    <d v="2021-11-11T00:00:00"/>
    <d v="2021-05-16T00:00:00"/>
    <d v="2021-12-14T00:00:00"/>
    <x v="1"/>
    <x v="1"/>
    <d v="2022-01-14T00:00:00"/>
    <n v="1264855"/>
    <x v="1"/>
    <s v="C1"/>
    <x v="1"/>
    <s v="Not Verified"/>
    <n v="35000"/>
    <n v="0.21049999999999999"/>
    <n v="383.42"/>
    <n v="0.13489999999999999"/>
    <n v="11300"/>
    <n v="20"/>
    <n v="13803"/>
    <x v="3"/>
  </r>
  <r>
    <n v="502326"/>
    <s v="OH"/>
    <s v="INDIVIDUAL"/>
    <x v="1"/>
    <x v="3049"/>
    <x v="0"/>
    <x v="0"/>
    <d v="2021-04-10T00:00:00"/>
    <d v="2021-09-13T00:00:00"/>
    <d v="2021-09-13T00:00:00"/>
    <x v="1"/>
    <x v="1"/>
    <d v="2021-10-13T00:00:00"/>
    <n v="645937"/>
    <x v="1"/>
    <s v="C1"/>
    <x v="1"/>
    <s v="Not Verified"/>
    <n v="75000"/>
    <n v="0.2354"/>
    <n v="604.20000000000005"/>
    <n v="0.1273"/>
    <n v="18000"/>
    <n v="22"/>
    <n v="21897"/>
    <x v="11"/>
  </r>
  <r>
    <n v="473578"/>
    <s v="WA"/>
    <s v="INDIVIDUAL"/>
    <x v="1"/>
    <x v="3050"/>
    <x v="0"/>
    <x v="0"/>
    <d v="2021-01-10T00:00:00"/>
    <d v="2021-05-16T00:00:00"/>
    <d v="2021-01-13T00:00:00"/>
    <x v="1"/>
    <x v="1"/>
    <d v="2021-02-13T00:00:00"/>
    <n v="598655"/>
    <x v="1"/>
    <s v="C2"/>
    <x v="1"/>
    <s v="Not Verified"/>
    <n v="106000"/>
    <n v="9.3200000000000005E-2"/>
    <n v="676.02"/>
    <n v="0.13220000000000001"/>
    <n v="20000"/>
    <n v="17"/>
    <n v="24337"/>
    <x v="1"/>
  </r>
  <r>
    <n v="641989"/>
    <s v="IL"/>
    <s v="INDIVIDUAL"/>
    <x v="0"/>
    <x v="19"/>
    <x v="0"/>
    <x v="0"/>
    <d v="2021-12-10T00:00:00"/>
    <d v="2021-03-11T00:00:00"/>
    <d v="2021-03-11T00:00:00"/>
    <x v="1"/>
    <x v="1"/>
    <d v="2021-04-11T00:00:00"/>
    <n v="821754"/>
    <x v="1"/>
    <s v="C1"/>
    <x v="1"/>
    <s v="Not Verified"/>
    <n v="28800"/>
    <n v="0.1217"/>
    <n v="206.62"/>
    <n v="0.12230000000000001"/>
    <n v="6200"/>
    <n v="12"/>
    <n v="6325"/>
    <x v="7"/>
  </r>
  <r>
    <n v="822130"/>
    <s v="CA"/>
    <s v="INDIVIDUAL"/>
    <x v="0"/>
    <x v="3051"/>
    <x v="0"/>
    <x v="0"/>
    <d v="2021-07-11T00:00:00"/>
    <d v="2021-02-16T00:00:00"/>
    <d v="2021-02-14T00:00:00"/>
    <x v="1"/>
    <x v="1"/>
    <d v="2021-03-14T00:00:00"/>
    <n v="1030535"/>
    <x v="1"/>
    <s v="C3"/>
    <x v="1"/>
    <s v="Not Verified"/>
    <n v="58000"/>
    <n v="4.0300000000000002E-2"/>
    <n v="157.19999999999999"/>
    <n v="0.1399"/>
    <n v="4600"/>
    <n v="11"/>
    <n v="5641"/>
    <x v="2"/>
  </r>
  <r>
    <n v="465694"/>
    <s v="NV"/>
    <s v="INDIVIDUAL"/>
    <x v="0"/>
    <x v="3052"/>
    <x v="0"/>
    <x v="0"/>
    <d v="2021-12-09T00:00:00"/>
    <d v="2021-07-12T00:00:00"/>
    <d v="2021-07-12T00:00:00"/>
    <x v="1"/>
    <x v="1"/>
    <d v="2021-08-12T00:00:00"/>
    <n v="584496"/>
    <x v="1"/>
    <s v="C3"/>
    <x v="1"/>
    <s v="Not Verified"/>
    <n v="60000"/>
    <n v="0.17219999999999999"/>
    <n v="509.53"/>
    <n v="0.13569999999999999"/>
    <n v="15000"/>
    <n v="17"/>
    <n v="18114"/>
    <x v="7"/>
  </r>
  <r>
    <n v="900150"/>
    <s v="NV"/>
    <s v="INDIVIDUAL"/>
    <x v="0"/>
    <x v="3053"/>
    <x v="0"/>
    <x v="0"/>
    <d v="2021-10-11T00:00:00"/>
    <d v="2021-05-16T00:00:00"/>
    <d v="2021-06-14T00:00:00"/>
    <x v="1"/>
    <x v="1"/>
    <d v="2021-07-14T00:00:00"/>
    <n v="1120701"/>
    <x v="1"/>
    <s v="C3"/>
    <x v="1"/>
    <s v="Not Verified"/>
    <n v="30000"/>
    <n v="0.2324"/>
    <n v="155.22999999999999"/>
    <n v="0.14649999999999999"/>
    <n v="4500"/>
    <n v="21"/>
    <n v="5560"/>
    <x v="8"/>
  </r>
  <r>
    <n v="629329"/>
    <s v="TX"/>
    <s v="INDIVIDUAL"/>
    <x v="0"/>
    <x v="3054"/>
    <x v="0"/>
    <x v="0"/>
    <d v="2021-12-10T00:00:00"/>
    <d v="2021-03-16T00:00:00"/>
    <d v="2021-12-13T00:00:00"/>
    <x v="1"/>
    <x v="1"/>
    <d v="2022-01-13T00:00:00"/>
    <n v="806299"/>
    <x v="1"/>
    <s v="C4"/>
    <x v="1"/>
    <s v="Not Verified"/>
    <n v="30000"/>
    <n v="0.23200000000000001"/>
    <n v="162.55000000000001"/>
    <n v="0.13350000000000001"/>
    <n v="4800"/>
    <n v="22"/>
    <n v="5867"/>
    <x v="7"/>
  </r>
  <r>
    <n v="624791"/>
    <s v="MN"/>
    <s v="INDIVIDUAL"/>
    <x v="0"/>
    <x v="3055"/>
    <x v="0"/>
    <x v="0"/>
    <d v="2021-12-10T00:00:00"/>
    <d v="2021-05-16T00:00:00"/>
    <d v="2021-01-14T00:00:00"/>
    <x v="1"/>
    <x v="1"/>
    <d v="2021-02-14T00:00:00"/>
    <n v="800734"/>
    <x v="1"/>
    <s v="C5"/>
    <x v="1"/>
    <s v="Not Verified"/>
    <n v="26400"/>
    <n v="0.23499999999999999"/>
    <n v="187.23"/>
    <n v="0.13719999999999999"/>
    <n v="5500"/>
    <n v="9"/>
    <n v="6758"/>
    <x v="7"/>
  </r>
  <r>
    <n v="543806"/>
    <s v="PA"/>
    <s v="INDIVIDUAL"/>
    <x v="0"/>
    <x v="3056"/>
    <x v="0"/>
    <x v="0"/>
    <d v="2021-07-10T00:00:00"/>
    <d v="2021-08-14T00:00:00"/>
    <d v="2021-12-12T00:00:00"/>
    <x v="1"/>
    <x v="1"/>
    <d v="2022-01-12T00:00:00"/>
    <n v="701536"/>
    <x v="1"/>
    <s v="C5"/>
    <x v="1"/>
    <s v="Not Verified"/>
    <n v="40000"/>
    <n v="0.1164"/>
    <n v="331.48"/>
    <n v="0.1472"/>
    <n v="9600"/>
    <n v="11"/>
    <n v="11348"/>
    <x v="2"/>
  </r>
  <r>
    <n v="348069"/>
    <s v="CA"/>
    <s v="INDIVIDUAL"/>
    <x v="8"/>
    <x v="3057"/>
    <x v="0"/>
    <x v="0"/>
    <d v="2021-05-08T00:00:00"/>
    <d v="2021-06-09T00:00:00"/>
    <d v="2021-06-09T00:00:00"/>
    <x v="1"/>
    <x v="1"/>
    <d v="2021-07-09T00:00:00"/>
    <n v="348951"/>
    <x v="1"/>
    <s v="C4"/>
    <x v="1"/>
    <s v="Not Verified"/>
    <n v="54000"/>
    <n v="0.18759999999999999"/>
    <n v="219.12"/>
    <n v="0.1197"/>
    <n v="6600"/>
    <n v="12"/>
    <n v="7332"/>
    <x v="9"/>
  </r>
  <r>
    <n v="611774"/>
    <s v="OR"/>
    <s v="INDIVIDUAL"/>
    <x v="2"/>
    <x v="3058"/>
    <x v="0"/>
    <x v="0"/>
    <d v="2021-11-10T00:00:00"/>
    <d v="2021-03-14T00:00:00"/>
    <d v="2021-04-11T00:00:00"/>
    <x v="1"/>
    <x v="1"/>
    <d v="2021-05-11T00:00:00"/>
    <n v="784486"/>
    <x v="1"/>
    <s v="C2"/>
    <x v="1"/>
    <s v="Not Verified"/>
    <n v="33000"/>
    <n v="0.1971"/>
    <n v="268.06"/>
    <n v="0.12609999999999999"/>
    <n v="8000"/>
    <n v="25"/>
    <n v="8401"/>
    <x v="3"/>
  </r>
  <r>
    <n v="292850"/>
    <s v="CA"/>
    <s v="INDIVIDUAL"/>
    <x v="2"/>
    <x v="3059"/>
    <x v="0"/>
    <x v="0"/>
    <d v="2021-03-08T00:00:00"/>
    <d v="2021-03-11T00:00:00"/>
    <d v="2021-04-11T00:00:00"/>
    <x v="1"/>
    <x v="1"/>
    <d v="2021-05-11T00:00:00"/>
    <n v="292832"/>
    <x v="1"/>
    <s v="C5"/>
    <x v="1"/>
    <s v="Not Verified"/>
    <n v="32000"/>
    <n v="0.1328"/>
    <n v="100.06"/>
    <n v="0.1229"/>
    <n v="3000"/>
    <n v="13"/>
    <n v="3602"/>
    <x v="10"/>
  </r>
  <r>
    <n v="819726"/>
    <s v="OR"/>
    <s v="INDIVIDUAL"/>
    <x v="6"/>
    <x v="3060"/>
    <x v="0"/>
    <x v="0"/>
    <d v="2021-07-11T00:00:00"/>
    <d v="2021-08-14T00:00:00"/>
    <d v="2021-08-14T00:00:00"/>
    <x v="1"/>
    <x v="1"/>
    <d v="2021-09-14T00:00:00"/>
    <n v="1027873"/>
    <x v="1"/>
    <s v="C1"/>
    <x v="1"/>
    <s v="Not Verified"/>
    <n v="51000"/>
    <n v="0.20749999999999999"/>
    <n v="303.20999999999998"/>
    <n v="0.12989999999999999"/>
    <n v="9000"/>
    <n v="16"/>
    <n v="10915"/>
    <x v="2"/>
  </r>
  <r>
    <n v="782020"/>
    <s v="AL"/>
    <s v="INDIVIDUAL"/>
    <x v="6"/>
    <x v="3061"/>
    <x v="0"/>
    <x v="0"/>
    <d v="2021-06-11T00:00:00"/>
    <d v="2021-05-16T00:00:00"/>
    <d v="2021-06-14T00:00:00"/>
    <x v="1"/>
    <x v="1"/>
    <d v="2021-07-14T00:00:00"/>
    <n v="984955"/>
    <x v="1"/>
    <s v="C2"/>
    <x v="1"/>
    <s v="Not Verified"/>
    <n v="60000"/>
    <n v="0.22919999999999999"/>
    <n v="409.2"/>
    <n v="0.1384"/>
    <n v="12000"/>
    <n v="20"/>
    <n v="14731"/>
    <x v="4"/>
  </r>
  <r>
    <n v="949910"/>
    <s v="PA"/>
    <s v="INDIVIDUAL"/>
    <x v="6"/>
    <x v="3062"/>
    <x v="0"/>
    <x v="0"/>
    <d v="2021-09-11T00:00:00"/>
    <d v="2021-10-14T00:00:00"/>
    <d v="2021-10-14T00:00:00"/>
    <x v="1"/>
    <x v="1"/>
    <d v="2021-11-14T00:00:00"/>
    <n v="1186135"/>
    <x v="1"/>
    <s v="C3"/>
    <x v="1"/>
    <s v="Not Verified"/>
    <n v="25000"/>
    <n v="0.191"/>
    <n v="34.5"/>
    <n v="0.14649999999999999"/>
    <n v="1000"/>
    <n v="6"/>
    <n v="1242"/>
    <x v="5"/>
  </r>
  <r>
    <n v="386691"/>
    <s v="PA"/>
    <s v="INDIVIDUAL"/>
    <x v="6"/>
    <x v="3063"/>
    <x v="0"/>
    <x v="0"/>
    <d v="2021-03-09T00:00:00"/>
    <d v="2021-03-11T00:00:00"/>
    <d v="2021-04-11T00:00:00"/>
    <x v="1"/>
    <x v="1"/>
    <d v="2021-05-11T00:00:00"/>
    <n v="419146"/>
    <x v="1"/>
    <s v="C3"/>
    <x v="1"/>
    <s v="Not Verified"/>
    <n v="43000"/>
    <n v="7.1400000000000005E-2"/>
    <n v="405.25"/>
    <n v="0.13159999999999999"/>
    <n v="12000"/>
    <n v="9"/>
    <n v="14187"/>
    <x v="10"/>
  </r>
  <r>
    <n v="388716"/>
    <s v="MD"/>
    <s v="INDIVIDUAL"/>
    <x v="6"/>
    <x v="3064"/>
    <x v="0"/>
    <x v="0"/>
    <d v="2021-04-09T00:00:00"/>
    <d v="2021-03-13T00:00:00"/>
    <d v="2021-02-11T00:00:00"/>
    <x v="1"/>
    <x v="1"/>
    <d v="2021-03-11T00:00:00"/>
    <n v="422359"/>
    <x v="1"/>
    <s v="C3"/>
    <x v="1"/>
    <s v="Not Verified"/>
    <n v="55000"/>
    <n v="0.12089999999999999"/>
    <n v="362.19"/>
    <n v="0.13159999999999999"/>
    <n v="10725"/>
    <n v="27"/>
    <n v="12645"/>
    <x v="11"/>
  </r>
  <r>
    <n v="453361"/>
    <s v="VA"/>
    <s v="INDIVIDUAL"/>
    <x v="6"/>
    <x v="3065"/>
    <x v="0"/>
    <x v="0"/>
    <d v="2021-11-09T00:00:00"/>
    <d v="2021-05-16T00:00:00"/>
    <d v="2021-10-12T00:00:00"/>
    <x v="1"/>
    <x v="1"/>
    <d v="2021-11-12T00:00:00"/>
    <n v="560416"/>
    <x v="1"/>
    <s v="C4"/>
    <x v="1"/>
    <s v="Not Verified"/>
    <n v="85000"/>
    <n v="9.1899999999999996E-2"/>
    <n v="307.24"/>
    <n v="0.13919999999999999"/>
    <n v="9000"/>
    <n v="13"/>
    <n v="11072"/>
    <x v="3"/>
  </r>
  <r>
    <n v="723025"/>
    <s v="CA"/>
    <s v="INDIVIDUAL"/>
    <x v="3"/>
    <x v="3066"/>
    <x v="0"/>
    <x v="0"/>
    <d v="2021-04-11T00:00:00"/>
    <d v="2021-08-14T00:00:00"/>
    <d v="2021-02-13T00:00:00"/>
    <x v="1"/>
    <x v="1"/>
    <d v="2021-03-13T00:00:00"/>
    <n v="917906"/>
    <x v="1"/>
    <s v="C1"/>
    <x v="1"/>
    <s v="Not Verified"/>
    <n v="42000"/>
    <n v="0.22539999999999999"/>
    <n v="201.25"/>
    <n v="0.1268"/>
    <n v="6000"/>
    <n v="31"/>
    <n v="7034"/>
    <x v="11"/>
  </r>
  <r>
    <n v="348223"/>
    <s v="VA"/>
    <s v="INDIVIDUAL"/>
    <x v="3"/>
    <x v="3067"/>
    <x v="0"/>
    <x v="0"/>
    <d v="2021-05-08T00:00:00"/>
    <d v="2021-04-16T00:00:00"/>
    <d v="2021-04-11T00:00:00"/>
    <x v="1"/>
    <x v="1"/>
    <d v="2021-05-11T00:00:00"/>
    <n v="349199"/>
    <x v="1"/>
    <s v="C2"/>
    <x v="1"/>
    <s v="Not Verified"/>
    <n v="38000"/>
    <n v="0.1295"/>
    <n v="213.85"/>
    <n v="0.1134"/>
    <n v="6500"/>
    <n v="19"/>
    <n v="7693"/>
    <x v="9"/>
  </r>
  <r>
    <n v="346868"/>
    <s v="LA"/>
    <s v="INDIVIDUAL"/>
    <x v="8"/>
    <x v="3068"/>
    <x v="0"/>
    <x v="0"/>
    <d v="2021-05-08T00:00:00"/>
    <d v="2021-11-11T00:00:00"/>
    <d v="2021-05-11T00:00:00"/>
    <x v="1"/>
    <x v="1"/>
    <d v="2021-06-11T00:00:00"/>
    <n v="347164"/>
    <x v="1"/>
    <s v="C1"/>
    <x v="1"/>
    <s v="Not Verified"/>
    <n v="40000"/>
    <n v="0.16980000000000001"/>
    <n v="183.42"/>
    <n v="0.1103"/>
    <n v="7500"/>
    <n v="12"/>
    <n v="6603"/>
    <x v="9"/>
  </r>
  <r>
    <n v="465156"/>
    <s v="NY"/>
    <s v="INDIVIDUAL"/>
    <x v="4"/>
    <x v="3069"/>
    <x v="0"/>
    <x v="0"/>
    <d v="2021-12-09T00:00:00"/>
    <d v="2021-07-11T00:00:00"/>
    <d v="2021-07-11T00:00:00"/>
    <x v="1"/>
    <x v="1"/>
    <d v="2021-08-11T00:00:00"/>
    <n v="583453"/>
    <x v="1"/>
    <s v="C2"/>
    <x v="1"/>
    <s v="Not Verified"/>
    <n v="50000"/>
    <n v="7.4399999999999994E-2"/>
    <n v="338.01"/>
    <n v="0.13220000000000001"/>
    <n v="10000"/>
    <n v="15"/>
    <n v="11636"/>
    <x v="7"/>
  </r>
  <r>
    <n v="353191"/>
    <s v="NY"/>
    <s v="INDIVIDUAL"/>
    <x v="4"/>
    <x v="3070"/>
    <x v="0"/>
    <x v="0"/>
    <d v="2021-08-08T00:00:00"/>
    <d v="2021-08-11T00:00:00"/>
    <d v="2021-08-11T00:00:00"/>
    <x v="1"/>
    <x v="1"/>
    <d v="2021-09-11T00:00:00"/>
    <n v="356727"/>
    <x v="1"/>
    <s v="C2"/>
    <x v="1"/>
    <s v="Not Verified"/>
    <n v="155000"/>
    <n v="0.1192"/>
    <n v="188.21"/>
    <n v="0.1159"/>
    <n v="7500"/>
    <n v="26"/>
    <n v="6775"/>
    <x v="6"/>
  </r>
  <r>
    <n v="690488"/>
    <s v="IL"/>
    <s v="INDIVIDUAL"/>
    <x v="4"/>
    <x v="3071"/>
    <x v="0"/>
    <x v="0"/>
    <d v="2021-03-11T00:00:00"/>
    <d v="2021-09-15T00:00:00"/>
    <d v="2021-03-14T00:00:00"/>
    <x v="1"/>
    <x v="1"/>
    <d v="2021-04-14T00:00:00"/>
    <n v="880910"/>
    <x v="1"/>
    <s v="C2"/>
    <x v="1"/>
    <s v="Not Verified"/>
    <n v="42300"/>
    <n v="0.154"/>
    <n v="185.48"/>
    <n v="0.13059999999999999"/>
    <n v="5500"/>
    <n v="19"/>
    <n v="6677"/>
    <x v="10"/>
  </r>
  <r>
    <n v="1040872"/>
    <s v="VA"/>
    <s v="INDIVIDUAL"/>
    <x v="2"/>
    <x v="3072"/>
    <x v="0"/>
    <x v="0"/>
    <d v="2021-11-11T00:00:00"/>
    <d v="2021-05-16T00:00:00"/>
    <d v="2021-09-12T00:00:00"/>
    <x v="1"/>
    <x v="1"/>
    <d v="2021-10-12T00:00:00"/>
    <n v="1270879"/>
    <x v="1"/>
    <s v="C2"/>
    <x v="1"/>
    <s v="Not Verified"/>
    <n v="65000"/>
    <n v="0.1091"/>
    <n v="240.17"/>
    <n v="0.14269999999999999"/>
    <n v="7000"/>
    <n v="15"/>
    <n v="7658"/>
    <x v="3"/>
  </r>
  <r>
    <n v="1033854"/>
    <s v="NY"/>
    <s v="INDIVIDUAL"/>
    <x v="2"/>
    <x v="3073"/>
    <x v="0"/>
    <x v="0"/>
    <d v="2021-11-11T00:00:00"/>
    <d v="2021-05-16T00:00:00"/>
    <d v="2021-05-13T00:00:00"/>
    <x v="1"/>
    <x v="1"/>
    <d v="2021-06-13T00:00:00"/>
    <n v="1263438"/>
    <x v="1"/>
    <s v="C5"/>
    <x v="1"/>
    <s v="Not Verified"/>
    <n v="72000"/>
    <n v="4.1500000000000002E-2"/>
    <n v="210.83"/>
    <n v="0.15959999999999999"/>
    <n v="6000"/>
    <n v="11"/>
    <n v="7104"/>
    <x v="3"/>
  </r>
  <r>
    <n v="869776"/>
    <s v="UT"/>
    <s v="INDIVIDUAL"/>
    <x v="5"/>
    <x v="799"/>
    <x v="0"/>
    <x v="0"/>
    <d v="2021-09-11T00:00:00"/>
    <d v="2021-09-14T00:00:00"/>
    <d v="2021-09-14T00:00:00"/>
    <x v="1"/>
    <x v="1"/>
    <d v="2021-10-14T00:00:00"/>
    <n v="1083666"/>
    <x v="1"/>
    <s v="C2"/>
    <x v="1"/>
    <s v="Not Verified"/>
    <n v="37200"/>
    <n v="0.15939999999999999"/>
    <n v="135.72999999999999"/>
    <n v="0.13489999999999999"/>
    <n v="4000"/>
    <n v="9"/>
    <n v="4886"/>
    <x v="5"/>
  </r>
  <r>
    <n v="752607"/>
    <s v="CO"/>
    <s v="INDIVIDUAL"/>
    <x v="5"/>
    <x v="3074"/>
    <x v="0"/>
    <x v="0"/>
    <d v="2021-05-11T00:00:00"/>
    <d v="2021-05-16T00:00:00"/>
    <d v="2021-12-13T00:00:00"/>
    <x v="1"/>
    <x v="1"/>
    <d v="2022-01-13T00:00:00"/>
    <n v="935035"/>
    <x v="1"/>
    <s v="C2"/>
    <x v="1"/>
    <s v="Not Verified"/>
    <n v="27600"/>
    <n v="0.2417"/>
    <n v="40.47"/>
    <n v="0.13059999999999999"/>
    <n v="1200"/>
    <n v="21"/>
    <n v="1448"/>
    <x v="9"/>
  </r>
  <r>
    <n v="553090"/>
    <s v="CA"/>
    <s v="INDIVIDUAL"/>
    <x v="5"/>
    <x v="3075"/>
    <x v="0"/>
    <x v="0"/>
    <d v="2021-07-10T00:00:00"/>
    <d v="2021-02-15T00:00:00"/>
    <d v="2021-02-13T00:00:00"/>
    <x v="1"/>
    <x v="1"/>
    <d v="2021-03-13T00:00:00"/>
    <n v="712650"/>
    <x v="1"/>
    <s v="C3"/>
    <x v="1"/>
    <s v="Not Verified"/>
    <n v="65000"/>
    <n v="0.2238"/>
    <n v="410.02"/>
    <n v="0.13980000000000001"/>
    <n v="12000"/>
    <n v="16"/>
    <n v="14665"/>
    <x v="2"/>
  </r>
  <r>
    <n v="1029240"/>
    <s v="NY"/>
    <s v="INDIVIDUAL"/>
    <x v="7"/>
    <x v="3076"/>
    <x v="0"/>
    <x v="0"/>
    <d v="2021-11-11T00:00:00"/>
    <d v="2021-04-16T00:00:00"/>
    <d v="2021-04-14T00:00:00"/>
    <x v="1"/>
    <x v="1"/>
    <d v="2021-05-14T00:00:00"/>
    <n v="1258596"/>
    <x v="1"/>
    <s v="C4"/>
    <x v="1"/>
    <s v="Not Verified"/>
    <n v="110000"/>
    <n v="6.59E-2"/>
    <n v="556.77"/>
    <n v="0.1527"/>
    <n v="16000"/>
    <n v="18"/>
    <n v="19700"/>
    <x v="3"/>
  </r>
  <r>
    <n v="1048307"/>
    <s v="DC"/>
    <s v="INDIVIDUAL"/>
    <x v="7"/>
    <x v="3077"/>
    <x v="0"/>
    <x v="0"/>
    <d v="2021-12-11T00:00:00"/>
    <d v="2021-05-16T00:00:00"/>
    <d v="2021-12-14T00:00:00"/>
    <x v="1"/>
    <x v="1"/>
    <d v="2022-01-14T00:00:00"/>
    <n v="1279426"/>
    <x v="1"/>
    <s v="C5"/>
    <x v="1"/>
    <s v="Not Verified"/>
    <n v="48000"/>
    <n v="0.14779999999999999"/>
    <n v="527.05999999999995"/>
    <n v="0.15959999999999999"/>
    <n v="15000"/>
    <n v="19"/>
    <n v="18974"/>
    <x v="7"/>
  </r>
  <r>
    <n v="916491"/>
    <s v="NY"/>
    <s v="INDIVIDUAL"/>
    <x v="9"/>
    <x v="3078"/>
    <x v="0"/>
    <x v="0"/>
    <d v="2021-10-11T00:00:00"/>
    <d v="2021-10-14T00:00:00"/>
    <d v="2021-10-14T00:00:00"/>
    <x v="1"/>
    <x v="1"/>
    <d v="2021-11-14T00:00:00"/>
    <n v="1137042"/>
    <x v="1"/>
    <s v="C1"/>
    <x v="1"/>
    <s v="Not Verified"/>
    <n v="87000"/>
    <n v="6.25E-2"/>
    <n v="305.38"/>
    <n v="0.13489999999999999"/>
    <n v="9000"/>
    <n v="18"/>
    <n v="10993"/>
    <x v="8"/>
  </r>
  <r>
    <n v="390508"/>
    <s v="TX"/>
    <s v="INDIVIDUAL"/>
    <x v="9"/>
    <x v="3079"/>
    <x v="0"/>
    <x v="0"/>
    <d v="2021-04-09T00:00:00"/>
    <d v="2021-04-12T00:00:00"/>
    <d v="2021-04-12T00:00:00"/>
    <x v="1"/>
    <x v="1"/>
    <d v="2021-05-12T00:00:00"/>
    <n v="425511"/>
    <x v="1"/>
    <s v="C3"/>
    <x v="1"/>
    <s v="Not Verified"/>
    <n v="73500"/>
    <n v="0.18870000000000001"/>
    <n v="506.56"/>
    <n v="0.13159999999999999"/>
    <n v="15000"/>
    <n v="55"/>
    <n v="18236"/>
    <x v="11"/>
  </r>
  <r>
    <n v="436275"/>
    <s v="AZ"/>
    <s v="INDIVIDUAL"/>
    <x v="9"/>
    <x v="3080"/>
    <x v="0"/>
    <x v="0"/>
    <d v="2021-08-09T00:00:00"/>
    <d v="2021-01-11T00:00:00"/>
    <d v="2021-01-11T00:00:00"/>
    <x v="1"/>
    <x v="1"/>
    <d v="2021-02-11T00:00:00"/>
    <n v="521923"/>
    <x v="1"/>
    <s v="C4"/>
    <x v="1"/>
    <s v="Not Verified"/>
    <n v="56000"/>
    <n v="8.7800000000000003E-2"/>
    <n v="163.86"/>
    <n v="0.13919999999999999"/>
    <n v="4800"/>
    <n v="21"/>
    <n v="5485"/>
    <x v="6"/>
  </r>
  <r>
    <n v="427342"/>
    <s v="MN"/>
    <s v="INDIVIDUAL"/>
    <x v="0"/>
    <x v="3081"/>
    <x v="0"/>
    <x v="0"/>
    <d v="2021-08-09T00:00:00"/>
    <d v="2021-11-15T00:00:00"/>
    <d v="2021-02-12T00:00:00"/>
    <x v="1"/>
    <x v="1"/>
    <d v="2021-03-12T00:00:00"/>
    <n v="504890"/>
    <x v="1"/>
    <s v="C1"/>
    <x v="1"/>
    <s v="Not Verified"/>
    <n v="50000"/>
    <n v="0.16059999999999999"/>
    <n v="235.44"/>
    <n v="0.12870000000000001"/>
    <n v="7000"/>
    <n v="12"/>
    <n v="8407"/>
    <x v="6"/>
  </r>
  <r>
    <n v="745900"/>
    <s v="WA"/>
    <s v="INDIVIDUAL"/>
    <x v="0"/>
    <x v="3082"/>
    <x v="0"/>
    <x v="0"/>
    <d v="2021-05-11T00:00:00"/>
    <d v="2021-01-16T00:00:00"/>
    <d v="2021-07-12T00:00:00"/>
    <x v="1"/>
    <x v="1"/>
    <d v="2021-08-12T00:00:00"/>
    <n v="944535"/>
    <x v="1"/>
    <s v="C3"/>
    <x v="1"/>
    <s v="Not Verified"/>
    <n v="30000"/>
    <n v="0.14399999999999999"/>
    <n v="109.36"/>
    <n v="0.1399"/>
    <n v="3200"/>
    <n v="14"/>
    <n v="3642"/>
    <x v="9"/>
  </r>
  <r>
    <n v="442492"/>
    <s v="CA"/>
    <s v="INDIVIDUAL"/>
    <x v="8"/>
    <x v="3083"/>
    <x v="0"/>
    <x v="0"/>
    <d v="2021-09-09T00:00:00"/>
    <d v="2021-12-15T00:00:00"/>
    <d v="2021-10-12T00:00:00"/>
    <x v="1"/>
    <x v="1"/>
    <d v="2021-11-12T00:00:00"/>
    <n v="537500"/>
    <x v="1"/>
    <s v="C1"/>
    <x v="1"/>
    <s v="Not Verified"/>
    <n v="52000"/>
    <n v="6.3E-2"/>
    <n v="201.8"/>
    <n v="0.12870000000000001"/>
    <n v="6000"/>
    <n v="24"/>
    <n v="7280"/>
    <x v="5"/>
  </r>
  <r>
    <n v="453586"/>
    <s v="FL"/>
    <s v="INDIVIDUAL"/>
    <x v="7"/>
    <x v="3084"/>
    <x v="0"/>
    <x v="0"/>
    <d v="2021-11-09T00:00:00"/>
    <d v="2021-08-13T00:00:00"/>
    <d v="2021-01-11T00:00:00"/>
    <x v="1"/>
    <x v="1"/>
    <d v="2021-02-11T00:00:00"/>
    <n v="545167"/>
    <x v="1"/>
    <s v="C2"/>
    <x v="1"/>
    <s v="Not Verified"/>
    <n v="96000"/>
    <n v="0.1095"/>
    <n v="642.22"/>
    <n v="0.13220000000000001"/>
    <n v="19000"/>
    <n v="26"/>
    <n v="21477"/>
    <x v="3"/>
  </r>
  <r>
    <n v="539083"/>
    <s v="WI"/>
    <s v="INDIVIDUAL"/>
    <x v="6"/>
    <x v="3085"/>
    <x v="0"/>
    <x v="0"/>
    <d v="2021-07-10T00:00:00"/>
    <d v="2021-04-14T00:00:00"/>
    <d v="2021-07-12T00:00:00"/>
    <x v="1"/>
    <x v="1"/>
    <d v="2021-08-12T00:00:00"/>
    <n v="696187"/>
    <x v="1"/>
    <s v="C2"/>
    <x v="1"/>
    <s v="Not Verified"/>
    <n v="52000"/>
    <n v="0.1032"/>
    <n v="407.87"/>
    <n v="0.1361"/>
    <n v="12000"/>
    <n v="20"/>
    <n v="14341"/>
    <x v="2"/>
  </r>
  <r>
    <n v="347434"/>
    <s v="GA"/>
    <s v="INDIVIDUAL"/>
    <x v="6"/>
    <x v="3086"/>
    <x v="0"/>
    <x v="0"/>
    <d v="2021-05-08T00:00:00"/>
    <d v="2021-06-11T00:00:00"/>
    <d v="2021-06-11T00:00:00"/>
    <x v="1"/>
    <x v="1"/>
    <d v="2021-07-11T00:00:00"/>
    <n v="347974"/>
    <x v="1"/>
    <s v="C2"/>
    <x v="1"/>
    <s v="Not Verified"/>
    <n v="30000"/>
    <n v="8.3199999999999996E-2"/>
    <n v="131.6"/>
    <n v="0.1134"/>
    <n v="4000"/>
    <n v="20"/>
    <n v="4773"/>
    <x v="9"/>
  </r>
  <r>
    <n v="437927"/>
    <s v="MD"/>
    <s v="INDIVIDUAL"/>
    <x v="6"/>
    <x v="3087"/>
    <x v="0"/>
    <x v="0"/>
    <d v="2021-09-09T00:00:00"/>
    <d v="2021-06-11T00:00:00"/>
    <d v="2021-06-11T00:00:00"/>
    <x v="1"/>
    <x v="1"/>
    <d v="2021-07-11T00:00:00"/>
    <n v="526697"/>
    <x v="1"/>
    <s v="C5"/>
    <x v="1"/>
    <s v="Not Verified"/>
    <n v="108000"/>
    <n v="0.13750000000000001"/>
    <n v="130.37"/>
    <n v="0.1426"/>
    <n v="3800"/>
    <n v="31"/>
    <n v="4387"/>
    <x v="5"/>
  </r>
  <r>
    <n v="1040577"/>
    <s v="TX"/>
    <s v="INDIVIDUAL"/>
    <x v="3"/>
    <x v="3088"/>
    <x v="0"/>
    <x v="0"/>
    <d v="2021-11-11T00:00:00"/>
    <d v="2021-11-13T00:00:00"/>
    <d v="2021-10-13T00:00:00"/>
    <x v="1"/>
    <x v="1"/>
    <d v="2021-11-13T00:00:00"/>
    <n v="1270556"/>
    <x v="1"/>
    <s v="C4"/>
    <x v="1"/>
    <s v="Not Verified"/>
    <n v="82570"/>
    <n v="0.2019"/>
    <n v="626.36"/>
    <n v="0.1527"/>
    <n v="18000"/>
    <n v="19"/>
    <n v="21766"/>
    <x v="3"/>
  </r>
  <r>
    <n v="1019193"/>
    <s v="NY"/>
    <s v="INDIVIDUAL"/>
    <x v="4"/>
    <x v="3089"/>
    <x v="0"/>
    <x v="0"/>
    <d v="2021-11-11T00:00:00"/>
    <d v="2021-01-16T00:00:00"/>
    <d v="2021-12-14T00:00:00"/>
    <x v="1"/>
    <x v="1"/>
    <d v="2022-01-14T00:00:00"/>
    <n v="1247462"/>
    <x v="1"/>
    <s v="C1"/>
    <x v="1"/>
    <s v="Not Verified"/>
    <n v="36000"/>
    <n v="0.22969999999999999"/>
    <n v="122.15"/>
    <n v="0.13489999999999999"/>
    <n v="3600"/>
    <n v="9"/>
    <n v="4397"/>
    <x v="3"/>
  </r>
  <r>
    <n v="776506"/>
    <s v="IL"/>
    <s v="INDIVIDUAL"/>
    <x v="4"/>
    <x v="3090"/>
    <x v="0"/>
    <x v="0"/>
    <d v="2021-06-11T00:00:00"/>
    <d v="2021-10-11T00:00:00"/>
    <d v="2021-10-11T00:00:00"/>
    <x v="1"/>
    <x v="1"/>
    <d v="2021-11-11T00:00:00"/>
    <n v="978859"/>
    <x v="1"/>
    <s v="C2"/>
    <x v="1"/>
    <s v="Not Verified"/>
    <n v="45500"/>
    <n v="0.17699999999999999"/>
    <n v="67.87"/>
    <n v="0.13489999999999999"/>
    <n v="2000"/>
    <n v="20"/>
    <n v="2053"/>
    <x v="4"/>
  </r>
  <r>
    <n v="1057458"/>
    <s v="CA"/>
    <s v="INDIVIDUAL"/>
    <x v="4"/>
    <x v="3091"/>
    <x v="0"/>
    <x v="0"/>
    <d v="2021-12-11T00:00:00"/>
    <d v="2021-12-13T00:00:00"/>
    <d v="2021-11-13T00:00:00"/>
    <x v="1"/>
    <x v="1"/>
    <d v="2021-12-13T00:00:00"/>
    <n v="1289018"/>
    <x v="1"/>
    <s v="C2"/>
    <x v="1"/>
    <s v="Not Verified"/>
    <n v="65000"/>
    <n v="6.8500000000000005E-2"/>
    <n v="343.09"/>
    <n v="0.14269999999999999"/>
    <n v="10000"/>
    <n v="13"/>
    <n v="11983"/>
    <x v="7"/>
  </r>
  <r>
    <n v="497411"/>
    <s v="NY"/>
    <s v="INDIVIDUAL"/>
    <x v="4"/>
    <x v="3092"/>
    <x v="0"/>
    <x v="0"/>
    <d v="2021-03-10T00:00:00"/>
    <d v="2021-04-11T00:00:00"/>
    <d v="2021-04-11T00:00:00"/>
    <x v="1"/>
    <x v="1"/>
    <d v="2021-05-11T00:00:00"/>
    <n v="637693"/>
    <x v="1"/>
    <s v="C3"/>
    <x v="1"/>
    <s v="Not Verified"/>
    <n v="60000"/>
    <n v="0.1124"/>
    <n v="244.26"/>
    <n v="0.1348"/>
    <n v="7200"/>
    <n v="38"/>
    <n v="8045"/>
    <x v="10"/>
  </r>
  <r>
    <n v="845232"/>
    <s v="NY"/>
    <s v="INDIVIDUAL"/>
    <x v="5"/>
    <x v="3093"/>
    <x v="0"/>
    <x v="0"/>
    <d v="2021-08-11T00:00:00"/>
    <d v="2021-01-12T00:00:00"/>
    <d v="2021-01-12T00:00:00"/>
    <x v="1"/>
    <x v="1"/>
    <d v="2021-02-12T00:00:00"/>
    <n v="1056404"/>
    <x v="1"/>
    <s v="C2"/>
    <x v="1"/>
    <s v="Not Verified"/>
    <n v="110000"/>
    <n v="3.5000000000000003E-2"/>
    <n v="152.69"/>
    <n v="0.13489999999999999"/>
    <n v="4500"/>
    <n v="15"/>
    <n v="4741"/>
    <x v="6"/>
  </r>
  <r>
    <n v="492858"/>
    <s v="WI"/>
    <s v="INDIVIDUAL"/>
    <x v="0"/>
    <x v="19"/>
    <x v="0"/>
    <x v="0"/>
    <d v="2021-03-10T00:00:00"/>
    <d v="2021-02-12T00:00:00"/>
    <d v="2021-01-12T00:00:00"/>
    <x v="1"/>
    <x v="1"/>
    <d v="2021-02-12T00:00:00"/>
    <n v="365230"/>
    <x v="1"/>
    <s v="C5"/>
    <x v="1"/>
    <s v="Not Verified"/>
    <n v="120640"/>
    <n v="0.10630000000000001"/>
    <n v="329.13"/>
    <n v="0.14219999999999999"/>
    <n v="9600"/>
    <n v="16"/>
    <n v="11464"/>
    <x v="10"/>
  </r>
  <r>
    <n v="518786"/>
    <s v="VA"/>
    <s v="INDIVIDUAL"/>
    <x v="8"/>
    <x v="3094"/>
    <x v="0"/>
    <x v="0"/>
    <d v="2021-05-10T00:00:00"/>
    <d v="2021-06-15T00:00:00"/>
    <d v="2021-05-12T00:00:00"/>
    <x v="1"/>
    <x v="1"/>
    <d v="2021-06-12T00:00:00"/>
    <n v="670635"/>
    <x v="1"/>
    <s v="C2"/>
    <x v="1"/>
    <s v="Not Verified"/>
    <n v="20000"/>
    <n v="3.7199999999999997E-2"/>
    <n v="101.25"/>
    <n v="0.13109999999999999"/>
    <n v="3000"/>
    <n v="13"/>
    <n v="3549"/>
    <x v="9"/>
  </r>
  <r>
    <n v="433040"/>
    <s v="MI"/>
    <s v="INDIVIDUAL"/>
    <x v="4"/>
    <x v="3095"/>
    <x v="0"/>
    <x v="0"/>
    <d v="2021-08-09T00:00:00"/>
    <d v="2021-01-10T00:00:00"/>
    <d v="2021-01-10T00:00:00"/>
    <x v="1"/>
    <x v="1"/>
    <d v="2021-02-10T00:00:00"/>
    <n v="515445"/>
    <x v="1"/>
    <s v="C2"/>
    <x v="1"/>
    <s v="Not Verified"/>
    <n v="27000"/>
    <n v="9.5100000000000004E-2"/>
    <n v="87.89"/>
    <n v="0.13220000000000001"/>
    <n v="2600"/>
    <n v="13"/>
    <n v="2697"/>
    <x v="6"/>
  </r>
  <r>
    <n v="509376"/>
    <s v="NJ"/>
    <s v="INDIVIDUAL"/>
    <x v="3"/>
    <x v="3096"/>
    <x v="0"/>
    <x v="0"/>
    <d v="2021-05-10T00:00:00"/>
    <d v="2021-05-16T00:00:00"/>
    <d v="2021-04-11T00:00:00"/>
    <x v="1"/>
    <x v="1"/>
    <d v="2021-05-11T00:00:00"/>
    <n v="644884"/>
    <x v="1"/>
    <s v="C2"/>
    <x v="1"/>
    <s v="Not Verified"/>
    <n v="111016"/>
    <n v="6.0699999999999997E-2"/>
    <n v="404.94"/>
    <n v="0.13109999999999999"/>
    <n v="12000"/>
    <n v="24"/>
    <n v="13272"/>
    <x v="9"/>
  </r>
  <r>
    <n v="353370"/>
    <s v="CO"/>
    <s v="INDIVIDUAL"/>
    <x v="8"/>
    <x v="3097"/>
    <x v="0"/>
    <x v="0"/>
    <d v="2021-08-08T00:00:00"/>
    <d v="2021-10-13T00:00:00"/>
    <d v="2021-01-10T00:00:00"/>
    <x v="1"/>
    <x v="1"/>
    <d v="2021-02-10T00:00:00"/>
    <n v="355341"/>
    <x v="1"/>
    <s v="C3"/>
    <x v="1"/>
    <s v="Not Verified"/>
    <n v="42000"/>
    <n v="0.23630000000000001"/>
    <n v="165.86"/>
    <n v="0.1191"/>
    <n v="5000"/>
    <n v="38"/>
    <n v="5679"/>
    <x v="6"/>
  </r>
  <r>
    <n v="405243"/>
    <s v="MA"/>
    <s v="INDIVIDUAL"/>
    <x v="6"/>
    <x v="3098"/>
    <x v="4"/>
    <x v="0"/>
    <d v="2021-06-09T00:00:00"/>
    <d v="2021-06-12T00:00:00"/>
    <d v="2021-06-12T00:00:00"/>
    <x v="1"/>
    <x v="1"/>
    <d v="2021-07-12T00:00:00"/>
    <n v="452794"/>
    <x v="1"/>
    <s v="D1"/>
    <x v="1"/>
    <s v="Not Verified"/>
    <n v="72000"/>
    <n v="0.23619999999999999"/>
    <n v="684.58"/>
    <n v="0.1411"/>
    <n v="20000"/>
    <n v="30"/>
    <n v="24645"/>
    <x v="4"/>
  </r>
  <r>
    <n v="495325"/>
    <s v="CA"/>
    <s v="INDIVIDUAL"/>
    <x v="6"/>
    <x v="3099"/>
    <x v="4"/>
    <x v="0"/>
    <d v="2021-03-10T00:00:00"/>
    <d v="2021-03-13T00:00:00"/>
    <d v="2021-04-13T00:00:00"/>
    <x v="1"/>
    <x v="1"/>
    <d v="2021-05-13T00:00:00"/>
    <n v="634433"/>
    <x v="1"/>
    <s v="D2"/>
    <x v="1"/>
    <s v="Not Verified"/>
    <n v="65000"/>
    <n v="0.20949999999999999"/>
    <n v="623.64"/>
    <n v="0.14960000000000001"/>
    <n v="18000"/>
    <n v="18"/>
    <n v="22452"/>
    <x v="10"/>
  </r>
  <r>
    <n v="487451"/>
    <s v="MD"/>
    <s v="INDIVIDUAL"/>
    <x v="6"/>
    <x v="3100"/>
    <x v="4"/>
    <x v="0"/>
    <d v="2021-02-10T00:00:00"/>
    <d v="2021-05-16T00:00:00"/>
    <d v="2021-09-11T00:00:00"/>
    <x v="1"/>
    <x v="1"/>
    <d v="2021-10-11T00:00:00"/>
    <n v="621397"/>
    <x v="1"/>
    <s v="D5"/>
    <x v="1"/>
    <s v="Not Verified"/>
    <n v="45000"/>
    <n v="9.3299999999999994E-2"/>
    <n v="527.91"/>
    <n v="0.16070000000000001"/>
    <n v="15000"/>
    <n v="17"/>
    <n v="17728"/>
    <x v="0"/>
  </r>
  <r>
    <n v="743624"/>
    <s v="CA"/>
    <s v="INDIVIDUAL"/>
    <x v="3"/>
    <x v="3101"/>
    <x v="4"/>
    <x v="0"/>
    <d v="2021-05-11T00:00:00"/>
    <d v="2021-02-16T00:00:00"/>
    <d v="2021-12-12T00:00:00"/>
    <x v="1"/>
    <x v="1"/>
    <d v="2022-01-12T00:00:00"/>
    <n v="941916"/>
    <x v="1"/>
    <s v="D1"/>
    <x v="1"/>
    <s v="Not Verified"/>
    <n v="225000"/>
    <n v="0.1273"/>
    <n v="524.54999999999995"/>
    <n v="0.15620000000000001"/>
    <n v="15000"/>
    <n v="9"/>
    <n v="17811"/>
    <x v="9"/>
  </r>
  <r>
    <n v="1030106"/>
    <s v="KY"/>
    <s v="INDIVIDUAL"/>
    <x v="3"/>
    <x v="3102"/>
    <x v="4"/>
    <x v="0"/>
    <d v="2021-11-11T00:00:00"/>
    <d v="2021-12-14T00:00:00"/>
    <d v="2021-12-14T00:00:00"/>
    <x v="1"/>
    <x v="1"/>
    <d v="2022-01-14T00:00:00"/>
    <n v="1259304"/>
    <x v="1"/>
    <s v="D1"/>
    <x v="1"/>
    <s v="Not Verified"/>
    <n v="29000"/>
    <n v="0.15970000000000001"/>
    <n v="333.59"/>
    <n v="0.16289999999999999"/>
    <n v="9450"/>
    <n v="24"/>
    <n v="12009"/>
    <x v="3"/>
  </r>
  <r>
    <n v="695087"/>
    <s v="CA"/>
    <s v="INDIVIDUAL"/>
    <x v="3"/>
    <x v="3103"/>
    <x v="4"/>
    <x v="0"/>
    <d v="2021-03-11T00:00:00"/>
    <d v="2021-03-14T00:00:00"/>
    <d v="2021-03-14T00:00:00"/>
    <x v="1"/>
    <x v="1"/>
    <d v="2021-04-14T00:00:00"/>
    <n v="886130"/>
    <x v="1"/>
    <s v="D1"/>
    <x v="1"/>
    <s v="Not Verified"/>
    <n v="35000"/>
    <n v="0.21329999999999999"/>
    <n v="275.52999999999997"/>
    <n v="0.1454"/>
    <n v="8000"/>
    <n v="24"/>
    <n v="9919"/>
    <x v="10"/>
  </r>
  <r>
    <n v="486517"/>
    <s v="CA"/>
    <s v="INDIVIDUAL"/>
    <x v="3"/>
    <x v="3104"/>
    <x v="4"/>
    <x v="0"/>
    <d v="2021-02-10T00:00:00"/>
    <d v="2021-07-15T00:00:00"/>
    <d v="2021-03-13T00:00:00"/>
    <x v="1"/>
    <x v="1"/>
    <d v="2021-04-13T00:00:00"/>
    <n v="620043"/>
    <x v="1"/>
    <s v="D3"/>
    <x v="1"/>
    <s v="Not Verified"/>
    <n v="83628"/>
    <n v="0.1923"/>
    <n v="348.29"/>
    <n v="0.15329999999999999"/>
    <n v="10000"/>
    <n v="17"/>
    <n v="12538"/>
    <x v="0"/>
  </r>
  <r>
    <n v="483108"/>
    <s v="FL"/>
    <s v="INDIVIDUAL"/>
    <x v="8"/>
    <x v="19"/>
    <x v="4"/>
    <x v="0"/>
    <d v="2021-02-10T00:00:00"/>
    <d v="2021-03-12T00:00:00"/>
    <d v="2021-02-12T00:00:00"/>
    <x v="1"/>
    <x v="1"/>
    <d v="2021-03-12T00:00:00"/>
    <n v="613812"/>
    <x v="1"/>
    <s v="D2"/>
    <x v="1"/>
    <s v="Not Verified"/>
    <n v="34000"/>
    <n v="9.7799999999999998E-2"/>
    <n v="415.76"/>
    <n v="0.14960000000000001"/>
    <n v="12000"/>
    <n v="13"/>
    <n v="14548"/>
    <x v="0"/>
  </r>
  <r>
    <n v="752902"/>
    <s v="CA"/>
    <s v="INDIVIDUAL"/>
    <x v="8"/>
    <x v="3105"/>
    <x v="4"/>
    <x v="0"/>
    <d v="2021-05-11T00:00:00"/>
    <d v="2021-05-16T00:00:00"/>
    <d v="2021-01-12T00:00:00"/>
    <x v="1"/>
    <x v="1"/>
    <d v="2021-02-12T00:00:00"/>
    <n v="952524"/>
    <x v="1"/>
    <s v="D2"/>
    <x v="1"/>
    <s v="Not Verified"/>
    <n v="41500"/>
    <n v="0.23130000000000001"/>
    <n v="316.37"/>
    <n v="0.15989999999999999"/>
    <n v="9000"/>
    <n v="30"/>
    <n v="9884"/>
    <x v="9"/>
  </r>
  <r>
    <n v="579483"/>
    <s v="AZ"/>
    <s v="INDIVIDUAL"/>
    <x v="8"/>
    <x v="3106"/>
    <x v="4"/>
    <x v="0"/>
    <d v="2021-09-10T00:00:00"/>
    <d v="2021-03-14T00:00:00"/>
    <d v="2021-07-13T00:00:00"/>
    <x v="1"/>
    <x v="1"/>
    <d v="2021-08-13T00:00:00"/>
    <n v="745018"/>
    <x v="1"/>
    <s v="D3"/>
    <x v="1"/>
    <s v="Not Verified"/>
    <n v="40000"/>
    <n v="3.6600000000000001E-2"/>
    <n v="262.13"/>
    <n v="0.15579999999999999"/>
    <n v="7500"/>
    <n v="7"/>
    <n v="9427"/>
    <x v="5"/>
  </r>
  <r>
    <n v="965851"/>
    <s v="FL"/>
    <s v="INDIVIDUAL"/>
    <x v="8"/>
    <x v="3107"/>
    <x v="4"/>
    <x v="0"/>
    <d v="2021-10-11T00:00:00"/>
    <d v="2021-11-15T00:00:00"/>
    <d v="2021-10-14T00:00:00"/>
    <x v="1"/>
    <x v="1"/>
    <d v="2021-11-14T00:00:00"/>
    <n v="1186488"/>
    <x v="1"/>
    <s v="D3"/>
    <x v="1"/>
    <s v="Not Verified"/>
    <n v="52000"/>
    <n v="0.11749999999999999"/>
    <n v="186.1"/>
    <n v="0.17269999999999999"/>
    <n v="5200"/>
    <n v="19"/>
    <n v="6699"/>
    <x v="8"/>
  </r>
  <r>
    <n v="570170"/>
    <s v="NJ"/>
    <s v="INDIVIDUAL"/>
    <x v="4"/>
    <x v="3108"/>
    <x v="4"/>
    <x v="0"/>
    <d v="2021-08-10T00:00:00"/>
    <d v="2021-02-13T00:00:00"/>
    <d v="2021-02-13T00:00:00"/>
    <x v="1"/>
    <x v="1"/>
    <d v="2021-03-13T00:00:00"/>
    <n v="733496"/>
    <x v="1"/>
    <s v="D1"/>
    <x v="1"/>
    <s v="Not Verified"/>
    <n v="61200"/>
    <n v="0.10489999999999999"/>
    <n v="342.42"/>
    <n v="0.1484"/>
    <n v="9900"/>
    <n v="5"/>
    <n v="12213"/>
    <x v="6"/>
  </r>
  <r>
    <n v="455041"/>
    <s v="CA"/>
    <s v="INDIVIDUAL"/>
    <x v="4"/>
    <x v="3109"/>
    <x v="4"/>
    <x v="0"/>
    <d v="2021-11-09T00:00:00"/>
    <d v="2021-12-11T00:00:00"/>
    <d v="2021-12-11T00:00:00"/>
    <x v="1"/>
    <x v="1"/>
    <d v="2022-01-11T00:00:00"/>
    <n v="564073"/>
    <x v="1"/>
    <s v="D4"/>
    <x v="1"/>
    <s v="Not Verified"/>
    <n v="21000"/>
    <n v="0.18909999999999999"/>
    <n v="131.19999999999999"/>
    <n v="0.1565"/>
    <n v="3750"/>
    <n v="6"/>
    <n v="4616"/>
    <x v="3"/>
  </r>
  <r>
    <n v="629245"/>
    <s v="NV"/>
    <s v="INDIVIDUAL"/>
    <x v="2"/>
    <x v="3110"/>
    <x v="4"/>
    <x v="0"/>
    <d v="2021-12-10T00:00:00"/>
    <d v="2021-09-13T00:00:00"/>
    <d v="2021-02-12T00:00:00"/>
    <x v="1"/>
    <x v="1"/>
    <d v="2021-03-12T00:00:00"/>
    <n v="806202"/>
    <x v="1"/>
    <s v="D1"/>
    <x v="1"/>
    <s v="Not Verified"/>
    <n v="41725"/>
    <n v="0.23180000000000001"/>
    <n v="393.55"/>
    <n v="0.1409"/>
    <n v="11500"/>
    <n v="12"/>
    <n v="13101"/>
    <x v="7"/>
  </r>
  <r>
    <n v="493566"/>
    <s v="MA"/>
    <s v="INDIVIDUAL"/>
    <x v="2"/>
    <x v="3111"/>
    <x v="4"/>
    <x v="0"/>
    <d v="2021-03-10T00:00:00"/>
    <d v="2021-03-13T00:00:00"/>
    <d v="2021-03-13T00:00:00"/>
    <x v="1"/>
    <x v="1"/>
    <d v="2021-04-13T00:00:00"/>
    <n v="631526"/>
    <x v="1"/>
    <s v="D2"/>
    <x v="1"/>
    <s v="Not Verified"/>
    <n v="50000"/>
    <n v="7.8E-2"/>
    <n v="138.59"/>
    <n v="0.14960000000000001"/>
    <n v="4000"/>
    <n v="15"/>
    <n v="4989"/>
    <x v="10"/>
  </r>
  <r>
    <n v="1029084"/>
    <s v="CA"/>
    <s v="INDIVIDUAL"/>
    <x v="2"/>
    <x v="3112"/>
    <x v="4"/>
    <x v="0"/>
    <d v="2021-11-11T00:00:00"/>
    <d v="2021-05-16T00:00:00"/>
    <d v="2021-09-13T00:00:00"/>
    <x v="1"/>
    <x v="1"/>
    <d v="2021-10-13T00:00:00"/>
    <n v="1258447"/>
    <x v="1"/>
    <s v="D3"/>
    <x v="1"/>
    <s v="Not Verified"/>
    <n v="74999"/>
    <n v="0.19359999999999999"/>
    <n v="572.6"/>
    <n v="0.17269999999999999"/>
    <n v="16000"/>
    <n v="15"/>
    <n v="19701"/>
    <x v="3"/>
  </r>
  <r>
    <n v="470867"/>
    <s v="WA"/>
    <s v="INDIVIDUAL"/>
    <x v="2"/>
    <x v="3113"/>
    <x v="4"/>
    <x v="0"/>
    <d v="2021-01-10T00:00:00"/>
    <d v="2021-02-13T00:00:00"/>
    <d v="2021-01-13T00:00:00"/>
    <x v="1"/>
    <x v="1"/>
    <d v="2021-02-13T00:00:00"/>
    <n v="594410"/>
    <x v="1"/>
    <s v="D4"/>
    <x v="1"/>
    <s v="Not Verified"/>
    <n v="21000"/>
    <n v="0.19139999999999999"/>
    <n v="166.19"/>
    <n v="0.1565"/>
    <n v="4750"/>
    <n v="13"/>
    <n v="5983"/>
    <x v="1"/>
  </r>
  <r>
    <n v="444955"/>
    <s v="FL"/>
    <s v="INDIVIDUAL"/>
    <x v="2"/>
    <x v="3114"/>
    <x v="4"/>
    <x v="0"/>
    <d v="2021-01-10T00:00:00"/>
    <d v="2021-02-13T00:00:00"/>
    <d v="2021-02-13T00:00:00"/>
    <x v="1"/>
    <x v="1"/>
    <d v="2021-03-13T00:00:00"/>
    <n v="345445"/>
    <x v="1"/>
    <s v="D5"/>
    <x v="1"/>
    <s v="Not Verified"/>
    <n v="46800"/>
    <n v="9.5100000000000004E-2"/>
    <n v="492.21"/>
    <n v="0.16"/>
    <n v="14000"/>
    <n v="6"/>
    <n v="17720"/>
    <x v="1"/>
  </r>
  <r>
    <n v="693452"/>
    <s v="NJ"/>
    <s v="INDIVIDUAL"/>
    <x v="9"/>
    <x v="3115"/>
    <x v="4"/>
    <x v="0"/>
    <d v="2021-03-11T00:00:00"/>
    <d v="2021-03-14T00:00:00"/>
    <d v="2021-04-14T00:00:00"/>
    <x v="1"/>
    <x v="1"/>
    <d v="2021-05-14T00:00:00"/>
    <n v="884292"/>
    <x v="1"/>
    <s v="D4"/>
    <x v="1"/>
    <s v="Not Verified"/>
    <n v="77000"/>
    <n v="0.19040000000000001"/>
    <n v="454.8"/>
    <n v="0.1565"/>
    <n v="13000"/>
    <n v="13"/>
    <n v="16373"/>
    <x v="10"/>
  </r>
  <r>
    <n v="434076"/>
    <s v="NY"/>
    <s v="INDIVIDUAL"/>
    <x v="9"/>
    <x v="3116"/>
    <x v="4"/>
    <x v="0"/>
    <d v="2021-08-09T00:00:00"/>
    <d v="2021-05-16T00:00:00"/>
    <d v="2021-01-12T00:00:00"/>
    <x v="1"/>
    <x v="1"/>
    <d v="2021-02-12T00:00:00"/>
    <n v="517580"/>
    <x v="1"/>
    <s v="D5"/>
    <x v="1"/>
    <s v="Not Verified"/>
    <n v="39875"/>
    <n v="4.5999999999999999E-2"/>
    <n v="467.6"/>
    <n v="0.16"/>
    <n v="13300"/>
    <n v="14"/>
    <n v="16619"/>
    <x v="6"/>
  </r>
  <r>
    <n v="587109"/>
    <s v="MO"/>
    <s v="INDIVIDUAL"/>
    <x v="1"/>
    <x v="3117"/>
    <x v="4"/>
    <x v="0"/>
    <d v="2021-09-10T00:00:00"/>
    <d v="2021-03-11T00:00:00"/>
    <d v="2021-03-11T00:00:00"/>
    <x v="1"/>
    <x v="1"/>
    <d v="2021-04-11T00:00:00"/>
    <n v="754206"/>
    <x v="1"/>
    <s v="D1"/>
    <x v="1"/>
    <s v="Not Verified"/>
    <n v="16800"/>
    <n v="4.07E-2"/>
    <n v="95.12"/>
    <n v="0.1484"/>
    <n v="2750"/>
    <n v="5"/>
    <n v="2927"/>
    <x v="5"/>
  </r>
  <r>
    <n v="489107"/>
    <s v="NJ"/>
    <s v="INDIVIDUAL"/>
    <x v="0"/>
    <x v="3118"/>
    <x v="4"/>
    <x v="0"/>
    <d v="2021-03-10T00:00:00"/>
    <d v="2021-08-12T00:00:00"/>
    <d v="2021-08-12T00:00:00"/>
    <x v="1"/>
    <x v="1"/>
    <d v="2021-09-12T00:00:00"/>
    <n v="623943"/>
    <x v="1"/>
    <s v="D1"/>
    <x v="1"/>
    <s v="Not Verified"/>
    <n v="56000"/>
    <n v="0.1239"/>
    <n v="620.37"/>
    <n v="0.1459"/>
    <n v="18000"/>
    <n v="19"/>
    <n v="22130"/>
    <x v="10"/>
  </r>
  <r>
    <n v="851151"/>
    <s v="CA"/>
    <s v="INDIVIDUAL"/>
    <x v="0"/>
    <x v="3119"/>
    <x v="4"/>
    <x v="0"/>
    <d v="2021-08-11T00:00:00"/>
    <d v="2021-05-16T00:00:00"/>
    <d v="2021-08-12T00:00:00"/>
    <x v="1"/>
    <x v="1"/>
    <d v="2021-09-12T00:00:00"/>
    <n v="1063050"/>
    <x v="1"/>
    <s v="D3"/>
    <x v="1"/>
    <s v="Not Verified"/>
    <n v="40000"/>
    <n v="5.5199999999999999E-2"/>
    <n v="283.2"/>
    <n v="0.16489999999999999"/>
    <n v="8000"/>
    <n v="9"/>
    <n v="9073"/>
    <x v="6"/>
  </r>
  <r>
    <n v="506771"/>
    <s v="CA"/>
    <s v="INDIVIDUAL"/>
    <x v="0"/>
    <x v="3120"/>
    <x v="4"/>
    <x v="0"/>
    <d v="2021-04-10T00:00:00"/>
    <d v="2021-05-13T00:00:00"/>
    <d v="2021-05-13T00:00:00"/>
    <x v="1"/>
    <x v="1"/>
    <d v="2021-06-13T00:00:00"/>
    <n v="653454"/>
    <x v="1"/>
    <s v="D5"/>
    <x v="1"/>
    <s v="Not Verified"/>
    <n v="45000"/>
    <n v="6.2399999999999997E-2"/>
    <n v="387.14"/>
    <n v="0.16070000000000001"/>
    <n v="11000"/>
    <n v="4"/>
    <n v="13937"/>
    <x v="11"/>
  </r>
  <r>
    <n v="357202"/>
    <s v="CO"/>
    <s v="INDIVIDUAL"/>
    <x v="0"/>
    <x v="3121"/>
    <x v="4"/>
    <x v="0"/>
    <d v="2021-10-08T00:00:00"/>
    <d v="2021-09-15T00:00:00"/>
    <d v="2021-10-11T00:00:00"/>
    <x v="1"/>
    <x v="1"/>
    <d v="2021-11-11T00:00:00"/>
    <n v="363049"/>
    <x v="1"/>
    <s v="D5"/>
    <x v="1"/>
    <s v="Not Verified"/>
    <n v="24000"/>
    <n v="9.2999999999999999E-2"/>
    <n v="102.71"/>
    <n v="0.14119999999999999"/>
    <n v="3000"/>
    <n v="6"/>
    <n v="3697"/>
    <x v="8"/>
  </r>
  <r>
    <n v="356274"/>
    <s v="TN"/>
    <s v="INDIVIDUAL"/>
    <x v="0"/>
    <x v="3122"/>
    <x v="4"/>
    <x v="0"/>
    <d v="2021-09-08T00:00:00"/>
    <d v="2021-09-11T00:00:00"/>
    <d v="2021-10-11T00:00:00"/>
    <x v="1"/>
    <x v="1"/>
    <d v="2021-11-11T00:00:00"/>
    <n v="361437"/>
    <x v="1"/>
    <s v="D5"/>
    <x v="1"/>
    <s v="Not Verified"/>
    <n v="28000"/>
    <n v="0.2477"/>
    <n v="191.73"/>
    <n v="0.14119999999999999"/>
    <n v="5600"/>
    <n v="20"/>
    <n v="6902"/>
    <x v="5"/>
  </r>
  <r>
    <n v="612803"/>
    <s v="OH"/>
    <s v="INDIVIDUAL"/>
    <x v="8"/>
    <x v="3123"/>
    <x v="4"/>
    <x v="0"/>
    <d v="2021-11-10T00:00:00"/>
    <d v="2021-05-16T00:00:00"/>
    <d v="2021-12-13T00:00:00"/>
    <x v="1"/>
    <x v="1"/>
    <d v="2022-01-13T00:00:00"/>
    <n v="785757"/>
    <x v="1"/>
    <s v="D3"/>
    <x v="1"/>
    <s v="Not Verified"/>
    <n v="19680"/>
    <n v="0.1341"/>
    <n v="268.02"/>
    <n v="0.14829999999999999"/>
    <n v="7750"/>
    <n v="9"/>
    <n v="9650"/>
    <x v="3"/>
  </r>
  <r>
    <n v="736683"/>
    <s v="CA"/>
    <s v="INDIVIDUAL"/>
    <x v="1"/>
    <x v="3124"/>
    <x v="4"/>
    <x v="0"/>
    <d v="2021-04-11T00:00:00"/>
    <d v="2021-01-15T00:00:00"/>
    <d v="2021-07-12T00:00:00"/>
    <x v="1"/>
    <x v="1"/>
    <d v="2021-08-12T00:00:00"/>
    <n v="933708"/>
    <x v="1"/>
    <s v="D1"/>
    <x v="1"/>
    <s v="Not Verified"/>
    <n v="60000"/>
    <n v="0.13739999999999999"/>
    <n v="206.65"/>
    <n v="0.1454"/>
    <n v="6000"/>
    <n v="16"/>
    <n v="6863"/>
    <x v="11"/>
  </r>
  <r>
    <n v="873874"/>
    <s v="CA"/>
    <s v="INDIVIDUAL"/>
    <x v="6"/>
    <x v="3125"/>
    <x v="4"/>
    <x v="0"/>
    <d v="2021-09-11T00:00:00"/>
    <d v="2021-06-13T00:00:00"/>
    <d v="2021-06-13T00:00:00"/>
    <x v="1"/>
    <x v="1"/>
    <d v="2021-07-13T00:00:00"/>
    <n v="1088209"/>
    <x v="1"/>
    <s v="D1"/>
    <x v="1"/>
    <s v="Not Verified"/>
    <n v="115000"/>
    <n v="3.0700000000000002E-2"/>
    <n v="349.7"/>
    <n v="0.15620000000000001"/>
    <n v="10000"/>
    <n v="9"/>
    <n v="12081"/>
    <x v="5"/>
  </r>
  <r>
    <n v="352541"/>
    <s v="TX"/>
    <s v="INDIVIDUAL"/>
    <x v="6"/>
    <x v="2128"/>
    <x v="4"/>
    <x v="0"/>
    <d v="2021-08-08T00:00:00"/>
    <d v="2021-09-11T00:00:00"/>
    <d v="2021-09-11T00:00:00"/>
    <x v="1"/>
    <x v="1"/>
    <d v="2021-10-11T00:00:00"/>
    <n v="355724"/>
    <x v="1"/>
    <s v="D2"/>
    <x v="1"/>
    <s v="Not Verified"/>
    <n v="55161.599999999999"/>
    <n v="0.1081"/>
    <n v="251.64"/>
    <n v="0.13170000000000001"/>
    <n v="8000"/>
    <n v="17"/>
    <n v="9085"/>
    <x v="6"/>
  </r>
  <r>
    <n v="1036818"/>
    <s v="RI"/>
    <s v="INDIVIDUAL"/>
    <x v="3"/>
    <x v="3126"/>
    <x v="4"/>
    <x v="0"/>
    <d v="2021-11-11T00:00:00"/>
    <d v="2021-04-16T00:00:00"/>
    <d v="2021-12-14T00:00:00"/>
    <x v="1"/>
    <x v="1"/>
    <d v="2022-01-14T00:00:00"/>
    <n v="1266498"/>
    <x v="1"/>
    <s v="D2"/>
    <x v="1"/>
    <s v="Not Verified"/>
    <n v="44000"/>
    <n v="0.129"/>
    <n v="355.39"/>
    <n v="0.16769999999999999"/>
    <n v="10000"/>
    <n v="20"/>
    <n v="12794"/>
    <x v="3"/>
  </r>
  <r>
    <n v="487192"/>
    <s v="OR"/>
    <s v="INDIVIDUAL"/>
    <x v="8"/>
    <x v="2929"/>
    <x v="4"/>
    <x v="0"/>
    <d v="2021-02-10T00:00:00"/>
    <d v="2021-03-11T00:00:00"/>
    <d v="2021-03-11T00:00:00"/>
    <x v="1"/>
    <x v="1"/>
    <d v="2021-04-11T00:00:00"/>
    <n v="621003"/>
    <x v="1"/>
    <s v="D1"/>
    <x v="1"/>
    <s v="Not Verified"/>
    <n v="28000"/>
    <n v="0.246"/>
    <n v="112.02"/>
    <n v="0.1459"/>
    <n v="3250"/>
    <n v="10"/>
    <n v="3664"/>
    <x v="0"/>
  </r>
  <r>
    <n v="774884"/>
    <s v="OH"/>
    <s v="INDIVIDUAL"/>
    <x v="8"/>
    <x v="3127"/>
    <x v="4"/>
    <x v="0"/>
    <d v="2021-06-11T00:00:00"/>
    <d v="2021-12-12T00:00:00"/>
    <d v="2021-12-12T00:00:00"/>
    <x v="1"/>
    <x v="1"/>
    <d v="2022-01-12T00:00:00"/>
    <n v="977098"/>
    <x v="1"/>
    <s v="D3"/>
    <x v="1"/>
    <s v="Not Verified"/>
    <n v="19200"/>
    <n v="6.8099999999999994E-2"/>
    <n v="104.43"/>
    <n v="0.16489999999999999"/>
    <n v="2950"/>
    <n v="6"/>
    <n v="3535"/>
    <x v="4"/>
  </r>
  <r>
    <n v="441016"/>
    <s v="RI"/>
    <s v="INDIVIDUAL"/>
    <x v="4"/>
    <x v="3128"/>
    <x v="4"/>
    <x v="0"/>
    <d v="2021-10-09T00:00:00"/>
    <d v="2021-04-16T00:00:00"/>
    <d v="2021-10-12T00:00:00"/>
    <x v="1"/>
    <x v="1"/>
    <d v="2021-11-12T00:00:00"/>
    <n v="534662"/>
    <x v="1"/>
    <s v="D2"/>
    <x v="1"/>
    <s v="Not Verified"/>
    <n v="38004"/>
    <n v="0.10100000000000001"/>
    <n v="415.74"/>
    <n v="0.14960000000000001"/>
    <n v="12000"/>
    <n v="11"/>
    <n v="14967"/>
    <x v="8"/>
  </r>
  <r>
    <n v="857313"/>
    <s v="NJ"/>
    <s v="INDIVIDUAL"/>
    <x v="4"/>
    <x v="19"/>
    <x v="4"/>
    <x v="0"/>
    <d v="2021-08-11T00:00:00"/>
    <d v="2021-09-14T00:00:00"/>
    <d v="2021-09-14T00:00:00"/>
    <x v="1"/>
    <x v="1"/>
    <d v="2021-10-14T00:00:00"/>
    <n v="1069759"/>
    <x v="1"/>
    <s v="D2"/>
    <x v="1"/>
    <s v="Not Verified"/>
    <n v="42000"/>
    <n v="3.7699999999999997E-2"/>
    <n v="175.77"/>
    <n v="0.15989999999999999"/>
    <n v="5000"/>
    <n v="5"/>
    <n v="6327"/>
    <x v="6"/>
  </r>
  <r>
    <n v="1035063"/>
    <s v="CA"/>
    <s v="INDIVIDUAL"/>
    <x v="4"/>
    <x v="3129"/>
    <x v="4"/>
    <x v="0"/>
    <d v="2021-11-11T00:00:00"/>
    <d v="2021-05-16T00:00:00"/>
    <d v="2021-12-14T00:00:00"/>
    <x v="1"/>
    <x v="1"/>
    <d v="2022-01-14T00:00:00"/>
    <n v="1264674"/>
    <x v="1"/>
    <s v="D2"/>
    <x v="1"/>
    <s v="Not Verified"/>
    <n v="40000"/>
    <n v="0.21629999999999999"/>
    <n v="355.39"/>
    <n v="0.16769999999999999"/>
    <n v="10000"/>
    <n v="31"/>
    <n v="12794"/>
    <x v="3"/>
  </r>
  <r>
    <n v="475832"/>
    <s v="NJ"/>
    <s v="INDIVIDUAL"/>
    <x v="4"/>
    <x v="3130"/>
    <x v="4"/>
    <x v="0"/>
    <d v="2021-01-10T00:00:00"/>
    <d v="2021-02-16T00:00:00"/>
    <d v="2021-04-11T00:00:00"/>
    <x v="1"/>
    <x v="1"/>
    <d v="2021-05-11T00:00:00"/>
    <n v="602554"/>
    <x v="1"/>
    <s v="D3"/>
    <x v="1"/>
    <s v="Not Verified"/>
    <n v="60000"/>
    <n v="0.22570000000000001"/>
    <n v="174.08"/>
    <n v="0.15310000000000001"/>
    <n v="5000"/>
    <n v="20"/>
    <n v="5795"/>
    <x v="1"/>
  </r>
  <r>
    <n v="938343"/>
    <s v="IL"/>
    <s v="INDIVIDUAL"/>
    <x v="4"/>
    <x v="3131"/>
    <x v="4"/>
    <x v="0"/>
    <d v="2021-10-11T00:00:00"/>
    <d v="2021-02-16T00:00:00"/>
    <d v="2021-02-14T00:00:00"/>
    <x v="1"/>
    <x v="1"/>
    <d v="2021-03-14T00:00:00"/>
    <n v="1159094"/>
    <x v="1"/>
    <s v="D4"/>
    <x v="1"/>
    <s v="Not Verified"/>
    <n v="30000"/>
    <n v="0.19320000000000001"/>
    <n v="359.43"/>
    <n v="0.17580000000000001"/>
    <n v="10000"/>
    <n v="19"/>
    <n v="12759"/>
    <x v="8"/>
  </r>
  <r>
    <n v="454238"/>
    <s v="OH"/>
    <s v="INDIVIDUAL"/>
    <x v="2"/>
    <x v="3132"/>
    <x v="4"/>
    <x v="0"/>
    <d v="2021-11-09T00:00:00"/>
    <d v="2021-08-14T00:00:00"/>
    <d v="2021-03-12T00:00:00"/>
    <x v="1"/>
    <x v="1"/>
    <d v="2021-04-12T00:00:00"/>
    <n v="562302"/>
    <x v="1"/>
    <s v="D4"/>
    <x v="1"/>
    <s v="Not Verified"/>
    <n v="25000"/>
    <n v="7.3400000000000007E-2"/>
    <n v="279.89"/>
    <n v="0.1565"/>
    <n v="8000"/>
    <n v="10"/>
    <n v="9830"/>
    <x v="3"/>
  </r>
  <r>
    <n v="513955"/>
    <s v="CA"/>
    <s v="INDIVIDUAL"/>
    <x v="5"/>
    <x v="3133"/>
    <x v="4"/>
    <x v="0"/>
    <d v="2021-05-10T00:00:00"/>
    <d v="2021-11-15T00:00:00"/>
    <d v="2021-05-13T00:00:00"/>
    <x v="1"/>
    <x v="1"/>
    <d v="2021-06-13T00:00:00"/>
    <n v="664174"/>
    <x v="1"/>
    <s v="D3"/>
    <x v="1"/>
    <s v="Not Verified"/>
    <n v="110000"/>
    <n v="0.21329999999999999"/>
    <n v="543.33000000000004"/>
    <n v="0.15329999999999999"/>
    <n v="15600"/>
    <n v="14"/>
    <n v="19562"/>
    <x v="9"/>
  </r>
  <r>
    <n v="500784"/>
    <s v="NY"/>
    <s v="INDIVIDUAL"/>
    <x v="7"/>
    <x v="19"/>
    <x v="4"/>
    <x v="0"/>
    <d v="2021-04-10T00:00:00"/>
    <d v="2021-12-11T00:00:00"/>
    <d v="2021-08-10T00:00:00"/>
    <x v="1"/>
    <x v="1"/>
    <d v="2021-09-10T00:00:00"/>
    <n v="643341"/>
    <x v="1"/>
    <s v="D4"/>
    <x v="1"/>
    <s v="Not Verified"/>
    <n v="70204"/>
    <n v="0.19209999999999999"/>
    <n v="525.16999999999996"/>
    <n v="0.157"/>
    <n v="15000"/>
    <n v="13"/>
    <n v="15695"/>
    <x v="11"/>
  </r>
  <r>
    <n v="353589"/>
    <s v="FL"/>
    <s v="INDIVIDUAL"/>
    <x v="0"/>
    <x v="3134"/>
    <x v="4"/>
    <x v="0"/>
    <d v="2021-08-08T00:00:00"/>
    <d v="2021-12-15T00:00:00"/>
    <d v="2021-08-11T00:00:00"/>
    <x v="1"/>
    <x v="1"/>
    <d v="2021-09-11T00:00:00"/>
    <n v="357282"/>
    <x v="1"/>
    <s v="D2"/>
    <x v="1"/>
    <s v="Not Verified"/>
    <n v="60000"/>
    <n v="0.14599999999999999"/>
    <n v="168.88"/>
    <n v="0.13170000000000001"/>
    <n v="5000"/>
    <n v="15"/>
    <n v="6080"/>
    <x v="6"/>
  </r>
  <r>
    <n v="360252"/>
    <s v="IL"/>
    <s v="INDIVIDUAL"/>
    <x v="0"/>
    <x v="3135"/>
    <x v="4"/>
    <x v="0"/>
    <d v="2021-12-08T00:00:00"/>
    <d v="2021-12-11T00:00:00"/>
    <d v="2021-01-12T00:00:00"/>
    <x v="1"/>
    <x v="1"/>
    <d v="2021-02-12T00:00:00"/>
    <n v="367924"/>
    <x v="1"/>
    <s v="D2"/>
    <x v="1"/>
    <s v="Not Verified"/>
    <n v="71074"/>
    <n v="0.15179999999999999"/>
    <n v="206.3"/>
    <n v="0.14419999999999999"/>
    <n v="6000"/>
    <n v="31"/>
    <n v="7427"/>
    <x v="7"/>
  </r>
  <r>
    <n v="374547"/>
    <s v="IL"/>
    <s v="INDIVIDUAL"/>
    <x v="4"/>
    <x v="3136"/>
    <x v="4"/>
    <x v="0"/>
    <d v="2021-02-09T00:00:00"/>
    <d v="2021-02-12T00:00:00"/>
    <d v="2021-02-12T00:00:00"/>
    <x v="1"/>
    <x v="1"/>
    <d v="2021-03-12T00:00:00"/>
    <n v="395823"/>
    <x v="1"/>
    <s v="D4"/>
    <x v="1"/>
    <s v="Not Verified"/>
    <n v="68000"/>
    <n v="0.1396"/>
    <n v="346.92"/>
    <n v="0.15049999999999999"/>
    <n v="10000"/>
    <n v="22"/>
    <n v="12489"/>
    <x v="0"/>
  </r>
  <r>
    <n v="985964"/>
    <s v="TX"/>
    <s v="INDIVIDUAL"/>
    <x v="5"/>
    <x v="3137"/>
    <x v="4"/>
    <x v="0"/>
    <d v="2021-10-11T00:00:00"/>
    <d v="2021-05-16T00:00:00"/>
    <d v="2021-03-12T00:00:00"/>
    <x v="1"/>
    <x v="1"/>
    <d v="2021-04-12T00:00:00"/>
    <n v="1209488"/>
    <x v="1"/>
    <s v="D4"/>
    <x v="1"/>
    <s v="Not Verified"/>
    <n v="78000"/>
    <n v="5.9299999999999999E-2"/>
    <n v="82.67"/>
    <n v="0.17580000000000001"/>
    <n v="2300"/>
    <n v="20"/>
    <n v="2430"/>
    <x v="8"/>
  </r>
  <r>
    <n v="516518"/>
    <s v="CA"/>
    <s v="INDIVIDUAL"/>
    <x v="0"/>
    <x v="3138"/>
    <x v="4"/>
    <x v="0"/>
    <d v="2021-05-10T00:00:00"/>
    <d v="2021-03-11T00:00:00"/>
    <d v="2021-03-11T00:00:00"/>
    <x v="1"/>
    <x v="1"/>
    <d v="2021-04-11T00:00:00"/>
    <n v="667577"/>
    <x v="1"/>
    <s v="D1"/>
    <x v="1"/>
    <s v="Not Verified"/>
    <n v="96000"/>
    <n v="3.1099999999999999E-2"/>
    <n v="86.17"/>
    <n v="0.1459"/>
    <n v="2500"/>
    <n v="8"/>
    <n v="2748"/>
    <x v="9"/>
  </r>
  <r>
    <n v="571285"/>
    <s v="VA"/>
    <s v="INDIVIDUAL"/>
    <x v="8"/>
    <x v="3139"/>
    <x v="4"/>
    <x v="0"/>
    <d v="2021-08-10T00:00:00"/>
    <d v="2021-05-16T00:00:00"/>
    <d v="2021-05-12T00:00:00"/>
    <x v="1"/>
    <x v="1"/>
    <d v="2021-06-12T00:00:00"/>
    <n v="734865"/>
    <x v="1"/>
    <s v="D1"/>
    <x v="1"/>
    <s v="Not Verified"/>
    <n v="67000"/>
    <n v="7.9699999999999993E-2"/>
    <n v="290.54000000000002"/>
    <n v="0.1484"/>
    <n v="8400"/>
    <n v="10"/>
    <n v="10005"/>
    <x v="6"/>
  </r>
  <r>
    <n v="854732"/>
    <s v="DC"/>
    <s v="INDIVIDUAL"/>
    <x v="6"/>
    <x v="3140"/>
    <x v="4"/>
    <x v="0"/>
    <d v="2021-08-11T00:00:00"/>
    <d v="2021-05-13T00:00:00"/>
    <d v="2021-05-13T00:00:00"/>
    <x v="1"/>
    <x v="1"/>
    <d v="2021-06-13T00:00:00"/>
    <n v="1065063"/>
    <x v="1"/>
    <s v="D1"/>
    <x v="1"/>
    <s v="Not Verified"/>
    <n v="59126"/>
    <n v="0.1153"/>
    <n v="279.76"/>
    <n v="0.15620000000000001"/>
    <n v="8000"/>
    <n v="18"/>
    <n v="9613"/>
    <x v="6"/>
  </r>
  <r>
    <n v="384947"/>
    <s v="PA"/>
    <s v="INDIVIDUAL"/>
    <x v="6"/>
    <x v="3141"/>
    <x v="4"/>
    <x v="0"/>
    <d v="2021-03-09T00:00:00"/>
    <d v="2021-03-12T00:00:00"/>
    <d v="2021-04-12T00:00:00"/>
    <x v="1"/>
    <x v="1"/>
    <d v="2021-05-12T00:00:00"/>
    <n v="416390"/>
    <x v="1"/>
    <s v="D4"/>
    <x v="1"/>
    <s v="Not Verified"/>
    <n v="42000"/>
    <n v="0.15429999999999999"/>
    <n v="520.37"/>
    <n v="0.15049999999999999"/>
    <n v="15000"/>
    <n v="32"/>
    <n v="18733"/>
    <x v="10"/>
  </r>
  <r>
    <n v="1037492"/>
    <s v="NY"/>
    <s v="INDIVIDUAL"/>
    <x v="3"/>
    <x v="3142"/>
    <x v="4"/>
    <x v="0"/>
    <d v="2021-11-11T00:00:00"/>
    <d v="2021-07-14T00:00:00"/>
    <d v="2021-12-12T00:00:00"/>
    <x v="1"/>
    <x v="1"/>
    <d v="2022-01-12T00:00:00"/>
    <n v="1260948"/>
    <x v="1"/>
    <s v="D2"/>
    <x v="1"/>
    <s v="Not Verified"/>
    <n v="83954"/>
    <n v="0.1065"/>
    <n v="410.47"/>
    <n v="0.16769999999999999"/>
    <n v="11550"/>
    <n v="23"/>
    <n v="12961"/>
    <x v="3"/>
  </r>
  <r>
    <n v="652604"/>
    <s v="IL"/>
    <s v="INDIVIDUAL"/>
    <x v="8"/>
    <x v="19"/>
    <x v="4"/>
    <x v="0"/>
    <d v="2021-01-11T00:00:00"/>
    <d v="2021-07-14T00:00:00"/>
    <d v="2021-01-14T00:00:00"/>
    <x v="1"/>
    <x v="1"/>
    <d v="2021-02-14T00:00:00"/>
    <n v="834624"/>
    <x v="1"/>
    <s v="D1"/>
    <x v="1"/>
    <s v="Not Verified"/>
    <n v="42000"/>
    <n v="2.0899999999999998E-2"/>
    <n v="137.77000000000001"/>
    <n v="0.1454"/>
    <n v="4000"/>
    <n v="8"/>
    <n v="4959"/>
    <x v="1"/>
  </r>
  <r>
    <n v="490022"/>
    <s v="NY"/>
    <s v="INDIVIDUAL"/>
    <x v="2"/>
    <x v="3143"/>
    <x v="4"/>
    <x v="0"/>
    <d v="2021-03-10T00:00:00"/>
    <d v="2021-06-14T00:00:00"/>
    <d v="2021-10-11T00:00:00"/>
    <x v="1"/>
    <x v="1"/>
    <d v="2021-11-11T00:00:00"/>
    <n v="625501"/>
    <x v="1"/>
    <s v="D2"/>
    <x v="1"/>
    <s v="Not Verified"/>
    <n v="90000"/>
    <n v="0.2336"/>
    <n v="173.24"/>
    <n v="0.14960000000000001"/>
    <n v="5000"/>
    <n v="26"/>
    <n v="5930"/>
    <x v="10"/>
  </r>
  <r>
    <n v="502149"/>
    <s v="CA"/>
    <s v="INDIVIDUAL"/>
    <x v="10"/>
    <x v="3144"/>
    <x v="4"/>
    <x v="0"/>
    <d v="2021-04-10T00:00:00"/>
    <d v="2021-05-16T00:00:00"/>
    <d v="2021-04-13T00:00:00"/>
    <x v="1"/>
    <x v="1"/>
    <d v="2021-05-13T00:00:00"/>
    <n v="645667"/>
    <x v="1"/>
    <s v="D2"/>
    <x v="1"/>
    <s v="Not Verified"/>
    <n v="92000"/>
    <n v="9.8900000000000002E-2"/>
    <n v="173.24"/>
    <n v="0.14960000000000001"/>
    <n v="5000"/>
    <n v="10"/>
    <n v="6237"/>
    <x v="11"/>
  </r>
  <r>
    <n v="1052924"/>
    <s v="FL"/>
    <s v="INDIVIDUAL"/>
    <x v="0"/>
    <x v="3145"/>
    <x v="4"/>
    <x v="0"/>
    <d v="2021-12-11T00:00:00"/>
    <d v="2021-05-14T00:00:00"/>
    <d v="2021-05-14T00:00:00"/>
    <x v="1"/>
    <x v="1"/>
    <d v="2021-06-14T00:00:00"/>
    <n v="1284477"/>
    <x v="1"/>
    <s v="D1"/>
    <x v="1"/>
    <s v="Not Verified"/>
    <n v="20000"/>
    <n v="0.20699999999999999"/>
    <n v="153.56"/>
    <n v="0.16289999999999999"/>
    <n v="4350"/>
    <n v="15"/>
    <n v="5475"/>
    <x v="7"/>
  </r>
  <r>
    <n v="636459"/>
    <s v="FL"/>
    <s v="INDIVIDUAL"/>
    <x v="0"/>
    <x v="3146"/>
    <x v="4"/>
    <x v="0"/>
    <d v="2021-12-10T00:00:00"/>
    <d v="2021-12-15T00:00:00"/>
    <d v="2021-04-13T00:00:00"/>
    <x v="1"/>
    <x v="1"/>
    <d v="2021-05-13T00:00:00"/>
    <n v="815348"/>
    <x v="1"/>
    <s v="D3"/>
    <x v="1"/>
    <s v="Not Verified"/>
    <n v="14400"/>
    <n v="0.1875"/>
    <n v="72.63"/>
    <n v="0.14829999999999999"/>
    <n v="2100"/>
    <n v="7"/>
    <n v="2576"/>
    <x v="7"/>
  </r>
  <r>
    <n v="391247"/>
    <s v="TX"/>
    <s v="INDIVIDUAL"/>
    <x v="4"/>
    <x v="2992"/>
    <x v="4"/>
    <x v="0"/>
    <d v="2021-04-09T00:00:00"/>
    <d v="2021-03-10T00:00:00"/>
    <d v="2021-03-10T00:00:00"/>
    <x v="1"/>
    <x v="1"/>
    <d v="2021-04-10T00:00:00"/>
    <n v="427031"/>
    <x v="1"/>
    <s v="D3"/>
    <x v="1"/>
    <s v="Not Verified"/>
    <n v="75000"/>
    <n v="0.14960000000000001"/>
    <n v="442.08"/>
    <n v="0.1474"/>
    <n v="12800"/>
    <n v="28"/>
    <n v="14329"/>
    <x v="11"/>
  </r>
  <r>
    <n v="871532"/>
    <s v="CA"/>
    <s v="INDIVIDUAL"/>
    <x v="0"/>
    <x v="3147"/>
    <x v="4"/>
    <x v="0"/>
    <d v="2021-09-11T00:00:00"/>
    <d v="2021-02-16T00:00:00"/>
    <d v="2021-09-14T00:00:00"/>
    <x v="1"/>
    <x v="1"/>
    <d v="2021-10-14T00:00:00"/>
    <n v="1085668"/>
    <x v="1"/>
    <s v="D1"/>
    <x v="1"/>
    <s v="Not Verified"/>
    <n v="72000"/>
    <n v="6.3200000000000006E-2"/>
    <n v="110.16"/>
    <n v="0.15620000000000001"/>
    <n v="3150"/>
    <n v="9"/>
    <n v="3966"/>
    <x v="5"/>
  </r>
  <r>
    <n v="375429"/>
    <s v="OR"/>
    <s v="INDIVIDUAL"/>
    <x v="10"/>
    <x v="3148"/>
    <x v="4"/>
    <x v="0"/>
    <d v="2021-02-09T00:00:00"/>
    <d v="2021-05-16T00:00:00"/>
    <d v="2021-12-10T00:00:00"/>
    <x v="1"/>
    <x v="1"/>
    <d v="2022-01-10T00:00:00"/>
    <n v="397638"/>
    <x v="1"/>
    <s v="D1"/>
    <x v="1"/>
    <s v="Not Verified"/>
    <n v="29496"/>
    <n v="0.18099999999999999"/>
    <n v="154.03"/>
    <n v="0.1411"/>
    <n v="4500"/>
    <n v="35"/>
    <n v="5346"/>
    <x v="0"/>
  </r>
  <r>
    <n v="361107"/>
    <s v="NJ"/>
    <s v="INDIVIDUAL"/>
    <x v="3"/>
    <x v="244"/>
    <x v="4"/>
    <x v="0"/>
    <d v="2021-11-08T00:00:00"/>
    <d v="2021-05-16T00:00:00"/>
    <d v="2021-02-11T00:00:00"/>
    <x v="1"/>
    <x v="1"/>
    <d v="2021-03-11T00:00:00"/>
    <n v="369357"/>
    <x v="1"/>
    <s v="D2"/>
    <x v="1"/>
    <s v="Not Verified"/>
    <n v="110500"/>
    <n v="0.24030000000000001"/>
    <n v="217.72"/>
    <n v="0.13669999999999999"/>
    <n v="6400"/>
    <n v="28"/>
    <n v="7931"/>
    <x v="3"/>
  </r>
  <r>
    <n v="496757"/>
    <s v="NY"/>
    <s v="INDIVIDUAL"/>
    <x v="3"/>
    <x v="3149"/>
    <x v="4"/>
    <x v="0"/>
    <d v="2021-03-10T00:00:00"/>
    <d v="2021-04-16T00:00:00"/>
    <d v="2021-04-13T00:00:00"/>
    <x v="1"/>
    <x v="1"/>
    <d v="2021-05-13T00:00:00"/>
    <n v="636605"/>
    <x v="1"/>
    <s v="D4"/>
    <x v="1"/>
    <s v="Not Verified"/>
    <n v="72000"/>
    <n v="0.17449999999999999"/>
    <n v="350.11"/>
    <n v="0.157"/>
    <n v="10000"/>
    <n v="13"/>
    <n v="12605"/>
    <x v="10"/>
  </r>
  <r>
    <n v="514786"/>
    <s v="CA"/>
    <s v="INDIVIDUAL"/>
    <x v="8"/>
    <x v="3150"/>
    <x v="4"/>
    <x v="0"/>
    <d v="2021-05-10T00:00:00"/>
    <d v="2021-05-13T00:00:00"/>
    <d v="2021-05-13T00:00:00"/>
    <x v="1"/>
    <x v="1"/>
    <d v="2021-06-13T00:00:00"/>
    <n v="665439"/>
    <x v="1"/>
    <s v="D3"/>
    <x v="1"/>
    <s v="Not Verified"/>
    <n v="14000"/>
    <n v="3.2899999999999999E-2"/>
    <n v="80.11"/>
    <n v="0.15329999999999999"/>
    <n v="2300"/>
    <n v="14"/>
    <n v="2884"/>
    <x v="9"/>
  </r>
  <r>
    <n v="447369"/>
    <s v="MO"/>
    <s v="INDIVIDUAL"/>
    <x v="0"/>
    <x v="19"/>
    <x v="4"/>
    <x v="0"/>
    <d v="2021-10-09T00:00:00"/>
    <d v="2021-02-16T00:00:00"/>
    <d v="2021-01-10T00:00:00"/>
    <x v="1"/>
    <x v="1"/>
    <d v="2021-02-10T00:00:00"/>
    <n v="547973"/>
    <x v="1"/>
    <s v="D4"/>
    <x v="1"/>
    <s v="Not Verified"/>
    <n v="50000"/>
    <n v="8.14E-2"/>
    <n v="174.94"/>
    <n v="0.1565"/>
    <n v="5000"/>
    <n v="13"/>
    <n v="5138"/>
    <x v="8"/>
  </r>
  <r>
    <n v="1014729"/>
    <s v="NY"/>
    <s v="INDIVIDUAL"/>
    <x v="4"/>
    <x v="3151"/>
    <x v="4"/>
    <x v="0"/>
    <d v="2021-11-11T00:00:00"/>
    <d v="2021-04-14T00:00:00"/>
    <d v="2021-04-13T00:00:00"/>
    <x v="1"/>
    <x v="1"/>
    <d v="2021-05-13T00:00:00"/>
    <n v="1242344"/>
    <x v="1"/>
    <s v="D4"/>
    <x v="1"/>
    <s v="Not Verified"/>
    <n v="33900"/>
    <n v="7.6100000000000001E-2"/>
    <n v="197.69"/>
    <n v="0.17580000000000001"/>
    <n v="5500"/>
    <n v="11"/>
    <n v="6432"/>
    <x v="3"/>
  </r>
  <r>
    <n v="544344"/>
    <s v="RI"/>
    <s v="INDIVIDUAL"/>
    <x v="3"/>
    <x v="3152"/>
    <x v="1"/>
    <x v="0"/>
    <d v="2021-07-10T00:00:00"/>
    <d v="2021-02-15T00:00:00"/>
    <d v="2021-01-13T00:00:00"/>
    <x v="1"/>
    <x v="1"/>
    <d v="2021-02-13T00:00:00"/>
    <n v="702219"/>
    <x v="1"/>
    <s v="E1"/>
    <x v="1"/>
    <s v="Not Verified"/>
    <n v="32800"/>
    <n v="0.1646"/>
    <n v="424.56"/>
    <n v="0.16450000000000001"/>
    <n v="12000"/>
    <n v="7"/>
    <n v="15167"/>
    <x v="2"/>
  </r>
  <r>
    <n v="307544"/>
    <s v="VA"/>
    <s v="INDIVIDUAL"/>
    <x v="3"/>
    <x v="3153"/>
    <x v="1"/>
    <x v="0"/>
    <d v="2021-03-08T00:00:00"/>
    <d v="2021-03-11T00:00:00"/>
    <d v="2021-04-11T00:00:00"/>
    <x v="1"/>
    <x v="1"/>
    <d v="2021-05-11T00:00:00"/>
    <n v="303438"/>
    <x v="1"/>
    <s v="E1"/>
    <x v="1"/>
    <s v="Not Verified"/>
    <n v="57000"/>
    <n v="0.2455"/>
    <n v="428.32"/>
    <n v="0.14180000000000001"/>
    <n v="12500"/>
    <n v="20"/>
    <n v="15419"/>
    <x v="10"/>
  </r>
  <r>
    <n v="757393"/>
    <s v="NC"/>
    <s v="INDIVIDUAL"/>
    <x v="4"/>
    <x v="3154"/>
    <x v="1"/>
    <x v="0"/>
    <d v="2021-05-11T00:00:00"/>
    <d v="2021-05-16T00:00:00"/>
    <d v="2021-09-13T00:00:00"/>
    <x v="1"/>
    <x v="1"/>
    <d v="2021-10-13T00:00:00"/>
    <n v="957428"/>
    <x v="1"/>
    <s v="E3"/>
    <x v="1"/>
    <s v="Not Verified"/>
    <n v="51000"/>
    <n v="0.19739999999999999"/>
    <n v="498.91"/>
    <n v="0.18790000000000001"/>
    <n v="13650"/>
    <n v="9"/>
    <n v="17629"/>
    <x v="9"/>
  </r>
  <r>
    <n v="332922"/>
    <s v="CA"/>
    <s v="INDIVIDUAL"/>
    <x v="2"/>
    <x v="3155"/>
    <x v="1"/>
    <x v="0"/>
    <d v="2021-05-08T00:00:00"/>
    <d v="2021-05-11T00:00:00"/>
    <d v="2021-05-11T00:00:00"/>
    <x v="1"/>
    <x v="1"/>
    <d v="2021-06-11T00:00:00"/>
    <n v="332890"/>
    <x v="1"/>
    <s v="E1"/>
    <x v="1"/>
    <s v="Not Verified"/>
    <n v="90000"/>
    <n v="0.2077"/>
    <n v="342.66"/>
    <n v="0.14180000000000001"/>
    <n v="10000"/>
    <n v="17"/>
    <n v="12335"/>
    <x v="9"/>
  </r>
  <r>
    <n v="525708"/>
    <s v="MD"/>
    <s v="INDIVIDUAL"/>
    <x v="2"/>
    <x v="3156"/>
    <x v="1"/>
    <x v="0"/>
    <d v="2021-06-10T00:00:00"/>
    <d v="2021-04-13T00:00:00"/>
    <d v="2021-04-13T00:00:00"/>
    <x v="1"/>
    <x v="1"/>
    <d v="2021-05-13T00:00:00"/>
    <n v="680169"/>
    <x v="1"/>
    <s v="E1"/>
    <x v="1"/>
    <s v="Not Verified"/>
    <n v="70000"/>
    <n v="0.2402"/>
    <n v="353.8"/>
    <n v="0.16450000000000001"/>
    <n v="10000"/>
    <n v="17"/>
    <n v="12764"/>
    <x v="4"/>
  </r>
  <r>
    <n v="544065"/>
    <s v="NY"/>
    <s v="INDIVIDUAL"/>
    <x v="5"/>
    <x v="19"/>
    <x v="1"/>
    <x v="0"/>
    <d v="2021-07-10T00:00:00"/>
    <d v="2021-08-12T00:00:00"/>
    <d v="2021-05-12T00:00:00"/>
    <x v="1"/>
    <x v="1"/>
    <d v="2021-06-12T00:00:00"/>
    <n v="701871"/>
    <x v="1"/>
    <s v="E2"/>
    <x v="1"/>
    <s v="Not Verified"/>
    <n v="65000"/>
    <n v="9.5399999999999999E-2"/>
    <n v="248.95"/>
    <n v="0.16819999999999999"/>
    <n v="7000"/>
    <n v="8"/>
    <n v="8542"/>
    <x v="2"/>
  </r>
  <r>
    <n v="866103"/>
    <s v="WA"/>
    <s v="INDIVIDUAL"/>
    <x v="6"/>
    <x v="3157"/>
    <x v="1"/>
    <x v="0"/>
    <d v="2021-09-11T00:00:00"/>
    <d v="2021-09-14T00:00:00"/>
    <d v="2021-09-14T00:00:00"/>
    <x v="1"/>
    <x v="1"/>
    <d v="2021-10-14T00:00:00"/>
    <n v="1079495"/>
    <x v="1"/>
    <s v="E1"/>
    <x v="1"/>
    <s v="Not Verified"/>
    <n v="74000"/>
    <n v="0.12230000000000001"/>
    <n v="520.53"/>
    <n v="0.1799"/>
    <n v="14400"/>
    <n v="12"/>
    <n v="18694"/>
    <x v="5"/>
  </r>
  <r>
    <n v="697390"/>
    <s v="AZ"/>
    <s v="INDIVIDUAL"/>
    <x v="6"/>
    <x v="3158"/>
    <x v="1"/>
    <x v="0"/>
    <d v="2021-03-11T00:00:00"/>
    <d v="2021-03-14T00:00:00"/>
    <d v="2021-03-14T00:00:00"/>
    <x v="1"/>
    <x v="1"/>
    <d v="2021-04-14T00:00:00"/>
    <n v="888663"/>
    <x v="1"/>
    <s v="E1"/>
    <x v="1"/>
    <s v="Not Verified"/>
    <n v="69000"/>
    <n v="0.15579999999999999"/>
    <n v="353.55"/>
    <n v="0.16400000000000001"/>
    <n v="10000"/>
    <n v="21"/>
    <n v="12728"/>
    <x v="10"/>
  </r>
  <r>
    <n v="837222"/>
    <s v="CA"/>
    <s v="INDIVIDUAL"/>
    <x v="8"/>
    <x v="19"/>
    <x v="1"/>
    <x v="0"/>
    <d v="2021-08-11T00:00:00"/>
    <d v="2021-09-12T00:00:00"/>
    <d v="2021-09-12T00:00:00"/>
    <x v="1"/>
    <x v="1"/>
    <d v="2021-10-12T00:00:00"/>
    <n v="1047338"/>
    <x v="1"/>
    <s v="E3"/>
    <x v="1"/>
    <s v="Not Verified"/>
    <n v="38000"/>
    <n v="2.4E-2"/>
    <n v="87.72"/>
    <n v="0.18790000000000001"/>
    <n v="2400"/>
    <n v="3"/>
    <n v="2824"/>
    <x v="6"/>
  </r>
  <r>
    <n v="1040373"/>
    <s v="TX"/>
    <s v="INDIVIDUAL"/>
    <x v="9"/>
    <x v="3159"/>
    <x v="1"/>
    <x v="0"/>
    <d v="2021-11-11T00:00:00"/>
    <d v="2021-06-14T00:00:00"/>
    <d v="2021-06-14T00:00:00"/>
    <x v="1"/>
    <x v="1"/>
    <d v="2021-07-14T00:00:00"/>
    <n v="1270347"/>
    <x v="1"/>
    <s v="E5"/>
    <x v="1"/>
    <s v="Not Verified"/>
    <n v="80000"/>
    <n v="0.24210000000000001"/>
    <n v="253.76"/>
    <n v="0.20300000000000001"/>
    <n v="6800"/>
    <n v="14"/>
    <n v="9049"/>
    <x v="3"/>
  </r>
  <r>
    <n v="445339"/>
    <s v="DC"/>
    <s v="INDIVIDUAL"/>
    <x v="10"/>
    <x v="3160"/>
    <x v="5"/>
    <x v="0"/>
    <d v="2021-10-09T00:00:00"/>
    <d v="2021-01-16T00:00:00"/>
    <d v="2021-10-12T00:00:00"/>
    <x v="1"/>
    <x v="1"/>
    <d v="2021-11-12T00:00:00"/>
    <n v="543815"/>
    <x v="1"/>
    <s v="F4"/>
    <x v="1"/>
    <s v="Not Verified"/>
    <n v="144000"/>
    <n v="3.5799999999999998E-2"/>
    <n v="201.97"/>
    <n v="0.1913"/>
    <n v="5500"/>
    <n v="6"/>
    <n v="7271"/>
    <x v="8"/>
  </r>
  <r>
    <n v="572196"/>
    <s v="WA"/>
    <s v="INDIVIDUAL"/>
    <x v="8"/>
    <x v="3161"/>
    <x v="5"/>
    <x v="0"/>
    <d v="2021-08-10T00:00:00"/>
    <d v="2021-01-16T00:00:00"/>
    <d v="2021-09-13T00:00:00"/>
    <x v="1"/>
    <x v="1"/>
    <d v="2021-10-13T00:00:00"/>
    <n v="736006"/>
    <x v="1"/>
    <s v="F1"/>
    <x v="1"/>
    <s v="Not Verified"/>
    <n v="19200"/>
    <n v="8.1299999999999997E-2"/>
    <n v="145.22"/>
    <n v="0.183"/>
    <n v="4000"/>
    <n v="4"/>
    <n v="5228"/>
    <x v="6"/>
  </r>
  <r>
    <n v="421971"/>
    <s v="MA"/>
    <s v="INDIVIDUAL"/>
    <x v="4"/>
    <x v="3162"/>
    <x v="5"/>
    <x v="0"/>
    <d v="2021-07-09T00:00:00"/>
    <d v="2021-07-12T00:00:00"/>
    <d v="2021-07-12T00:00:00"/>
    <x v="1"/>
    <x v="1"/>
    <d v="2021-08-12T00:00:00"/>
    <n v="496246"/>
    <x v="1"/>
    <s v="F4"/>
    <x v="1"/>
    <s v="Not Verified"/>
    <n v="73700"/>
    <n v="0.2185"/>
    <n v="319.08"/>
    <n v="0.18210000000000001"/>
    <n v="8800"/>
    <n v="46"/>
    <n v="11487"/>
    <x v="2"/>
  </r>
  <r>
    <n v="450607"/>
    <s v="NV"/>
    <s v="INDIVIDUAL"/>
    <x v="2"/>
    <x v="3163"/>
    <x v="6"/>
    <x v="0"/>
    <d v="2021-11-09T00:00:00"/>
    <d v="2021-02-15T00:00:00"/>
    <d v="2021-10-12T00:00:00"/>
    <x v="1"/>
    <x v="1"/>
    <d v="2021-11-12T00:00:00"/>
    <n v="554390"/>
    <x v="1"/>
    <s v="G2"/>
    <x v="1"/>
    <s v="Not Verified"/>
    <n v="65000"/>
    <n v="0.1593"/>
    <n v="745.01"/>
    <n v="0.20169999999999999"/>
    <n v="20000"/>
    <n v="8"/>
    <n v="26869"/>
    <x v="3"/>
  </r>
  <r>
    <n v="834983"/>
    <s v="OR"/>
    <s v="INDIVIDUAL"/>
    <x v="9"/>
    <x v="886"/>
    <x v="3"/>
    <x v="0"/>
    <d v="2021-08-11T00:00:00"/>
    <d v="2021-05-16T00:00:00"/>
    <d v="2021-07-14T00:00:00"/>
    <x v="1"/>
    <x v="1"/>
    <d v="2021-08-14T00:00:00"/>
    <n v="1044887"/>
    <x v="1"/>
    <s v="A2"/>
    <x v="1"/>
    <s v="Not Verified"/>
    <n v="27600"/>
    <n v="0.1865"/>
    <n v="212.93"/>
    <n v="5.9900000000000002E-2"/>
    <n v="7000"/>
    <n v="20"/>
    <n v="7659"/>
    <x v="6"/>
  </r>
  <r>
    <n v="755554"/>
    <s v="CT"/>
    <s v="INDIVIDUAL"/>
    <x v="6"/>
    <x v="3164"/>
    <x v="2"/>
    <x v="0"/>
    <d v="2021-05-11T00:00:00"/>
    <d v="2021-04-16T00:00:00"/>
    <d v="2021-06-14T00:00:00"/>
    <x v="1"/>
    <x v="1"/>
    <d v="2021-07-14T00:00:00"/>
    <n v="955410"/>
    <x v="1"/>
    <s v="B5"/>
    <x v="1"/>
    <s v="Not Verified"/>
    <n v="35000"/>
    <n v="0.12820000000000001"/>
    <n v="318.82"/>
    <n v="0.11990000000000001"/>
    <n v="9600"/>
    <n v="22"/>
    <n v="11493"/>
    <x v="9"/>
  </r>
  <r>
    <n v="878273"/>
    <s v="CA"/>
    <s v="INDIVIDUAL"/>
    <x v="5"/>
    <x v="3165"/>
    <x v="2"/>
    <x v="0"/>
    <d v="2021-09-11T00:00:00"/>
    <d v="2021-05-13T00:00:00"/>
    <d v="2021-04-13T00:00:00"/>
    <x v="1"/>
    <x v="1"/>
    <d v="2021-05-13T00:00:00"/>
    <n v="1093046"/>
    <x v="1"/>
    <s v="B2"/>
    <x v="1"/>
    <s v="Not Verified"/>
    <n v="38400"/>
    <n v="3.1600000000000003E-2"/>
    <n v="130.18"/>
    <n v="0.10589999999999999"/>
    <n v="4000"/>
    <n v="8"/>
    <n v="4521"/>
    <x v="5"/>
  </r>
  <r>
    <n v="602764"/>
    <s v="NY"/>
    <s v="INDIVIDUAL"/>
    <x v="2"/>
    <x v="3166"/>
    <x v="2"/>
    <x v="0"/>
    <d v="2021-10-10T00:00:00"/>
    <d v="2021-01-12T00:00:00"/>
    <d v="2021-01-12T00:00:00"/>
    <x v="1"/>
    <x v="1"/>
    <d v="2021-02-12T00:00:00"/>
    <n v="773399"/>
    <x v="1"/>
    <s v="B5"/>
    <x v="1"/>
    <s v="Not Verified"/>
    <n v="42100"/>
    <n v="0.16819999999999999"/>
    <n v="162.19"/>
    <n v="0.1036"/>
    <n v="5000"/>
    <n v="20"/>
    <n v="5508"/>
    <x v="8"/>
  </r>
  <r>
    <n v="478982"/>
    <s v="NY"/>
    <s v="INDIVIDUAL"/>
    <x v="3"/>
    <x v="3167"/>
    <x v="4"/>
    <x v="0"/>
    <d v="2021-01-10T00:00:00"/>
    <d v="2021-02-13T00:00:00"/>
    <d v="2021-02-13T00:00:00"/>
    <x v="1"/>
    <x v="1"/>
    <d v="2021-03-13T00:00:00"/>
    <n v="608389"/>
    <x v="1"/>
    <s v="D3"/>
    <x v="1"/>
    <s v="Not Verified"/>
    <n v="37000"/>
    <n v="0.14299999999999999"/>
    <n v="365.7"/>
    <n v="0.15329999999999999"/>
    <n v="10500"/>
    <n v="17"/>
    <n v="13167"/>
    <x v="1"/>
  </r>
  <r>
    <n v="413663"/>
    <s v="NJ"/>
    <s v="INDIVIDUAL"/>
    <x v="3"/>
    <x v="3168"/>
    <x v="0"/>
    <x v="0"/>
    <d v="2021-06-09T00:00:00"/>
    <d v="2021-04-16T00:00:00"/>
    <d v="2021-06-12T00:00:00"/>
    <x v="1"/>
    <x v="1"/>
    <d v="2021-07-12T00:00:00"/>
    <n v="467207"/>
    <x v="1"/>
    <s v="C3"/>
    <x v="1"/>
    <s v="Not Verified"/>
    <n v="72000"/>
    <n v="1.0500000000000001E-2"/>
    <n v="81.05"/>
    <n v="0.13159999999999999"/>
    <n v="2400"/>
    <n v="7"/>
    <n v="2918"/>
    <x v="4"/>
  </r>
  <r>
    <n v="972089"/>
    <s v="WI"/>
    <s v="INDIVIDUAL"/>
    <x v="3"/>
    <x v="3169"/>
    <x v="3"/>
    <x v="1"/>
    <d v="2021-10-11T00:00:00"/>
    <d v="2021-05-16T00:00:00"/>
    <d v="2021-05-14T00:00:00"/>
    <x v="1"/>
    <x v="1"/>
    <d v="2021-06-14T00:00:00"/>
    <n v="1193841"/>
    <x v="1"/>
    <s v="A3"/>
    <x v="1"/>
    <s v="Not Verified"/>
    <n v="55000"/>
    <n v="4.1700000000000001E-2"/>
    <n v="233.34"/>
    <n v="7.51E-2"/>
    <n v="7500"/>
    <n v="20"/>
    <n v="8378"/>
    <x v="8"/>
  </r>
  <r>
    <n v="629587"/>
    <s v="FL"/>
    <s v="INDIVIDUAL"/>
    <x v="3"/>
    <x v="3170"/>
    <x v="3"/>
    <x v="1"/>
    <d v="2021-12-10T00:00:00"/>
    <d v="2021-06-13T00:00:00"/>
    <d v="2021-12-12T00:00:00"/>
    <x v="1"/>
    <x v="1"/>
    <d v="2022-01-12T00:00:00"/>
    <n v="806645"/>
    <x v="1"/>
    <s v="A5"/>
    <x v="1"/>
    <s v="Not Verified"/>
    <n v="72000"/>
    <n v="0.1525"/>
    <n v="333.03"/>
    <n v="6.9099999999999995E-2"/>
    <n v="10800"/>
    <n v="23"/>
    <n v="11844"/>
    <x v="7"/>
  </r>
  <r>
    <n v="535421"/>
    <s v="FL"/>
    <s v="INDIVIDUAL"/>
    <x v="7"/>
    <x v="545"/>
    <x v="3"/>
    <x v="1"/>
    <d v="2021-06-10T00:00:00"/>
    <d v="2021-05-11T00:00:00"/>
    <d v="2021-05-11T00:00:00"/>
    <x v="1"/>
    <x v="1"/>
    <d v="2021-06-11T00:00:00"/>
    <n v="691846"/>
    <x v="1"/>
    <s v="A5"/>
    <x v="1"/>
    <s v="Not Verified"/>
    <n v="86800"/>
    <n v="0.19589999999999999"/>
    <n v="87.59"/>
    <n v="7.8799999999999995E-2"/>
    <n v="2800"/>
    <n v="20"/>
    <n v="2963"/>
    <x v="4"/>
  </r>
  <r>
    <n v="793898"/>
    <s v="SC"/>
    <s v="INDIVIDUAL"/>
    <x v="4"/>
    <x v="3171"/>
    <x v="3"/>
    <x v="1"/>
    <d v="2021-06-11T00:00:00"/>
    <d v="2021-07-14T00:00:00"/>
    <d v="2021-07-14T00:00:00"/>
    <x v="1"/>
    <x v="1"/>
    <d v="2021-08-14T00:00:00"/>
    <n v="998453"/>
    <x v="1"/>
    <s v="A5"/>
    <x v="1"/>
    <s v="Not Verified"/>
    <n v="76200"/>
    <n v="0.13389999999999999"/>
    <n v="101.01"/>
    <n v="8.4900000000000003E-2"/>
    <n v="3200"/>
    <n v="15"/>
    <n v="3636"/>
    <x v="4"/>
  </r>
  <r>
    <n v="394768"/>
    <s v="CO"/>
    <s v="INDIVIDUAL"/>
    <x v="6"/>
    <x v="3172"/>
    <x v="2"/>
    <x v="1"/>
    <d v="2021-04-09T00:00:00"/>
    <d v="2021-03-12T00:00:00"/>
    <d v="2021-03-12T00:00:00"/>
    <x v="1"/>
    <x v="1"/>
    <d v="2021-04-12T00:00:00"/>
    <n v="418469"/>
    <x v="1"/>
    <s v="B5"/>
    <x v="1"/>
    <s v="Not Verified"/>
    <n v="71000"/>
    <n v="0.1048"/>
    <n v="326.49"/>
    <n v="0.1221"/>
    <n v="9800"/>
    <n v="19"/>
    <n v="11744"/>
    <x v="11"/>
  </r>
  <r>
    <n v="972409"/>
    <s v="NC"/>
    <s v="INDIVIDUAL"/>
    <x v="3"/>
    <x v="3173"/>
    <x v="2"/>
    <x v="1"/>
    <d v="2021-10-11T00:00:00"/>
    <d v="2021-05-16T00:00:00"/>
    <d v="2021-10-14T00:00:00"/>
    <x v="1"/>
    <x v="1"/>
    <d v="2021-11-14T00:00:00"/>
    <n v="1194364"/>
    <x v="1"/>
    <s v="B1"/>
    <x v="1"/>
    <s v="Not Verified"/>
    <n v="90000"/>
    <n v="0.14910000000000001"/>
    <n v="257.8"/>
    <n v="9.9099999999999994E-2"/>
    <n v="8000"/>
    <n v="21"/>
    <n v="9281"/>
    <x v="8"/>
  </r>
  <r>
    <n v="363512"/>
    <s v="CA"/>
    <s v="INDIVIDUAL"/>
    <x v="3"/>
    <x v="3174"/>
    <x v="2"/>
    <x v="1"/>
    <d v="2021-11-08T00:00:00"/>
    <d v="2021-11-11T00:00:00"/>
    <d v="2021-12-11T00:00:00"/>
    <x v="1"/>
    <x v="1"/>
    <d v="2022-01-11T00:00:00"/>
    <n v="373520"/>
    <x v="1"/>
    <s v="B3"/>
    <x v="1"/>
    <s v="Not Verified"/>
    <n v="60000"/>
    <n v="8.6599999999999996E-2"/>
    <n v="146.97"/>
    <n v="0.10829999999999999"/>
    <n v="4500"/>
    <n v="32"/>
    <n v="5291"/>
    <x v="3"/>
  </r>
  <r>
    <n v="348964"/>
    <s v="TX"/>
    <s v="INDIVIDUAL"/>
    <x v="3"/>
    <x v="3175"/>
    <x v="2"/>
    <x v="1"/>
    <d v="2021-06-08T00:00:00"/>
    <d v="2021-03-11T00:00:00"/>
    <d v="2021-03-11T00:00:00"/>
    <x v="1"/>
    <x v="1"/>
    <d v="2021-04-11T00:00:00"/>
    <n v="350423"/>
    <x v="1"/>
    <s v="B3"/>
    <x v="1"/>
    <s v="Not Verified"/>
    <n v="40000"/>
    <n v="0.1187"/>
    <n v="167.99"/>
    <n v="0.1008"/>
    <n v="5200"/>
    <n v="11"/>
    <n v="6031"/>
    <x v="4"/>
  </r>
  <r>
    <n v="850828"/>
    <s v="NY"/>
    <s v="INDIVIDUAL"/>
    <x v="3"/>
    <x v="3176"/>
    <x v="2"/>
    <x v="1"/>
    <d v="2021-08-11T00:00:00"/>
    <d v="2021-05-14T00:00:00"/>
    <d v="2021-03-12T00:00:00"/>
    <x v="1"/>
    <x v="1"/>
    <d v="2021-04-12T00:00:00"/>
    <n v="1062681"/>
    <x v="1"/>
    <s v="B3"/>
    <x v="1"/>
    <s v="Not Verified"/>
    <n v="42000"/>
    <n v="0.17369999999999999"/>
    <n v="261.88"/>
    <n v="0.1099"/>
    <n v="8000"/>
    <n v="40"/>
    <n v="8476"/>
    <x v="6"/>
  </r>
  <r>
    <n v="314413"/>
    <s v="TX"/>
    <s v="INDIVIDUAL"/>
    <x v="3"/>
    <x v="3177"/>
    <x v="2"/>
    <x v="1"/>
    <d v="2021-04-08T00:00:00"/>
    <d v="2021-03-11T00:00:00"/>
    <d v="2021-09-10T00:00:00"/>
    <x v="1"/>
    <x v="1"/>
    <d v="2021-10-10T00:00:00"/>
    <n v="313273"/>
    <x v="1"/>
    <s v="B5"/>
    <x v="1"/>
    <s v="Not Verified"/>
    <n v="40000"/>
    <n v="0.1875"/>
    <n v="234.74"/>
    <n v="0.1071"/>
    <n v="7200"/>
    <n v="11"/>
    <n v="8393"/>
    <x v="11"/>
  </r>
  <r>
    <n v="484085"/>
    <s v="VT"/>
    <s v="INDIVIDUAL"/>
    <x v="4"/>
    <x v="2653"/>
    <x v="2"/>
    <x v="1"/>
    <d v="2021-02-10T00:00:00"/>
    <d v="2021-04-16T00:00:00"/>
    <d v="2021-02-13T00:00:00"/>
    <x v="1"/>
    <x v="1"/>
    <d v="2021-03-13T00:00:00"/>
    <n v="616222"/>
    <x v="1"/>
    <s v="B4"/>
    <x v="1"/>
    <s v="Not Verified"/>
    <n v="43495"/>
    <n v="0.10680000000000001"/>
    <n v="353.54"/>
    <n v="0.1099"/>
    <n v="10800"/>
    <n v="11"/>
    <n v="12725"/>
    <x v="0"/>
  </r>
  <r>
    <n v="186572"/>
    <s v="IL"/>
    <s v="INDIVIDUAL"/>
    <x v="7"/>
    <x v="2154"/>
    <x v="2"/>
    <x v="1"/>
    <d v="2021-12-07T00:00:00"/>
    <d v="2021-10-15T00:00:00"/>
    <d v="2021-05-08T00:00:00"/>
    <x v="1"/>
    <x v="1"/>
    <d v="2021-06-08T00:00:00"/>
    <n v="186568"/>
    <x v="1"/>
    <s v="B2"/>
    <x v="1"/>
    <s v="Not Verified"/>
    <n v="100671.39"/>
    <n v="6.6400000000000001E-2"/>
    <n v="381.66"/>
    <n v="9.01E-2"/>
    <n v="12000"/>
    <n v="39"/>
    <n v="12347"/>
    <x v="7"/>
  </r>
  <r>
    <n v="973919"/>
    <s v="TX"/>
    <s v="INDIVIDUAL"/>
    <x v="7"/>
    <x v="3178"/>
    <x v="2"/>
    <x v="1"/>
    <d v="2021-10-11T00:00:00"/>
    <d v="2021-05-16T00:00:00"/>
    <d v="2021-09-13T00:00:00"/>
    <x v="1"/>
    <x v="1"/>
    <d v="2021-10-13T00:00:00"/>
    <n v="1196151"/>
    <x v="1"/>
    <s v="B3"/>
    <x v="1"/>
    <s v="Not Verified"/>
    <n v="80000"/>
    <n v="0.15509999999999999"/>
    <n v="330.76"/>
    <n v="0.1171"/>
    <n v="10000"/>
    <n v="20"/>
    <n v="11628"/>
    <x v="8"/>
  </r>
  <r>
    <n v="974157"/>
    <s v="NV"/>
    <s v="INDIVIDUAL"/>
    <x v="9"/>
    <x v="3179"/>
    <x v="2"/>
    <x v="1"/>
    <d v="2021-10-11T00:00:00"/>
    <d v="2021-10-14T00:00:00"/>
    <d v="2021-10-14T00:00:00"/>
    <x v="1"/>
    <x v="1"/>
    <d v="2021-11-14T00:00:00"/>
    <n v="1196430"/>
    <x v="1"/>
    <s v="B3"/>
    <x v="1"/>
    <s v="Not Verified"/>
    <n v="64000"/>
    <n v="0.1313"/>
    <n v="231.54"/>
    <n v="0.1171"/>
    <n v="7000"/>
    <n v="11"/>
    <n v="8335"/>
    <x v="8"/>
  </r>
  <r>
    <n v="671030"/>
    <s v="GA"/>
    <s v="INDIVIDUAL"/>
    <x v="10"/>
    <x v="3180"/>
    <x v="2"/>
    <x v="1"/>
    <d v="2021-02-11T00:00:00"/>
    <d v="2021-05-16T00:00:00"/>
    <d v="2021-03-14T00:00:00"/>
    <x v="1"/>
    <x v="1"/>
    <d v="2021-04-14T00:00:00"/>
    <n v="857881"/>
    <x v="1"/>
    <s v="B2"/>
    <x v="1"/>
    <s v="Not Verified"/>
    <n v="50000"/>
    <n v="0.12859999999999999"/>
    <n v="322.68"/>
    <n v="0.1"/>
    <n v="10000"/>
    <n v="21"/>
    <n v="11616"/>
    <x v="0"/>
  </r>
  <r>
    <n v="281788"/>
    <s v="DE"/>
    <s v="INDIVIDUAL"/>
    <x v="2"/>
    <x v="3181"/>
    <x v="2"/>
    <x v="1"/>
    <d v="2021-03-08T00:00:00"/>
    <d v="2021-07-10T00:00:00"/>
    <d v="2021-06-10T00:00:00"/>
    <x v="1"/>
    <x v="1"/>
    <d v="2021-07-10T00:00:00"/>
    <n v="271893"/>
    <x v="1"/>
    <s v="B2"/>
    <x v="1"/>
    <s v="Not Verified"/>
    <n v="64064"/>
    <n v="4.8000000000000001E-2"/>
    <n v="305.47000000000003"/>
    <n v="9.7600000000000006E-2"/>
    <n v="9500"/>
    <n v="15"/>
    <n v="10888"/>
    <x v="10"/>
  </r>
  <r>
    <n v="489461"/>
    <s v="NJ"/>
    <s v="INDIVIDUAL"/>
    <x v="10"/>
    <x v="767"/>
    <x v="2"/>
    <x v="1"/>
    <d v="2021-03-10T00:00:00"/>
    <d v="2021-03-13T00:00:00"/>
    <d v="2021-03-13T00:00:00"/>
    <x v="1"/>
    <x v="1"/>
    <d v="2021-04-13T00:00:00"/>
    <n v="624513"/>
    <x v="1"/>
    <s v="B1"/>
    <x v="1"/>
    <s v="Not Verified"/>
    <n v="100000"/>
    <n v="7.0800000000000002E-2"/>
    <n v="225.48"/>
    <n v="9.8799999999999999E-2"/>
    <n v="7000"/>
    <n v="45"/>
    <n v="8117"/>
    <x v="10"/>
  </r>
  <r>
    <n v="829665"/>
    <s v="NJ"/>
    <s v="INDIVIDUAL"/>
    <x v="1"/>
    <x v="3182"/>
    <x v="2"/>
    <x v="1"/>
    <d v="2021-07-11T00:00:00"/>
    <d v="2021-05-16T00:00:00"/>
    <d v="2021-08-14T00:00:00"/>
    <x v="1"/>
    <x v="1"/>
    <d v="2021-09-14T00:00:00"/>
    <n v="1038778"/>
    <x v="1"/>
    <s v="B2"/>
    <x v="1"/>
    <s v="Not Verified"/>
    <n v="54500"/>
    <n v="0.14599999999999999"/>
    <n v="244.09"/>
    <n v="0.10589999999999999"/>
    <n v="7500"/>
    <n v="30"/>
    <n v="8787"/>
    <x v="2"/>
  </r>
  <r>
    <n v="682064"/>
    <s v="LA"/>
    <s v="INDIVIDUAL"/>
    <x v="3"/>
    <x v="3183"/>
    <x v="2"/>
    <x v="1"/>
    <d v="2021-02-11T00:00:00"/>
    <d v="2021-03-13T00:00:00"/>
    <d v="2021-02-13T00:00:00"/>
    <x v="1"/>
    <x v="1"/>
    <d v="2021-03-13T00:00:00"/>
    <n v="871180"/>
    <x v="1"/>
    <s v="B2"/>
    <x v="1"/>
    <s v="Not Verified"/>
    <n v="136000"/>
    <n v="8.6599999999999996E-2"/>
    <n v="387.21"/>
    <n v="0.1"/>
    <n v="12000"/>
    <n v="24"/>
    <n v="13658"/>
    <x v="0"/>
  </r>
  <r>
    <n v="516336"/>
    <s v="FL"/>
    <s v="INDIVIDUAL"/>
    <x v="3"/>
    <x v="599"/>
    <x v="2"/>
    <x v="1"/>
    <d v="2021-05-10T00:00:00"/>
    <d v="2021-06-11T00:00:00"/>
    <d v="2021-06-11T00:00:00"/>
    <x v="1"/>
    <x v="1"/>
    <d v="2021-07-11T00:00:00"/>
    <n v="667356"/>
    <x v="1"/>
    <s v="B5"/>
    <x v="1"/>
    <s v="Not Verified"/>
    <n v="43200"/>
    <n v="0.2039"/>
    <n v="164.55"/>
    <n v="0.11360000000000001"/>
    <n v="5000"/>
    <n v="19"/>
    <n v="5492"/>
    <x v="9"/>
  </r>
  <r>
    <n v="634323"/>
    <s v="CA"/>
    <s v="INDIVIDUAL"/>
    <x v="3"/>
    <x v="3184"/>
    <x v="2"/>
    <x v="1"/>
    <d v="2021-12-10T00:00:00"/>
    <d v="2021-05-16T00:00:00"/>
    <d v="2021-02-12T00:00:00"/>
    <x v="1"/>
    <x v="1"/>
    <d v="2021-03-12T00:00:00"/>
    <n v="812620"/>
    <x v="1"/>
    <s v="B5"/>
    <x v="1"/>
    <s v="Not Verified"/>
    <n v="73164"/>
    <n v="0.16889999999999999"/>
    <n v="32.44"/>
    <n v="0.1036"/>
    <n v="1000"/>
    <n v="42"/>
    <n v="1094"/>
    <x v="7"/>
  </r>
  <r>
    <n v="566094"/>
    <s v="AR"/>
    <s v="INDIVIDUAL"/>
    <x v="8"/>
    <x v="3185"/>
    <x v="2"/>
    <x v="1"/>
    <d v="2021-08-10T00:00:00"/>
    <d v="2021-04-16T00:00:00"/>
    <d v="2021-11-12T00:00:00"/>
    <x v="1"/>
    <x v="1"/>
    <d v="2021-12-12T00:00:00"/>
    <n v="728242"/>
    <x v="1"/>
    <s v="B5"/>
    <x v="1"/>
    <s v="Not Verified"/>
    <n v="35000"/>
    <n v="8.1299999999999997E-2"/>
    <n v="265.18"/>
    <n v="0.1186"/>
    <n v="8000"/>
    <n v="25"/>
    <n v="9408"/>
    <x v="6"/>
  </r>
  <r>
    <n v="636234"/>
    <s v="OH"/>
    <s v="INDIVIDUAL"/>
    <x v="2"/>
    <x v="3186"/>
    <x v="2"/>
    <x v="1"/>
    <d v="2021-12-10T00:00:00"/>
    <d v="2021-11-13T00:00:00"/>
    <d v="2021-11-13T00:00:00"/>
    <x v="1"/>
    <x v="1"/>
    <d v="2021-12-13T00:00:00"/>
    <n v="815055"/>
    <x v="1"/>
    <s v="B4"/>
    <x v="1"/>
    <s v="Not Verified"/>
    <n v="48000"/>
    <n v="9.2499999999999999E-2"/>
    <n v="387.15"/>
    <n v="9.9900000000000003E-2"/>
    <n v="12000"/>
    <n v="29"/>
    <n v="13929"/>
    <x v="7"/>
  </r>
  <r>
    <n v="541566"/>
    <s v="GA"/>
    <s v="INDIVIDUAL"/>
    <x v="10"/>
    <x v="3187"/>
    <x v="2"/>
    <x v="1"/>
    <d v="2021-07-10T00:00:00"/>
    <d v="2021-07-12T00:00:00"/>
    <d v="2021-07-12T00:00:00"/>
    <x v="1"/>
    <x v="1"/>
    <d v="2021-08-12T00:00:00"/>
    <n v="698997"/>
    <x v="1"/>
    <s v="B4"/>
    <x v="1"/>
    <s v="Not Verified"/>
    <n v="75000"/>
    <n v="0.1118"/>
    <n v="395.66"/>
    <n v="0.1149"/>
    <n v="12000"/>
    <n v="33"/>
    <n v="13961"/>
    <x v="2"/>
  </r>
  <r>
    <n v="304326"/>
    <s v="AZ"/>
    <s v="INDIVIDUAL"/>
    <x v="6"/>
    <x v="3188"/>
    <x v="2"/>
    <x v="1"/>
    <d v="2021-04-08T00:00:00"/>
    <d v="2021-05-12T00:00:00"/>
    <d v="2021-07-10T00:00:00"/>
    <x v="1"/>
    <x v="1"/>
    <d v="2021-08-10T00:00:00"/>
    <n v="299515"/>
    <x v="1"/>
    <s v="B2"/>
    <x v="1"/>
    <s v="Not Verified"/>
    <n v="60000"/>
    <n v="1.7999999999999999E-2"/>
    <n v="318.33999999999997"/>
    <n v="9.7600000000000006E-2"/>
    <n v="9900"/>
    <n v="14"/>
    <n v="11153"/>
    <x v="11"/>
  </r>
  <r>
    <n v="626254"/>
    <s v="CA"/>
    <s v="INDIVIDUAL"/>
    <x v="4"/>
    <x v="3189"/>
    <x v="2"/>
    <x v="1"/>
    <d v="2021-05-11T00:00:00"/>
    <d v="2021-06-13T00:00:00"/>
    <d v="2021-06-13T00:00:00"/>
    <x v="1"/>
    <x v="1"/>
    <d v="2021-07-13T00:00:00"/>
    <n v="802540"/>
    <x v="1"/>
    <s v="B2"/>
    <x v="1"/>
    <s v="Not Verified"/>
    <n v="115000"/>
    <n v="2.6700000000000002E-2"/>
    <n v="325.45"/>
    <n v="0.10589999999999999"/>
    <n v="10000"/>
    <n v="16"/>
    <n v="11437"/>
    <x v="9"/>
  </r>
  <r>
    <n v="1049128"/>
    <s v="NC"/>
    <s v="INDIVIDUAL"/>
    <x v="5"/>
    <x v="3190"/>
    <x v="2"/>
    <x v="1"/>
    <d v="2021-12-11T00:00:00"/>
    <d v="2021-04-16T00:00:00"/>
    <d v="2021-10-14T00:00:00"/>
    <x v="1"/>
    <x v="1"/>
    <d v="2021-11-14T00:00:00"/>
    <n v="1280307"/>
    <x v="1"/>
    <s v="B5"/>
    <x v="1"/>
    <s v="Not Verified"/>
    <n v="48000"/>
    <n v="4.1300000000000003E-2"/>
    <n v="144.25"/>
    <n v="0.12690000000000001"/>
    <n v="4300"/>
    <n v="19"/>
    <n v="5188"/>
    <x v="7"/>
  </r>
  <r>
    <n v="450302"/>
    <s v="MI"/>
    <s v="INDIVIDUAL"/>
    <x v="5"/>
    <x v="3191"/>
    <x v="2"/>
    <x v="1"/>
    <d v="2021-10-10T00:00:00"/>
    <d v="2021-08-15T00:00:00"/>
    <d v="2021-09-12T00:00:00"/>
    <x v="1"/>
    <x v="1"/>
    <d v="2021-10-12T00:00:00"/>
    <n v="382982"/>
    <x v="1"/>
    <s v="B5"/>
    <x v="1"/>
    <s v="Not Verified"/>
    <n v="40250"/>
    <n v="0.2492"/>
    <n v="185.63"/>
    <n v="0.1186"/>
    <n v="5600"/>
    <n v="23"/>
    <n v="6524"/>
    <x v="8"/>
  </r>
  <r>
    <n v="604779"/>
    <s v="OR"/>
    <s v="INDIVIDUAL"/>
    <x v="1"/>
    <x v="3192"/>
    <x v="2"/>
    <x v="1"/>
    <d v="2021-10-10T00:00:00"/>
    <d v="2021-03-16T00:00:00"/>
    <d v="2021-11-13T00:00:00"/>
    <x v="1"/>
    <x v="1"/>
    <d v="2021-12-13T00:00:00"/>
    <n v="775858"/>
    <x v="1"/>
    <s v="B1"/>
    <x v="1"/>
    <s v="Not Verified"/>
    <n v="63000"/>
    <n v="7.0699999999999999E-2"/>
    <n v="142.85"/>
    <n v="8.8800000000000004E-2"/>
    <n v="4500"/>
    <n v="23"/>
    <n v="5143"/>
    <x v="8"/>
  </r>
  <r>
    <n v="469851"/>
    <s v="CO"/>
    <s v="INDIVIDUAL"/>
    <x v="0"/>
    <x v="3193"/>
    <x v="2"/>
    <x v="1"/>
    <d v="2021-12-09T00:00:00"/>
    <d v="2021-08-15T00:00:00"/>
    <d v="2021-07-10T00:00:00"/>
    <x v="1"/>
    <x v="1"/>
    <d v="2021-08-10T00:00:00"/>
    <n v="592876"/>
    <x v="1"/>
    <s v="B5"/>
    <x v="1"/>
    <s v="Not Verified"/>
    <n v="90000"/>
    <n v="0.10589999999999999"/>
    <n v="267.74"/>
    <n v="0.12529999999999999"/>
    <n v="8000"/>
    <n v="36"/>
    <n v="8472"/>
    <x v="7"/>
  </r>
  <r>
    <n v="891940"/>
    <s v="NC"/>
    <s v="INDIVIDUAL"/>
    <x v="0"/>
    <x v="3194"/>
    <x v="2"/>
    <x v="1"/>
    <d v="2021-09-11T00:00:00"/>
    <d v="2021-04-16T00:00:00"/>
    <d v="2021-11-12T00:00:00"/>
    <x v="1"/>
    <x v="1"/>
    <d v="2021-12-12T00:00:00"/>
    <n v="1108806"/>
    <x v="1"/>
    <s v="B5"/>
    <x v="1"/>
    <s v="Not Verified"/>
    <n v="90000"/>
    <n v="0.17760000000000001"/>
    <n v="301.91000000000003"/>
    <n v="0.12690000000000001"/>
    <n v="9000"/>
    <n v="35"/>
    <n v="10060"/>
    <x v="5"/>
  </r>
  <r>
    <n v="821098"/>
    <s v="FL"/>
    <s v="INDIVIDUAL"/>
    <x v="3"/>
    <x v="3170"/>
    <x v="2"/>
    <x v="1"/>
    <d v="2021-07-11T00:00:00"/>
    <d v="2021-06-13T00:00:00"/>
    <d v="2021-04-12T00:00:00"/>
    <x v="1"/>
    <x v="1"/>
    <d v="2021-05-12T00:00:00"/>
    <n v="1029360"/>
    <x v="1"/>
    <s v="B1"/>
    <x v="1"/>
    <s v="Not Verified"/>
    <n v="72000"/>
    <n v="0.20930000000000001"/>
    <n v="96.79"/>
    <n v="9.9900000000000003E-2"/>
    <n v="3000"/>
    <n v="26"/>
    <n v="3183"/>
    <x v="2"/>
  </r>
  <r>
    <n v="567207"/>
    <s v="WV"/>
    <s v="INDIVIDUAL"/>
    <x v="3"/>
    <x v="3195"/>
    <x v="2"/>
    <x v="1"/>
    <d v="2021-08-10T00:00:00"/>
    <d v="2021-04-16T00:00:00"/>
    <d v="2021-09-13T00:00:00"/>
    <x v="1"/>
    <x v="1"/>
    <d v="2021-10-13T00:00:00"/>
    <n v="729703"/>
    <x v="1"/>
    <s v="B5"/>
    <x v="1"/>
    <s v="Not Verified"/>
    <n v="27600"/>
    <n v="0.1804"/>
    <n v="99.45"/>
    <n v="0.1186"/>
    <n v="3000"/>
    <n v="20"/>
    <n v="3580"/>
    <x v="6"/>
  </r>
  <r>
    <n v="641763"/>
    <s v="CO"/>
    <s v="INDIVIDUAL"/>
    <x v="8"/>
    <x v="3196"/>
    <x v="2"/>
    <x v="1"/>
    <d v="2021-12-10T00:00:00"/>
    <d v="2021-04-16T00:00:00"/>
    <d v="2021-10-11T00:00:00"/>
    <x v="1"/>
    <x v="1"/>
    <d v="2021-11-11T00:00:00"/>
    <n v="821481"/>
    <x v="1"/>
    <s v="B4"/>
    <x v="1"/>
    <s v="Not Verified"/>
    <n v="120000"/>
    <n v="8.3099999999999993E-2"/>
    <n v="419.42"/>
    <n v="9.9900000000000003E-2"/>
    <n v="13000"/>
    <n v="17"/>
    <n v="13879"/>
    <x v="7"/>
  </r>
  <r>
    <n v="798645"/>
    <s v="LA"/>
    <s v="INDIVIDUAL"/>
    <x v="1"/>
    <x v="3197"/>
    <x v="2"/>
    <x v="1"/>
    <d v="2021-06-11T00:00:00"/>
    <d v="2021-05-16T00:00:00"/>
    <d v="2021-07-14T00:00:00"/>
    <x v="1"/>
    <x v="1"/>
    <d v="2021-08-14T00:00:00"/>
    <n v="1003780"/>
    <x v="1"/>
    <s v="B4"/>
    <x v="1"/>
    <s v="Not Verified"/>
    <n v="124000"/>
    <n v="0.18210000000000001"/>
    <n v="143.43"/>
    <n v="0.1149"/>
    <n v="4350"/>
    <n v="36"/>
    <n v="5163"/>
    <x v="4"/>
  </r>
  <r>
    <n v="521177"/>
    <s v="CA"/>
    <s v="INDIVIDUAL"/>
    <x v="3"/>
    <x v="367"/>
    <x v="0"/>
    <x v="1"/>
    <d v="2021-05-10T00:00:00"/>
    <d v="2021-11-11T00:00:00"/>
    <d v="2021-11-11T00:00:00"/>
    <x v="1"/>
    <x v="1"/>
    <d v="2021-12-11T00:00:00"/>
    <n v="673926"/>
    <x v="1"/>
    <s v="C3"/>
    <x v="1"/>
    <s v="Not Verified"/>
    <n v="73200"/>
    <n v="3.3099999999999997E-2"/>
    <n v="593.70000000000005"/>
    <n v="0.1348"/>
    <n v="17500"/>
    <n v="12"/>
    <n v="20081"/>
    <x v="9"/>
  </r>
  <r>
    <n v="601149"/>
    <s v="OR"/>
    <s v="INDIVIDUAL"/>
    <x v="3"/>
    <x v="3198"/>
    <x v="0"/>
    <x v="1"/>
    <d v="2021-10-10T00:00:00"/>
    <d v="2021-10-14T00:00:00"/>
    <d v="2021-10-11T00:00:00"/>
    <x v="1"/>
    <x v="1"/>
    <d v="2021-11-11T00:00:00"/>
    <n v="771426"/>
    <x v="1"/>
    <s v="C5"/>
    <x v="1"/>
    <s v="Not Verified"/>
    <n v="56650"/>
    <n v="0.18490000000000001"/>
    <n v="408.51"/>
    <n v="0.13719999999999999"/>
    <n v="12000"/>
    <n v="19"/>
    <n v="13333"/>
    <x v="8"/>
  </r>
  <r>
    <n v="499608"/>
    <s v="CA"/>
    <s v="INDIVIDUAL"/>
    <x v="4"/>
    <x v="3199"/>
    <x v="0"/>
    <x v="1"/>
    <d v="2021-04-10T00:00:00"/>
    <d v="2021-02-16T00:00:00"/>
    <d v="2021-08-12T00:00:00"/>
    <x v="1"/>
    <x v="1"/>
    <d v="2021-09-12T00:00:00"/>
    <n v="641320"/>
    <x v="1"/>
    <s v="C2"/>
    <x v="1"/>
    <s v="Not Verified"/>
    <n v="96000"/>
    <n v="0.14299999999999999"/>
    <n v="404.94"/>
    <n v="0.13109999999999999"/>
    <n v="12000"/>
    <n v="17"/>
    <n v="14389"/>
    <x v="11"/>
  </r>
  <r>
    <n v="489200"/>
    <s v="TX"/>
    <s v="INDIVIDUAL"/>
    <x v="4"/>
    <x v="3200"/>
    <x v="0"/>
    <x v="1"/>
    <d v="2021-03-10T00:00:00"/>
    <d v="2021-09-12T00:00:00"/>
    <d v="2021-09-12T00:00:00"/>
    <x v="1"/>
    <x v="1"/>
    <d v="2021-10-12T00:00:00"/>
    <n v="624083"/>
    <x v="1"/>
    <s v="C3"/>
    <x v="1"/>
    <s v="Not Verified"/>
    <n v="90000"/>
    <n v="0.2077"/>
    <n v="407.09"/>
    <n v="0.1348"/>
    <n v="12000"/>
    <n v="45"/>
    <n v="14399"/>
    <x v="10"/>
  </r>
  <r>
    <n v="525069"/>
    <s v="GA"/>
    <s v="INDIVIDUAL"/>
    <x v="9"/>
    <x v="2437"/>
    <x v="0"/>
    <x v="1"/>
    <d v="2021-06-10T00:00:00"/>
    <d v="2021-05-16T00:00:00"/>
    <d v="2021-06-13T00:00:00"/>
    <x v="1"/>
    <x v="1"/>
    <d v="2021-07-13T00:00:00"/>
    <n v="679385"/>
    <x v="1"/>
    <s v="C2"/>
    <x v="1"/>
    <s v="Not Verified"/>
    <n v="120999.96"/>
    <n v="0.14269999999999999"/>
    <n v="516.63"/>
    <n v="0.1361"/>
    <n v="15200"/>
    <n v="34"/>
    <n v="18600"/>
    <x v="4"/>
  </r>
  <r>
    <n v="581435"/>
    <s v="AZ"/>
    <s v="INDIVIDUAL"/>
    <x v="4"/>
    <x v="3201"/>
    <x v="0"/>
    <x v="1"/>
    <d v="2021-09-10T00:00:00"/>
    <d v="2021-12-15T00:00:00"/>
    <d v="2021-10-13T00:00:00"/>
    <x v="1"/>
    <x v="1"/>
    <d v="2021-11-13T00:00:00"/>
    <n v="747339"/>
    <x v="1"/>
    <s v="C5"/>
    <x v="1"/>
    <s v="Not Verified"/>
    <n v="30000"/>
    <n v="8.5599999999999996E-2"/>
    <n v="155.38"/>
    <n v="0.1472"/>
    <n v="4500"/>
    <n v="14"/>
    <n v="5594"/>
    <x v="5"/>
  </r>
  <r>
    <n v="884736"/>
    <s v="MD"/>
    <s v="INDIVIDUAL"/>
    <x v="6"/>
    <x v="3202"/>
    <x v="0"/>
    <x v="1"/>
    <d v="2021-09-11T00:00:00"/>
    <d v="2021-10-15T00:00:00"/>
    <d v="2021-10-14T00:00:00"/>
    <x v="1"/>
    <x v="1"/>
    <d v="2021-11-14T00:00:00"/>
    <n v="1100197"/>
    <x v="1"/>
    <s v="C2"/>
    <x v="1"/>
    <s v="Not Verified"/>
    <n v="26000"/>
    <n v="0.2109"/>
    <n v="82.35"/>
    <n v="0.14269999999999999"/>
    <n v="2400"/>
    <n v="8"/>
    <n v="2964"/>
    <x v="5"/>
  </r>
  <r>
    <n v="492913"/>
    <s v="FL"/>
    <s v="INDIVIDUAL"/>
    <x v="8"/>
    <x v="3203"/>
    <x v="0"/>
    <x v="1"/>
    <d v="2021-03-10T00:00:00"/>
    <d v="2021-10-15T00:00:00"/>
    <d v="2021-03-13T00:00:00"/>
    <x v="1"/>
    <x v="1"/>
    <d v="2021-04-13T00:00:00"/>
    <n v="630466"/>
    <x v="1"/>
    <s v="C3"/>
    <x v="1"/>
    <s v="Not Verified"/>
    <n v="50000"/>
    <n v="0.10390000000000001"/>
    <n v="364.69"/>
    <n v="0.1348"/>
    <n v="10750"/>
    <n v="12"/>
    <n v="13129"/>
    <x v="10"/>
  </r>
  <r>
    <n v="632988"/>
    <s v="TX"/>
    <s v="INDIVIDUAL"/>
    <x v="7"/>
    <x v="3204"/>
    <x v="0"/>
    <x v="1"/>
    <d v="2021-12-10T00:00:00"/>
    <d v="2021-09-12T00:00:00"/>
    <d v="2021-08-12T00:00:00"/>
    <x v="1"/>
    <x v="1"/>
    <d v="2021-09-12T00:00:00"/>
    <n v="810863"/>
    <x v="1"/>
    <s v="C2"/>
    <x v="1"/>
    <s v="Not Verified"/>
    <n v="100000"/>
    <n v="0.1255"/>
    <n v="435.59"/>
    <n v="0.12609999999999999"/>
    <n v="13000"/>
    <n v="27"/>
    <n v="15096"/>
    <x v="7"/>
  </r>
  <r>
    <n v="450131"/>
    <s v="KY"/>
    <s v="INDIVIDUAL"/>
    <x v="9"/>
    <x v="3205"/>
    <x v="0"/>
    <x v="1"/>
    <d v="2021-10-09T00:00:00"/>
    <d v="2021-10-12T00:00:00"/>
    <d v="2021-10-12T00:00:00"/>
    <x v="1"/>
    <x v="1"/>
    <d v="2021-11-12T00:00:00"/>
    <n v="553401"/>
    <x v="1"/>
    <s v="C2"/>
    <x v="1"/>
    <s v="Not Verified"/>
    <n v="41000"/>
    <n v="4.7100000000000003E-2"/>
    <n v="202.81"/>
    <n v="0.13220000000000001"/>
    <n v="6000"/>
    <n v="11"/>
    <n v="7301"/>
    <x v="8"/>
  </r>
  <r>
    <n v="326299"/>
    <s v="CO"/>
    <s v="INDIVIDUAL"/>
    <x v="9"/>
    <x v="3206"/>
    <x v="0"/>
    <x v="1"/>
    <d v="2021-04-08T00:00:00"/>
    <d v="2021-02-15T00:00:00"/>
    <d v="2021-05-09T00:00:00"/>
    <x v="1"/>
    <x v="1"/>
    <d v="2021-06-09T00:00:00"/>
    <n v="325889"/>
    <x v="1"/>
    <s v="C2"/>
    <x v="1"/>
    <s v="Not Verified"/>
    <n v="132000"/>
    <n v="5.4399999999999997E-2"/>
    <n v="296.10000000000002"/>
    <n v="0.1134"/>
    <n v="9000"/>
    <n v="23"/>
    <n v="9945"/>
    <x v="11"/>
  </r>
  <r>
    <n v="655011"/>
    <s v="IL"/>
    <s v="INDIVIDUAL"/>
    <x v="10"/>
    <x v="3207"/>
    <x v="0"/>
    <x v="1"/>
    <d v="2021-02-11T00:00:00"/>
    <d v="2021-05-16T00:00:00"/>
    <d v="2021-02-14T00:00:00"/>
    <x v="1"/>
    <x v="1"/>
    <d v="2021-03-14T00:00:00"/>
    <n v="837729"/>
    <x v="1"/>
    <s v="C3"/>
    <x v="1"/>
    <s v="Not Verified"/>
    <n v="78000"/>
    <n v="9.8900000000000002E-2"/>
    <n v="406.82"/>
    <n v="0.1343"/>
    <n v="12000"/>
    <n v="20"/>
    <n v="14646"/>
    <x v="0"/>
  </r>
  <r>
    <n v="342692"/>
    <s v="NY"/>
    <s v="INDIVIDUAL"/>
    <x v="0"/>
    <x v="3208"/>
    <x v="0"/>
    <x v="1"/>
    <d v="2021-04-08T00:00:00"/>
    <d v="2021-04-16T00:00:00"/>
    <d v="2021-04-11T00:00:00"/>
    <x v="1"/>
    <x v="1"/>
    <d v="2021-05-11T00:00:00"/>
    <n v="342683"/>
    <x v="1"/>
    <s v="C2"/>
    <x v="1"/>
    <s v="Not Verified"/>
    <n v="97000"/>
    <n v="0.17150000000000001"/>
    <n v="180.95"/>
    <n v="0.1134"/>
    <n v="7500"/>
    <n v="16"/>
    <n v="6514"/>
    <x v="11"/>
  </r>
  <r>
    <n v="531363"/>
    <s v="MN"/>
    <s v="INDIVIDUAL"/>
    <x v="3"/>
    <x v="3209"/>
    <x v="0"/>
    <x v="1"/>
    <d v="2021-06-10T00:00:00"/>
    <d v="2021-05-16T00:00:00"/>
    <d v="2021-07-13T00:00:00"/>
    <x v="1"/>
    <x v="1"/>
    <d v="2021-08-13T00:00:00"/>
    <n v="686978"/>
    <x v="1"/>
    <s v="C2"/>
    <x v="1"/>
    <s v="Not Verified"/>
    <n v="35000"/>
    <n v="6.7199999999999996E-2"/>
    <n v="135.96"/>
    <n v="0.1361"/>
    <n v="4000"/>
    <n v="30"/>
    <n v="4894"/>
    <x v="4"/>
  </r>
  <r>
    <n v="1007417"/>
    <s v="IL"/>
    <s v="INDIVIDUAL"/>
    <x v="3"/>
    <x v="3210"/>
    <x v="0"/>
    <x v="1"/>
    <d v="2021-11-11T00:00:00"/>
    <d v="2021-08-15T00:00:00"/>
    <d v="2021-03-14T00:00:00"/>
    <x v="1"/>
    <x v="1"/>
    <d v="2021-04-14T00:00:00"/>
    <n v="1233809"/>
    <x v="1"/>
    <s v="C2"/>
    <x v="1"/>
    <s v="Not Verified"/>
    <n v="97000"/>
    <n v="0.13769999999999999"/>
    <n v="274.48"/>
    <n v="0.14269999999999999"/>
    <n v="8000"/>
    <n v="40"/>
    <n v="9768"/>
    <x v="3"/>
  </r>
  <r>
    <n v="317953"/>
    <s v="NV"/>
    <s v="INDIVIDUAL"/>
    <x v="9"/>
    <x v="3211"/>
    <x v="0"/>
    <x v="1"/>
    <d v="2021-04-08T00:00:00"/>
    <d v="2021-03-12T00:00:00"/>
    <d v="2021-05-11T00:00:00"/>
    <x v="1"/>
    <x v="1"/>
    <d v="2021-06-11T00:00:00"/>
    <n v="317948"/>
    <x v="1"/>
    <s v="C4"/>
    <x v="1"/>
    <s v="Not Verified"/>
    <n v="89018"/>
    <n v="0.1459"/>
    <n v="135.29"/>
    <n v="0.1197"/>
    <n v="5800"/>
    <n v="19"/>
    <n v="4870"/>
    <x v="11"/>
  </r>
  <r>
    <n v="493442"/>
    <s v="WY"/>
    <s v="INDIVIDUAL"/>
    <x v="3"/>
    <x v="3212"/>
    <x v="4"/>
    <x v="1"/>
    <d v="2021-03-10T00:00:00"/>
    <d v="2021-05-16T00:00:00"/>
    <d v="2021-01-13T00:00:00"/>
    <x v="1"/>
    <x v="1"/>
    <d v="2021-02-13T00:00:00"/>
    <n v="631352"/>
    <x v="1"/>
    <s v="D3"/>
    <x v="1"/>
    <s v="Not Verified"/>
    <n v="68000"/>
    <n v="0.1537"/>
    <n v="348.29"/>
    <n v="0.15329999999999999"/>
    <n v="10000"/>
    <n v="14"/>
    <n v="12526"/>
    <x v="10"/>
  </r>
  <r>
    <n v="491747"/>
    <s v="CT"/>
    <s v="INDIVIDUAL"/>
    <x v="3"/>
    <x v="3213"/>
    <x v="4"/>
    <x v="1"/>
    <d v="2021-03-10T00:00:00"/>
    <d v="2021-02-15T00:00:00"/>
    <d v="2021-03-13T00:00:00"/>
    <x v="1"/>
    <x v="1"/>
    <d v="2021-04-13T00:00:00"/>
    <n v="628538"/>
    <x v="1"/>
    <s v="D1"/>
    <x v="1"/>
    <s v="Not Verified"/>
    <n v="79000"/>
    <n v="0.1192"/>
    <n v="99.09"/>
    <n v="0.1459"/>
    <n v="2875"/>
    <n v="18"/>
    <n v="3567"/>
    <x v="10"/>
  </r>
  <r>
    <n v="363852"/>
    <s v="AR"/>
    <s v="INDIVIDUAL"/>
    <x v="3"/>
    <x v="3214"/>
    <x v="4"/>
    <x v="1"/>
    <d v="2021-12-08T00:00:00"/>
    <d v="2021-05-16T00:00:00"/>
    <d v="2021-12-11T00:00:00"/>
    <x v="1"/>
    <x v="1"/>
    <d v="2022-01-11T00:00:00"/>
    <n v="373994"/>
    <x v="1"/>
    <s v="D2"/>
    <x v="1"/>
    <s v="Not Verified"/>
    <n v="44782.400000000001"/>
    <n v="0.2278"/>
    <n v="204.11"/>
    <n v="0.13669999999999999"/>
    <n v="6000"/>
    <n v="22"/>
    <n v="7348"/>
    <x v="7"/>
  </r>
  <r>
    <n v="495950"/>
    <s v="VA"/>
    <s v="INDIVIDUAL"/>
    <x v="0"/>
    <x v="3215"/>
    <x v="4"/>
    <x v="1"/>
    <d v="2021-03-10T00:00:00"/>
    <d v="2021-03-13T00:00:00"/>
    <d v="2021-03-13T00:00:00"/>
    <x v="1"/>
    <x v="1"/>
    <d v="2021-04-13T00:00:00"/>
    <n v="635369"/>
    <x v="1"/>
    <s v="D2"/>
    <x v="1"/>
    <s v="Not Verified"/>
    <n v="25800"/>
    <n v="0.1041"/>
    <n v="83.16"/>
    <n v="0.14960000000000001"/>
    <n v="2400"/>
    <n v="16"/>
    <n v="2992"/>
    <x v="10"/>
  </r>
  <r>
    <n v="478537"/>
    <s v="NJ"/>
    <s v="INDIVIDUAL"/>
    <x v="7"/>
    <x v="3216"/>
    <x v="4"/>
    <x v="1"/>
    <d v="2021-01-10T00:00:00"/>
    <d v="2021-05-16T00:00:00"/>
    <d v="2021-02-13T00:00:00"/>
    <x v="1"/>
    <x v="1"/>
    <d v="2021-03-13T00:00:00"/>
    <n v="607561"/>
    <x v="1"/>
    <s v="D2"/>
    <x v="1"/>
    <s v="Not Verified"/>
    <n v="96000"/>
    <n v="5.6500000000000002E-2"/>
    <n v="277.16000000000003"/>
    <n v="0.14960000000000001"/>
    <n v="8000"/>
    <n v="23"/>
    <n v="9978"/>
    <x v="1"/>
  </r>
  <r>
    <n v="800690"/>
    <s v="VA"/>
    <s v="INDIVIDUAL"/>
    <x v="2"/>
    <x v="885"/>
    <x v="4"/>
    <x v="1"/>
    <d v="2021-07-11T00:00:00"/>
    <d v="2021-09-15T00:00:00"/>
    <d v="2021-09-12T00:00:00"/>
    <x v="1"/>
    <x v="1"/>
    <d v="2021-10-12T00:00:00"/>
    <n v="1006205"/>
    <x v="1"/>
    <s v="D1"/>
    <x v="1"/>
    <s v="Not Verified"/>
    <n v="112500"/>
    <n v="0.1356"/>
    <n v="363.69"/>
    <n v="0.15620000000000001"/>
    <n v="10400"/>
    <n v="37"/>
    <n v="12010"/>
    <x v="2"/>
  </r>
  <r>
    <n v="200912"/>
    <s v="NY"/>
    <s v="INDIVIDUAL"/>
    <x v="1"/>
    <x v="3217"/>
    <x v="4"/>
    <x v="1"/>
    <d v="2021-01-08T00:00:00"/>
    <d v="2021-03-11T00:00:00"/>
    <d v="2021-03-11T00:00:00"/>
    <x v="1"/>
    <x v="1"/>
    <d v="2021-04-11T00:00:00"/>
    <n v="200892"/>
    <x v="1"/>
    <s v="D4"/>
    <x v="1"/>
    <s v="Not Verified"/>
    <n v="50000"/>
    <n v="0.1704"/>
    <n v="318.08999999999997"/>
    <n v="0.13300000000000001"/>
    <n v="9400"/>
    <n v="41"/>
    <n v="11495"/>
    <x v="1"/>
  </r>
  <r>
    <n v="380222"/>
    <s v="CA"/>
    <s v="INDIVIDUAL"/>
    <x v="2"/>
    <x v="3218"/>
    <x v="2"/>
    <x v="3"/>
    <d v="2021-02-09T00:00:00"/>
    <d v="2021-08-13T00:00:00"/>
    <d v="2021-03-12T00:00:00"/>
    <x v="1"/>
    <x v="1"/>
    <d v="2021-04-12T00:00:00"/>
    <n v="407407"/>
    <x v="1"/>
    <s v="B5"/>
    <x v="1"/>
    <s v="Not Verified"/>
    <n v="21000"/>
    <n v="0.1177"/>
    <n v="199.89"/>
    <n v="0.1221"/>
    <n v="6000"/>
    <n v="17"/>
    <n v="7196"/>
    <x v="0"/>
  </r>
  <r>
    <n v="625174"/>
    <s v="PA"/>
    <s v="INDIVIDUAL"/>
    <x v="6"/>
    <x v="3219"/>
    <x v="3"/>
    <x v="2"/>
    <d v="2021-12-10T00:00:00"/>
    <d v="2021-05-16T00:00:00"/>
    <d v="2021-12-13T00:00:00"/>
    <x v="1"/>
    <x v="1"/>
    <d v="2022-01-13T00:00:00"/>
    <n v="801213"/>
    <x v="1"/>
    <s v="A4"/>
    <x v="1"/>
    <s v="Not Verified"/>
    <n v="80000"/>
    <n v="8.9700000000000002E-2"/>
    <n v="92.01"/>
    <n v="6.54E-2"/>
    <n v="3000"/>
    <n v="35"/>
    <n v="3312"/>
    <x v="7"/>
  </r>
  <r>
    <n v="647976"/>
    <s v="NC"/>
    <s v="INDIVIDUAL"/>
    <x v="10"/>
    <x v="3220"/>
    <x v="3"/>
    <x v="2"/>
    <d v="2021-01-11T00:00:00"/>
    <d v="2021-01-14T00:00:00"/>
    <d v="2021-01-14T00:00:00"/>
    <x v="1"/>
    <x v="1"/>
    <d v="2021-02-14T00:00:00"/>
    <n v="829000"/>
    <x v="1"/>
    <s v="A4"/>
    <x v="1"/>
    <s v="Not Verified"/>
    <n v="68400"/>
    <n v="0.1749"/>
    <n v="184.01"/>
    <n v="6.54E-2"/>
    <n v="6000"/>
    <n v="32"/>
    <n v="6624"/>
    <x v="1"/>
  </r>
  <r>
    <n v="579958"/>
    <s v="NY"/>
    <s v="INDIVIDUAL"/>
    <x v="3"/>
    <x v="3221"/>
    <x v="2"/>
    <x v="2"/>
    <d v="2021-09-10T00:00:00"/>
    <d v="2021-03-16T00:00:00"/>
    <d v="2021-01-12T00:00:00"/>
    <x v="1"/>
    <x v="1"/>
    <d v="2021-02-12T00:00:00"/>
    <n v="745592"/>
    <x v="1"/>
    <s v="B1"/>
    <x v="1"/>
    <s v="Not Verified"/>
    <n v="49536"/>
    <n v="0.13370000000000001"/>
    <n v="389.36"/>
    <n v="0.1038"/>
    <n v="12000"/>
    <n v="19"/>
    <n v="13288"/>
    <x v="5"/>
  </r>
  <r>
    <n v="513979"/>
    <s v="CA"/>
    <s v="INDIVIDUAL"/>
    <x v="0"/>
    <x v="3222"/>
    <x v="2"/>
    <x v="2"/>
    <d v="2021-05-10T00:00:00"/>
    <d v="2021-05-14T00:00:00"/>
    <d v="2021-02-11T00:00:00"/>
    <x v="1"/>
    <x v="1"/>
    <d v="2021-03-11T00:00:00"/>
    <n v="664220"/>
    <x v="1"/>
    <s v="B1"/>
    <x v="1"/>
    <s v="Not Verified"/>
    <n v="96000"/>
    <n v="0.10249999999999999"/>
    <n v="128.85"/>
    <n v="9.8799999999999999E-2"/>
    <n v="4000"/>
    <n v="30"/>
    <n v="4267"/>
    <x v="9"/>
  </r>
  <r>
    <n v="576346"/>
    <s v="CO"/>
    <s v="INDIVIDUAL"/>
    <x v="5"/>
    <x v="3223"/>
    <x v="2"/>
    <x v="2"/>
    <d v="2021-09-10T00:00:00"/>
    <d v="2021-09-13T00:00:00"/>
    <d v="2021-09-13T00:00:00"/>
    <x v="1"/>
    <x v="1"/>
    <d v="2021-10-13T00:00:00"/>
    <n v="741218"/>
    <x v="1"/>
    <s v="B5"/>
    <x v="1"/>
    <s v="Not Verified"/>
    <n v="37000"/>
    <n v="0.2072"/>
    <n v="201.38"/>
    <n v="0.1186"/>
    <n v="6075"/>
    <n v="20"/>
    <n v="7250"/>
    <x v="5"/>
  </r>
  <r>
    <n v="309769"/>
    <s v="CA"/>
    <s v="INDIVIDUAL"/>
    <x v="10"/>
    <x v="3224"/>
    <x v="0"/>
    <x v="2"/>
    <d v="2021-04-08T00:00:00"/>
    <d v="2021-05-15T00:00:00"/>
    <d v="2021-04-11T00:00:00"/>
    <x v="1"/>
    <x v="1"/>
    <d v="2021-05-11T00:00:00"/>
    <n v="309727"/>
    <x v="1"/>
    <s v="C2"/>
    <x v="1"/>
    <s v="Not Verified"/>
    <n v="60000"/>
    <n v="0.14560000000000001"/>
    <n v="274.72000000000003"/>
    <n v="0.1134"/>
    <n v="8350"/>
    <n v="22"/>
    <n v="9890"/>
    <x v="11"/>
  </r>
  <r>
    <n v="459766"/>
    <s v="CA"/>
    <s v="INDIVIDUAL"/>
    <x v="3"/>
    <x v="3225"/>
    <x v="0"/>
    <x v="2"/>
    <d v="2021-11-09T00:00:00"/>
    <d v="2021-05-16T00:00:00"/>
    <d v="2021-02-11T00:00:00"/>
    <x v="1"/>
    <x v="1"/>
    <d v="2021-03-11T00:00:00"/>
    <n v="573347"/>
    <x v="1"/>
    <s v="C2"/>
    <x v="1"/>
    <s v="Not Verified"/>
    <n v="130000"/>
    <n v="8.3599999999999994E-2"/>
    <n v="507.01"/>
    <n v="0.13220000000000001"/>
    <n v="15000"/>
    <n v="37"/>
    <n v="16956"/>
    <x v="3"/>
  </r>
  <r>
    <n v="1056093"/>
    <s v="PA"/>
    <s v="INDIVIDUAL"/>
    <x v="6"/>
    <x v="3226"/>
    <x v="0"/>
    <x v="2"/>
    <d v="2021-12-11T00:00:00"/>
    <d v="2021-12-13T00:00:00"/>
    <d v="2021-01-13T00:00:00"/>
    <x v="1"/>
    <x v="1"/>
    <d v="2021-02-13T00:00:00"/>
    <n v="1287668"/>
    <x v="1"/>
    <s v="C4"/>
    <x v="1"/>
    <s v="Not Verified"/>
    <n v="53000"/>
    <n v="0.13769999999999999"/>
    <n v="347.98"/>
    <n v="0.1527"/>
    <n v="10000"/>
    <n v="35"/>
    <n v="10933"/>
    <x v="7"/>
  </r>
  <r>
    <n v="644409"/>
    <s v="NV"/>
    <s v="INDIVIDUAL"/>
    <x v="7"/>
    <x v="3227"/>
    <x v="3"/>
    <x v="0"/>
    <d v="2021-01-11T00:00:00"/>
    <d v="2021-11-15T00:00:00"/>
    <d v="2021-02-14T00:00:00"/>
    <x v="1"/>
    <x v="1"/>
    <d v="2021-03-14T00:00:00"/>
    <n v="824609"/>
    <x v="1"/>
    <s v="A5"/>
    <x v="1"/>
    <s v="Not Verified"/>
    <n v="38000"/>
    <n v="0.20749999999999999"/>
    <n v="311.8"/>
    <n v="7.6600000000000001E-2"/>
    <n v="10000"/>
    <n v="23"/>
    <n v="11225"/>
    <x v="1"/>
  </r>
  <r>
    <n v="449672"/>
    <s v="TX"/>
    <s v="INDIVIDUAL"/>
    <x v="0"/>
    <x v="3228"/>
    <x v="3"/>
    <x v="0"/>
    <d v="2021-10-09T00:00:00"/>
    <d v="2021-05-12T00:00:00"/>
    <d v="2021-02-11T00:00:00"/>
    <x v="1"/>
    <x v="1"/>
    <d v="2021-03-11T00:00:00"/>
    <n v="552488"/>
    <x v="1"/>
    <s v="A5"/>
    <x v="1"/>
    <s v="Not Verified"/>
    <n v="80000"/>
    <n v="2.9600000000000001E-2"/>
    <n v="190.63"/>
    <n v="8.9399999999999993E-2"/>
    <n v="6000"/>
    <n v="12"/>
    <n v="6580"/>
    <x v="8"/>
  </r>
  <r>
    <n v="823598"/>
    <s v="WV"/>
    <s v="INDIVIDUAL"/>
    <x v="5"/>
    <x v="3229"/>
    <x v="3"/>
    <x v="0"/>
    <d v="2021-07-11T00:00:00"/>
    <d v="2021-05-16T00:00:00"/>
    <d v="2021-08-14T00:00:00"/>
    <x v="1"/>
    <x v="1"/>
    <d v="2021-09-14T00:00:00"/>
    <n v="1032180"/>
    <x v="1"/>
    <s v="A5"/>
    <x v="1"/>
    <s v="Not Verified"/>
    <n v="48500"/>
    <n v="0.16850000000000001"/>
    <n v="121.52"/>
    <n v="8.4900000000000003E-2"/>
    <n v="3850"/>
    <n v="13"/>
    <n v="4375"/>
    <x v="2"/>
  </r>
  <r>
    <n v="455304"/>
    <s v="WI"/>
    <s v="INDIVIDUAL"/>
    <x v="9"/>
    <x v="3230"/>
    <x v="3"/>
    <x v="0"/>
    <d v="2021-11-09T00:00:00"/>
    <d v="2021-11-12T00:00:00"/>
    <d v="2021-11-12T00:00:00"/>
    <x v="1"/>
    <x v="1"/>
    <d v="2021-12-12T00:00:00"/>
    <n v="564587"/>
    <x v="1"/>
    <s v="A5"/>
    <x v="1"/>
    <s v="Not Verified"/>
    <n v="42000"/>
    <n v="0.21199999999999999"/>
    <n v="190.63"/>
    <n v="8.9399999999999993E-2"/>
    <n v="6000"/>
    <n v="14"/>
    <n v="6863"/>
    <x v="3"/>
  </r>
  <r>
    <n v="463133"/>
    <s v="OH"/>
    <s v="INDIVIDUAL"/>
    <x v="3"/>
    <x v="3231"/>
    <x v="2"/>
    <x v="0"/>
    <d v="2021-12-09T00:00:00"/>
    <d v="2021-01-16T00:00:00"/>
    <d v="2021-03-12T00:00:00"/>
    <x v="1"/>
    <x v="1"/>
    <d v="2021-04-12T00:00:00"/>
    <n v="579709"/>
    <x v="1"/>
    <s v="B3"/>
    <x v="1"/>
    <s v="Not Verified"/>
    <n v="42000"/>
    <n v="0.14199999999999999"/>
    <n v="497.01"/>
    <n v="0.1183"/>
    <n v="15000"/>
    <n v="11"/>
    <n v="17680"/>
    <x v="7"/>
  </r>
  <r>
    <n v="783520"/>
    <s v="NY"/>
    <s v="INDIVIDUAL"/>
    <x v="3"/>
    <x v="3232"/>
    <x v="2"/>
    <x v="0"/>
    <d v="2021-06-11T00:00:00"/>
    <d v="2021-04-16T00:00:00"/>
    <d v="2021-07-14T00:00:00"/>
    <x v="1"/>
    <x v="1"/>
    <d v="2021-08-14T00:00:00"/>
    <n v="986643"/>
    <x v="1"/>
    <s v="B3"/>
    <x v="1"/>
    <s v="Not Verified"/>
    <n v="50700"/>
    <n v="7.5499999999999998E-2"/>
    <n v="260.24"/>
    <n v="0.1099"/>
    <n v="7950"/>
    <n v="11"/>
    <n v="9368"/>
    <x v="4"/>
  </r>
  <r>
    <n v="387445"/>
    <s v="CA"/>
    <s v="INDIVIDUAL"/>
    <x v="3"/>
    <x v="3233"/>
    <x v="2"/>
    <x v="0"/>
    <d v="2021-03-09T00:00:00"/>
    <d v="2021-04-12T00:00:00"/>
    <d v="2021-04-12T00:00:00"/>
    <x v="1"/>
    <x v="1"/>
    <d v="2021-05-12T00:00:00"/>
    <n v="420334"/>
    <x v="1"/>
    <s v="B4"/>
    <x v="1"/>
    <s v="Not Verified"/>
    <n v="85000"/>
    <n v="8.8400000000000006E-2"/>
    <n v="298.48"/>
    <n v="0.11890000000000001"/>
    <n v="9000"/>
    <n v="22"/>
    <n v="10745"/>
    <x v="10"/>
  </r>
  <r>
    <n v="653649"/>
    <s v="FL"/>
    <s v="INDIVIDUAL"/>
    <x v="8"/>
    <x v="3234"/>
    <x v="2"/>
    <x v="0"/>
    <d v="2021-01-11T00:00:00"/>
    <d v="2021-07-13T00:00:00"/>
    <d v="2021-07-13T00:00:00"/>
    <x v="1"/>
    <x v="1"/>
    <d v="2021-08-13T00:00:00"/>
    <n v="835913"/>
    <x v="1"/>
    <s v="B2"/>
    <x v="1"/>
    <s v="Not Verified"/>
    <n v="31000"/>
    <n v="0.22989999999999999"/>
    <n v="96.81"/>
    <n v="0.1"/>
    <n v="3000"/>
    <n v="28"/>
    <n v="3463"/>
    <x v="1"/>
  </r>
  <r>
    <n v="368394"/>
    <s v="CA"/>
    <s v="INDIVIDUAL"/>
    <x v="4"/>
    <x v="3235"/>
    <x v="2"/>
    <x v="0"/>
    <d v="2021-12-08T00:00:00"/>
    <d v="2021-11-14T00:00:00"/>
    <d v="2021-12-09T00:00:00"/>
    <x v="1"/>
    <x v="1"/>
    <d v="2022-01-09T00:00:00"/>
    <n v="382850"/>
    <x v="1"/>
    <s v="B1"/>
    <x v="1"/>
    <s v="Not Verified"/>
    <n v="77000"/>
    <n v="7.7499999999999999E-2"/>
    <n v="37.630000000000003"/>
    <n v="0.1095"/>
    <n v="1150"/>
    <n v="26"/>
    <n v="1251"/>
    <x v="7"/>
  </r>
  <r>
    <n v="200600"/>
    <s v="CA"/>
    <s v="INDIVIDUAL"/>
    <x v="9"/>
    <x v="3010"/>
    <x v="2"/>
    <x v="0"/>
    <d v="2021-01-08T00:00:00"/>
    <d v="2021-05-16T00:00:00"/>
    <d v="2021-01-11T00:00:00"/>
    <x v="1"/>
    <x v="1"/>
    <d v="2021-02-11T00:00:00"/>
    <n v="200597"/>
    <x v="1"/>
    <s v="B3"/>
    <x v="1"/>
    <s v="Not Verified"/>
    <n v="96000"/>
    <n v="2.69E-2"/>
    <n v="241.41"/>
    <n v="9.8299999999999998E-2"/>
    <n v="7500"/>
    <n v="11"/>
    <n v="8691"/>
    <x v="1"/>
  </r>
  <r>
    <n v="513777"/>
    <s v="CA"/>
    <s v="INDIVIDUAL"/>
    <x v="6"/>
    <x v="3236"/>
    <x v="2"/>
    <x v="0"/>
    <d v="2021-05-10T00:00:00"/>
    <d v="2021-05-15T00:00:00"/>
    <d v="2021-05-13T00:00:00"/>
    <x v="1"/>
    <x v="1"/>
    <d v="2021-06-13T00:00:00"/>
    <n v="663892"/>
    <x v="1"/>
    <s v="B4"/>
    <x v="1"/>
    <s v="Not Verified"/>
    <n v="82560"/>
    <n v="0.17019999999999999"/>
    <n v="392.83"/>
    <n v="0.1099"/>
    <n v="12000"/>
    <n v="31"/>
    <n v="14142"/>
    <x v="9"/>
  </r>
  <r>
    <n v="765674"/>
    <s v="CT"/>
    <s v="INDIVIDUAL"/>
    <x v="3"/>
    <x v="3237"/>
    <x v="2"/>
    <x v="0"/>
    <d v="2021-05-11T00:00:00"/>
    <d v="2021-11-13T00:00:00"/>
    <d v="2021-11-13T00:00:00"/>
    <x v="1"/>
    <x v="1"/>
    <d v="2021-12-13T00:00:00"/>
    <n v="966599"/>
    <x v="1"/>
    <s v="B3"/>
    <x v="1"/>
    <s v="Not Verified"/>
    <n v="28000"/>
    <n v="0.15859999999999999"/>
    <n v="491.01"/>
    <n v="0.1099"/>
    <n v="15000"/>
    <n v="15"/>
    <n v="17653"/>
    <x v="9"/>
  </r>
  <r>
    <n v="881568"/>
    <s v="NY"/>
    <s v="INDIVIDUAL"/>
    <x v="3"/>
    <x v="3238"/>
    <x v="2"/>
    <x v="0"/>
    <d v="2021-09-11T00:00:00"/>
    <d v="2021-04-16T00:00:00"/>
    <d v="2021-10-14T00:00:00"/>
    <x v="1"/>
    <x v="1"/>
    <d v="2021-11-14T00:00:00"/>
    <n v="1096630"/>
    <x v="1"/>
    <s v="B5"/>
    <x v="1"/>
    <s v="Not Verified"/>
    <n v="108000"/>
    <n v="8.3599999999999994E-2"/>
    <n v="167.73"/>
    <n v="0.12690000000000001"/>
    <n v="5000"/>
    <n v="16"/>
    <n v="6038"/>
    <x v="5"/>
  </r>
  <r>
    <n v="809095"/>
    <s v="UT"/>
    <s v="INDIVIDUAL"/>
    <x v="4"/>
    <x v="3239"/>
    <x v="2"/>
    <x v="0"/>
    <d v="2021-07-11T00:00:00"/>
    <d v="2021-12-13T00:00:00"/>
    <d v="2021-11-13T00:00:00"/>
    <x v="1"/>
    <x v="1"/>
    <d v="2021-12-13T00:00:00"/>
    <n v="1015879"/>
    <x v="1"/>
    <s v="B3"/>
    <x v="1"/>
    <s v="Not Verified"/>
    <n v="52800"/>
    <n v="0.2293"/>
    <n v="183.32"/>
    <n v="0.1099"/>
    <n v="5600"/>
    <n v="55"/>
    <n v="6541"/>
    <x v="2"/>
  </r>
  <r>
    <n v="453132"/>
    <s v="CA"/>
    <s v="INDIVIDUAL"/>
    <x v="4"/>
    <x v="401"/>
    <x v="2"/>
    <x v="0"/>
    <d v="2021-10-09T00:00:00"/>
    <d v="2021-05-16T00:00:00"/>
    <d v="2021-11-12T00:00:00"/>
    <x v="1"/>
    <x v="1"/>
    <d v="2021-12-12T00:00:00"/>
    <n v="559887"/>
    <x v="1"/>
    <s v="B4"/>
    <x v="1"/>
    <s v="Not Verified"/>
    <n v="58000"/>
    <n v="4.4299999999999999E-2"/>
    <n v="59.94"/>
    <n v="0.12180000000000001"/>
    <n v="1800"/>
    <n v="10"/>
    <n v="2158"/>
    <x v="8"/>
  </r>
  <r>
    <n v="539837"/>
    <s v="OH"/>
    <s v="INDIVIDUAL"/>
    <x v="10"/>
    <x v="3240"/>
    <x v="2"/>
    <x v="0"/>
    <d v="2021-07-10T00:00:00"/>
    <d v="2021-03-15T00:00:00"/>
    <d v="2021-03-13T00:00:00"/>
    <x v="1"/>
    <x v="1"/>
    <d v="2021-04-13T00:00:00"/>
    <n v="697028"/>
    <x v="1"/>
    <s v="B5"/>
    <x v="1"/>
    <s v="Not Verified"/>
    <n v="37950"/>
    <n v="0.24759999999999999"/>
    <n v="364.63"/>
    <n v="0.1186"/>
    <n v="11000"/>
    <n v="21"/>
    <n v="13080"/>
    <x v="2"/>
  </r>
  <r>
    <n v="663899"/>
    <s v="RI"/>
    <s v="INDIVIDUAL"/>
    <x v="3"/>
    <x v="3241"/>
    <x v="2"/>
    <x v="0"/>
    <d v="2021-02-11T00:00:00"/>
    <d v="2021-04-16T00:00:00"/>
    <d v="2021-12-13T00:00:00"/>
    <x v="1"/>
    <x v="1"/>
    <d v="2022-01-13T00:00:00"/>
    <n v="848925"/>
    <x v="1"/>
    <s v="B2"/>
    <x v="1"/>
    <s v="Not Verified"/>
    <n v="54000"/>
    <n v="0.15529999999999999"/>
    <n v="161.34"/>
    <n v="0.1"/>
    <n v="5000"/>
    <n v="15"/>
    <n v="5804"/>
    <x v="0"/>
  </r>
  <r>
    <n v="980193"/>
    <s v="AR"/>
    <s v="INDIVIDUAL"/>
    <x v="8"/>
    <x v="3242"/>
    <x v="2"/>
    <x v="0"/>
    <d v="2021-10-11T00:00:00"/>
    <d v="2021-03-13T00:00:00"/>
    <d v="2021-01-13T00:00:00"/>
    <x v="1"/>
    <x v="1"/>
    <d v="2021-02-13T00:00:00"/>
    <n v="1203363"/>
    <x v="1"/>
    <s v="B2"/>
    <x v="1"/>
    <s v="Not Verified"/>
    <n v="28800"/>
    <n v="0.22750000000000001"/>
    <n v="162.87"/>
    <n v="0.1065"/>
    <n v="5000"/>
    <n v="15"/>
    <n v="5502"/>
    <x v="8"/>
  </r>
  <r>
    <n v="356246"/>
    <s v="TX"/>
    <s v="INDIVIDUAL"/>
    <x v="6"/>
    <x v="3243"/>
    <x v="0"/>
    <x v="0"/>
    <d v="2021-09-08T00:00:00"/>
    <d v="2021-09-11T00:00:00"/>
    <d v="2021-10-11T00:00:00"/>
    <x v="1"/>
    <x v="1"/>
    <d v="2021-11-11T00:00:00"/>
    <n v="361401"/>
    <x v="1"/>
    <s v="C1"/>
    <x v="1"/>
    <s v="Not Verified"/>
    <n v="36800"/>
    <n v="4.8300000000000003E-2"/>
    <n v="94.51"/>
    <n v="0.1128"/>
    <n v="2875"/>
    <n v="10"/>
    <n v="3417"/>
    <x v="5"/>
  </r>
  <r>
    <n v="529696"/>
    <s v="MI"/>
    <s v="INDIVIDUAL"/>
    <x v="3"/>
    <x v="3244"/>
    <x v="0"/>
    <x v="0"/>
    <d v="2021-06-10T00:00:00"/>
    <d v="2021-10-15T00:00:00"/>
    <d v="2021-03-13T00:00:00"/>
    <x v="1"/>
    <x v="1"/>
    <d v="2021-04-13T00:00:00"/>
    <n v="684987"/>
    <x v="1"/>
    <s v="C1"/>
    <x v="1"/>
    <s v="Not Verified"/>
    <n v="42000"/>
    <n v="0.1711"/>
    <n v="324.52999999999997"/>
    <n v="0.1323"/>
    <n v="9600"/>
    <n v="27"/>
    <n v="11649"/>
    <x v="4"/>
  </r>
  <r>
    <n v="505024"/>
    <s v="OH"/>
    <s v="INDIVIDUAL"/>
    <x v="3"/>
    <x v="3245"/>
    <x v="0"/>
    <x v="0"/>
    <d v="2021-04-10T00:00:00"/>
    <d v="2021-07-14T00:00:00"/>
    <d v="2021-11-10T00:00:00"/>
    <x v="1"/>
    <x v="1"/>
    <d v="2021-12-10T00:00:00"/>
    <n v="650547"/>
    <x v="1"/>
    <s v="C3"/>
    <x v="1"/>
    <s v="Not Verified"/>
    <n v="52000"/>
    <n v="0.22750000000000001"/>
    <n v="169.63"/>
    <n v="0.1348"/>
    <n v="5000"/>
    <n v="22"/>
    <n v="5318"/>
    <x v="11"/>
  </r>
  <r>
    <n v="527623"/>
    <s v="CA"/>
    <s v="INDIVIDUAL"/>
    <x v="7"/>
    <x v="2436"/>
    <x v="0"/>
    <x v="0"/>
    <d v="2021-06-10T00:00:00"/>
    <d v="2021-06-13T00:00:00"/>
    <d v="2021-06-13T00:00:00"/>
    <x v="1"/>
    <x v="1"/>
    <d v="2021-07-13T00:00:00"/>
    <n v="682456"/>
    <x v="1"/>
    <s v="C2"/>
    <x v="1"/>
    <s v="Not Verified"/>
    <n v="25000"/>
    <n v="0.1229"/>
    <n v="271.91000000000003"/>
    <n v="0.1361"/>
    <n v="8000"/>
    <n v="12"/>
    <n v="9789"/>
    <x v="4"/>
  </r>
  <r>
    <n v="749291"/>
    <s v="CA"/>
    <s v="INDIVIDUAL"/>
    <x v="6"/>
    <x v="3246"/>
    <x v="0"/>
    <x v="0"/>
    <d v="2021-05-11T00:00:00"/>
    <d v="2021-05-16T00:00:00"/>
    <d v="2021-08-13T00:00:00"/>
    <x v="1"/>
    <x v="1"/>
    <d v="2021-09-13T00:00:00"/>
    <n v="948516"/>
    <x v="1"/>
    <s v="C1"/>
    <x v="1"/>
    <s v="Not Verified"/>
    <n v="49680"/>
    <n v="0.19370000000000001"/>
    <n v="197.93"/>
    <n v="0.12989999999999999"/>
    <n v="5875"/>
    <n v="41"/>
    <n v="7033"/>
    <x v="9"/>
  </r>
  <r>
    <n v="818540"/>
    <s v="CA"/>
    <s v="INDIVIDUAL"/>
    <x v="3"/>
    <x v="3247"/>
    <x v="0"/>
    <x v="0"/>
    <d v="2021-07-11T00:00:00"/>
    <d v="2021-08-14T00:00:00"/>
    <d v="2021-08-14T00:00:00"/>
    <x v="1"/>
    <x v="1"/>
    <d v="2021-09-14T00:00:00"/>
    <n v="1026493"/>
    <x v="1"/>
    <s v="C4"/>
    <x v="1"/>
    <s v="Not Verified"/>
    <n v="34000"/>
    <n v="0.2442"/>
    <n v="367.23"/>
    <n v="0.1479"/>
    <n v="10625"/>
    <n v="10"/>
    <n v="13220"/>
    <x v="2"/>
  </r>
  <r>
    <n v="552965"/>
    <s v="PA"/>
    <s v="INDIVIDUAL"/>
    <x v="7"/>
    <x v="3248"/>
    <x v="4"/>
    <x v="0"/>
    <d v="2021-07-10T00:00:00"/>
    <d v="2021-05-16T00:00:00"/>
    <d v="2021-08-13T00:00:00"/>
    <x v="1"/>
    <x v="1"/>
    <d v="2021-09-13T00:00:00"/>
    <n v="712499"/>
    <x v="1"/>
    <s v="D1"/>
    <x v="1"/>
    <s v="Not Verified"/>
    <n v="36750"/>
    <n v="8.1000000000000003E-2"/>
    <n v="259.41000000000003"/>
    <n v="0.1484"/>
    <n v="7500"/>
    <n v="5"/>
    <n v="9339"/>
    <x v="2"/>
  </r>
  <r>
    <n v="848538"/>
    <s v="PA"/>
    <s v="INDIVIDUAL"/>
    <x v="3"/>
    <x v="2843"/>
    <x v="4"/>
    <x v="0"/>
    <d v="2021-08-11T00:00:00"/>
    <d v="2021-08-14T00:00:00"/>
    <d v="2021-08-14T00:00:00"/>
    <x v="1"/>
    <x v="1"/>
    <d v="2021-09-14T00:00:00"/>
    <n v="1060154"/>
    <x v="1"/>
    <s v="D1"/>
    <x v="1"/>
    <s v="Not Verified"/>
    <n v="45000"/>
    <n v="9.8100000000000007E-2"/>
    <n v="262.27999999999997"/>
    <n v="0.15620000000000001"/>
    <n v="7500"/>
    <n v="8"/>
    <n v="9442"/>
    <x v="6"/>
  </r>
  <r>
    <n v="744948"/>
    <s v="OR"/>
    <s v="INDIVIDUAL"/>
    <x v="8"/>
    <x v="3249"/>
    <x v="3"/>
    <x v="1"/>
    <d v="2021-05-11T00:00:00"/>
    <d v="2021-03-14T00:00:00"/>
    <d v="2021-10-13T00:00:00"/>
    <x v="0"/>
    <x v="0"/>
    <d v="2021-11-13T00:00:00"/>
    <n v="943470"/>
    <x v="1"/>
    <s v="A5"/>
    <x v="1"/>
    <s v="Source Verified"/>
    <n v="45912"/>
    <n v="8.7300000000000003E-2"/>
    <n v="315.63"/>
    <n v="8.4900000000000003E-2"/>
    <n v="10000"/>
    <n v="19"/>
    <n v="9170"/>
    <x v="9"/>
  </r>
  <r>
    <n v="644163"/>
    <s v="CA"/>
    <s v="INDIVIDUAL"/>
    <x v="5"/>
    <x v="3250"/>
    <x v="3"/>
    <x v="1"/>
    <d v="2021-01-11T00:00:00"/>
    <d v="2021-05-16T00:00:00"/>
    <d v="2021-10-11T00:00:00"/>
    <x v="0"/>
    <x v="0"/>
    <d v="2021-11-11T00:00:00"/>
    <n v="824319"/>
    <x v="1"/>
    <s v="A3"/>
    <x v="1"/>
    <s v="Source Verified"/>
    <n v="75000"/>
    <n v="0.10929999999999999"/>
    <n v="426.99"/>
    <n v="6.1699999999999998E-2"/>
    <n v="14000"/>
    <n v="30"/>
    <n v="3840"/>
    <x v="1"/>
  </r>
  <r>
    <n v="739200"/>
    <s v="IL"/>
    <s v="INDIVIDUAL"/>
    <x v="3"/>
    <x v="3251"/>
    <x v="3"/>
    <x v="1"/>
    <d v="2021-04-11T00:00:00"/>
    <d v="2021-05-16T00:00:00"/>
    <d v="2021-08-13T00:00:00"/>
    <x v="0"/>
    <x v="0"/>
    <d v="2021-09-13T00:00:00"/>
    <n v="936754"/>
    <x v="1"/>
    <s v="A5"/>
    <x v="1"/>
    <s v="Source Verified"/>
    <n v="48000"/>
    <n v="0.20899999999999999"/>
    <n v="327.39"/>
    <n v="7.6600000000000001E-2"/>
    <n v="10500"/>
    <n v="40"/>
    <n v="9495"/>
    <x v="11"/>
  </r>
  <r>
    <n v="657053"/>
    <s v="FL"/>
    <s v="INDIVIDUAL"/>
    <x v="8"/>
    <x v="19"/>
    <x v="3"/>
    <x v="1"/>
    <d v="2021-02-11T00:00:00"/>
    <d v="2021-10-12T00:00:00"/>
    <d v="2021-05-12T00:00:00"/>
    <x v="0"/>
    <x v="0"/>
    <d v="2021-06-12T00:00:00"/>
    <n v="840330"/>
    <x v="1"/>
    <s v="A5"/>
    <x v="1"/>
    <s v="Source Verified"/>
    <n v="250000"/>
    <n v="3.78E-2"/>
    <n v="218.26"/>
    <n v="7.6600000000000001E-2"/>
    <n v="7000"/>
    <n v="21"/>
    <n v="3422"/>
    <x v="0"/>
  </r>
  <r>
    <n v="742042"/>
    <s v="NJ"/>
    <s v="INDIVIDUAL"/>
    <x v="10"/>
    <x v="3252"/>
    <x v="3"/>
    <x v="1"/>
    <d v="2021-05-11T00:00:00"/>
    <d v="2021-04-16T00:00:00"/>
    <d v="2021-05-12T00:00:00"/>
    <x v="0"/>
    <x v="0"/>
    <d v="2021-06-12T00:00:00"/>
    <n v="940050"/>
    <x v="1"/>
    <s v="A5"/>
    <x v="1"/>
    <s v="Source Verified"/>
    <n v="80476.97"/>
    <n v="0.16889999999999999"/>
    <n v="157.82"/>
    <n v="8.4900000000000003E-2"/>
    <n v="5000"/>
    <n v="45"/>
    <n v="1894"/>
    <x v="9"/>
  </r>
  <r>
    <n v="1048874"/>
    <s v="AR"/>
    <s v="INDIVIDUAL"/>
    <x v="3"/>
    <x v="3253"/>
    <x v="2"/>
    <x v="1"/>
    <d v="2021-12-11T00:00:00"/>
    <d v="2021-05-16T00:00:00"/>
    <d v="2021-03-13T00:00:00"/>
    <x v="0"/>
    <x v="0"/>
    <d v="2021-04-13T00:00:00"/>
    <n v="1280053"/>
    <x v="1"/>
    <s v="B4"/>
    <x v="1"/>
    <s v="Source Verified"/>
    <n v="54600"/>
    <n v="0.14000000000000001"/>
    <n v="400.99"/>
    <n v="0.1242"/>
    <n v="12000"/>
    <n v="23"/>
    <n v="6005"/>
    <x v="7"/>
  </r>
  <r>
    <n v="624579"/>
    <s v="NV"/>
    <s v="INDIVIDUAL"/>
    <x v="3"/>
    <x v="19"/>
    <x v="2"/>
    <x v="1"/>
    <d v="2021-12-10T00:00:00"/>
    <d v="2021-10-11T00:00:00"/>
    <d v="2021-05-11T00:00:00"/>
    <x v="0"/>
    <x v="0"/>
    <d v="2021-06-11T00:00:00"/>
    <n v="800394"/>
    <x v="1"/>
    <s v="B4"/>
    <x v="1"/>
    <s v="Source Verified"/>
    <n v="100128"/>
    <n v="0.13100000000000001"/>
    <n v="388.77"/>
    <n v="9.9900000000000003E-2"/>
    <n v="14000"/>
    <n v="27"/>
    <n v="3402"/>
    <x v="7"/>
  </r>
  <r>
    <n v="626523"/>
    <s v="IL"/>
    <s v="INDIVIDUAL"/>
    <x v="7"/>
    <x v="3254"/>
    <x v="2"/>
    <x v="1"/>
    <d v="2021-12-10T00:00:00"/>
    <d v="2021-05-16T00:00:00"/>
    <d v="2021-04-12T00:00:00"/>
    <x v="0"/>
    <x v="0"/>
    <d v="2021-05-12T00:00:00"/>
    <n v="802871"/>
    <x v="1"/>
    <s v="B3"/>
    <x v="1"/>
    <s v="Source Verified"/>
    <n v="70992"/>
    <n v="0.2079"/>
    <n v="93.06"/>
    <n v="9.6199999999999994E-2"/>
    <n v="2900"/>
    <n v="39"/>
    <n v="1485"/>
    <x v="7"/>
  </r>
  <r>
    <n v="1048337"/>
    <s v="CA"/>
    <s v="INDIVIDUAL"/>
    <x v="10"/>
    <x v="3255"/>
    <x v="2"/>
    <x v="1"/>
    <d v="2021-12-11T00:00:00"/>
    <d v="2021-05-16T00:00:00"/>
    <d v="2021-06-12T00:00:00"/>
    <x v="0"/>
    <x v="0"/>
    <d v="2021-07-12T00:00:00"/>
    <n v="1279457"/>
    <x v="1"/>
    <s v="B2"/>
    <x v="1"/>
    <s v="Source Verified"/>
    <n v="75000"/>
    <n v="0.16339999999999999"/>
    <n v="488.6"/>
    <n v="0.1065"/>
    <n v="15000"/>
    <n v="29"/>
    <n v="2928"/>
    <x v="7"/>
  </r>
  <r>
    <n v="647869"/>
    <s v="CT"/>
    <s v="INDIVIDUAL"/>
    <x v="2"/>
    <x v="3256"/>
    <x v="2"/>
    <x v="1"/>
    <d v="2021-01-11T00:00:00"/>
    <d v="2021-04-16T00:00:00"/>
    <d v="2021-09-11T00:00:00"/>
    <x v="0"/>
    <x v="0"/>
    <d v="2021-10-11T00:00:00"/>
    <n v="828855"/>
    <x v="1"/>
    <s v="B2"/>
    <x v="1"/>
    <s v="Source Verified"/>
    <n v="29500"/>
    <n v="0.19400000000000001"/>
    <n v="225.88"/>
    <n v="0.1"/>
    <n v="7000"/>
    <n v="27"/>
    <n v="1575"/>
    <x v="1"/>
  </r>
  <r>
    <n v="539020"/>
    <s v="WI"/>
    <s v="INDIVIDUAL"/>
    <x v="10"/>
    <x v="3257"/>
    <x v="2"/>
    <x v="1"/>
    <d v="2021-07-10T00:00:00"/>
    <d v="2021-05-16T00:00:00"/>
    <d v="2021-12-11T00:00:00"/>
    <x v="0"/>
    <x v="0"/>
    <d v="2022-01-11T00:00:00"/>
    <n v="696116"/>
    <x v="1"/>
    <s v="B4"/>
    <x v="1"/>
    <s v="Source Verified"/>
    <n v="82000"/>
    <n v="0.1731"/>
    <n v="197.83"/>
    <n v="0.1149"/>
    <n v="6000"/>
    <n v="21"/>
    <n v="5363"/>
    <x v="2"/>
  </r>
  <r>
    <n v="687338"/>
    <s v="CA"/>
    <s v="INDIVIDUAL"/>
    <x v="2"/>
    <x v="3258"/>
    <x v="2"/>
    <x v="1"/>
    <d v="2021-03-11T00:00:00"/>
    <d v="2021-05-16T00:00:00"/>
    <d v="2021-07-11T00:00:00"/>
    <x v="0"/>
    <x v="0"/>
    <d v="2021-08-11T00:00:00"/>
    <n v="877341"/>
    <x v="1"/>
    <s v="B2"/>
    <x v="1"/>
    <s v="Source Verified"/>
    <n v="73000"/>
    <n v="7.0199999999999999E-2"/>
    <n v="145.21"/>
    <n v="0.1"/>
    <n v="4500"/>
    <n v="15"/>
    <n v="578"/>
    <x v="10"/>
  </r>
  <r>
    <n v="654313"/>
    <s v="OK"/>
    <s v="INDIVIDUAL"/>
    <x v="3"/>
    <x v="3259"/>
    <x v="0"/>
    <x v="1"/>
    <d v="2021-01-11T00:00:00"/>
    <d v="2021-05-16T00:00:00"/>
    <d v="2021-08-12T00:00:00"/>
    <x v="0"/>
    <x v="0"/>
    <d v="2021-09-12T00:00:00"/>
    <n v="836779"/>
    <x v="1"/>
    <s v="C3"/>
    <x v="1"/>
    <s v="Source Verified"/>
    <n v="79000"/>
    <n v="0.13700000000000001"/>
    <n v="847.54"/>
    <n v="0.1343"/>
    <n v="25000"/>
    <n v="29"/>
    <n v="15285"/>
    <x v="1"/>
  </r>
  <r>
    <n v="664000"/>
    <s v="WI"/>
    <s v="INDIVIDUAL"/>
    <x v="4"/>
    <x v="3260"/>
    <x v="0"/>
    <x v="1"/>
    <d v="2021-02-11T00:00:00"/>
    <d v="2021-05-16T00:00:00"/>
    <d v="2021-10-12T00:00:00"/>
    <x v="0"/>
    <x v="0"/>
    <d v="2021-11-12T00:00:00"/>
    <n v="849050"/>
    <x v="1"/>
    <s v="C4"/>
    <x v="1"/>
    <s v="Source Verified"/>
    <n v="85000"/>
    <n v="4.6300000000000001E-2"/>
    <n v="490.77"/>
    <n v="0.13800000000000001"/>
    <n v="14400"/>
    <n v="23"/>
    <n v="9814"/>
    <x v="0"/>
  </r>
  <r>
    <n v="848273"/>
    <s v="CA"/>
    <s v="INDIVIDUAL"/>
    <x v="8"/>
    <x v="3261"/>
    <x v="0"/>
    <x v="1"/>
    <d v="2021-08-11T00:00:00"/>
    <d v="2021-05-16T00:00:00"/>
    <d v="2021-04-12T00:00:00"/>
    <x v="0"/>
    <x v="0"/>
    <d v="2021-05-12T00:00:00"/>
    <n v="1059862"/>
    <x v="1"/>
    <s v="C3"/>
    <x v="1"/>
    <s v="Source Verified"/>
    <n v="48000"/>
    <n v="0.1205"/>
    <n v="512.6"/>
    <n v="0.1399"/>
    <n v="15000"/>
    <n v="19"/>
    <n v="4094"/>
    <x v="6"/>
  </r>
  <r>
    <n v="840425"/>
    <s v="DE"/>
    <s v="INDIVIDUAL"/>
    <x v="4"/>
    <x v="1145"/>
    <x v="0"/>
    <x v="1"/>
    <d v="2021-08-11T00:00:00"/>
    <d v="2021-08-14T00:00:00"/>
    <d v="2021-05-14T00:00:00"/>
    <x v="0"/>
    <x v="0"/>
    <d v="2021-06-14T00:00:00"/>
    <n v="1050804"/>
    <x v="1"/>
    <s v="C5"/>
    <x v="1"/>
    <s v="Source Verified"/>
    <n v="88000"/>
    <n v="0.14849999999999999"/>
    <n v="417.34"/>
    <n v="0.15229999999999999"/>
    <n v="12000"/>
    <n v="29"/>
    <n v="13218"/>
    <x v="6"/>
  </r>
  <r>
    <n v="658204"/>
    <s v="MI"/>
    <s v="INDIVIDUAL"/>
    <x v="0"/>
    <x v="3262"/>
    <x v="3"/>
    <x v="2"/>
    <d v="2021-01-11T00:00:00"/>
    <d v="2021-03-14T00:00:00"/>
    <d v="2021-11-13T00:00:00"/>
    <x v="0"/>
    <x v="0"/>
    <d v="2021-12-13T00:00:00"/>
    <n v="841735"/>
    <x v="1"/>
    <s v="A3"/>
    <x v="1"/>
    <s v="Source Verified"/>
    <n v="68700"/>
    <n v="0.16539999999999999"/>
    <n v="308.41000000000003"/>
    <n v="6.9199999999999998E-2"/>
    <n v="10000"/>
    <n v="15"/>
    <n v="10392"/>
    <x v="1"/>
  </r>
  <r>
    <n v="867979"/>
    <s v="MD"/>
    <s v="INDIVIDUAL"/>
    <x v="2"/>
    <x v="3263"/>
    <x v="2"/>
    <x v="2"/>
    <d v="2021-09-11T00:00:00"/>
    <d v="2021-03-16T00:00:00"/>
    <d v="2021-05-12T00:00:00"/>
    <x v="0"/>
    <x v="0"/>
    <d v="2021-06-12T00:00:00"/>
    <n v="1081630"/>
    <x v="1"/>
    <s v="B4"/>
    <x v="1"/>
    <s v="Source Verified"/>
    <n v="38400"/>
    <n v="0.16439999999999999"/>
    <n v="329.72"/>
    <n v="0.1149"/>
    <n v="10000"/>
    <n v="8"/>
    <n v="3094"/>
    <x v="5"/>
  </r>
  <r>
    <n v="1001931"/>
    <s v="FL"/>
    <s v="INDIVIDUAL"/>
    <x v="7"/>
    <x v="3264"/>
    <x v="2"/>
    <x v="2"/>
    <d v="2021-11-11T00:00:00"/>
    <d v="2021-03-13T00:00:00"/>
    <d v="2021-10-12T00:00:00"/>
    <x v="0"/>
    <x v="0"/>
    <d v="2021-11-12T00:00:00"/>
    <n v="1228137"/>
    <x v="1"/>
    <s v="B3"/>
    <x v="1"/>
    <s v="Source Verified"/>
    <n v="45760"/>
    <n v="0.1351"/>
    <n v="463.07"/>
    <n v="0.1171"/>
    <n v="14000"/>
    <n v="38"/>
    <n v="5680"/>
    <x v="3"/>
  </r>
  <r>
    <n v="412846"/>
    <s v="IL"/>
    <s v="INDIVIDUAL"/>
    <x v="3"/>
    <x v="3265"/>
    <x v="2"/>
    <x v="2"/>
    <d v="2021-06-09T00:00:00"/>
    <d v="2021-03-12T00:00:00"/>
    <d v="2021-10-11T00:00:00"/>
    <x v="0"/>
    <x v="0"/>
    <d v="2021-11-11T00:00:00"/>
    <n v="454969"/>
    <x v="1"/>
    <s v="B4"/>
    <x v="1"/>
    <s v="Source Verified"/>
    <n v="42000"/>
    <n v="0.1409"/>
    <n v="145.93"/>
    <n v="0.11890000000000001"/>
    <n v="4400"/>
    <n v="15"/>
    <n v="4042"/>
    <x v="4"/>
  </r>
  <r>
    <n v="681142"/>
    <s v="CA"/>
    <s v="INDIVIDUAL"/>
    <x v="4"/>
    <x v="3266"/>
    <x v="0"/>
    <x v="2"/>
    <d v="2021-02-11T00:00:00"/>
    <d v="2021-12-12T00:00:00"/>
    <d v="2021-07-12T00:00:00"/>
    <x v="0"/>
    <x v="0"/>
    <d v="2021-08-12T00:00:00"/>
    <n v="870101"/>
    <x v="1"/>
    <s v="C3"/>
    <x v="1"/>
    <s v="Source Verified"/>
    <n v="35000"/>
    <n v="0.17730000000000001"/>
    <n v="122.05"/>
    <n v="0.1343"/>
    <n v="3600"/>
    <n v="9"/>
    <n v="2070"/>
    <x v="0"/>
  </r>
  <r>
    <n v="576949"/>
    <s v="NY"/>
    <s v="INDIVIDUAL"/>
    <x v="8"/>
    <x v="19"/>
    <x v="4"/>
    <x v="2"/>
    <d v="2021-09-10T00:00:00"/>
    <d v="2021-08-11T00:00:00"/>
    <d v="2021-05-11T00:00:00"/>
    <x v="0"/>
    <x v="0"/>
    <d v="2021-06-11T00:00:00"/>
    <n v="741958"/>
    <x v="1"/>
    <s v="D5"/>
    <x v="1"/>
    <s v="Source Verified"/>
    <n v="25000"/>
    <n v="0.20019999999999999"/>
    <n v="176.58"/>
    <n v="0.16320000000000001"/>
    <n v="5000"/>
    <n v="7"/>
    <n v="1596"/>
    <x v="5"/>
  </r>
  <r>
    <n v="1004167"/>
    <s v="OH"/>
    <s v="INDIVIDUAL"/>
    <x v="6"/>
    <x v="3267"/>
    <x v="3"/>
    <x v="0"/>
    <d v="2021-10-11T00:00:00"/>
    <d v="2021-05-16T00:00:00"/>
    <d v="2021-09-12T00:00:00"/>
    <x v="0"/>
    <x v="0"/>
    <d v="2021-10-12T00:00:00"/>
    <n v="1230573"/>
    <x v="1"/>
    <s v="A4"/>
    <x v="1"/>
    <s v="Source Verified"/>
    <n v="40000"/>
    <n v="0.12659999999999999"/>
    <n v="250.33"/>
    <n v="7.9000000000000001E-2"/>
    <n v="8000"/>
    <n v="14"/>
    <n v="2502"/>
    <x v="8"/>
  </r>
  <r>
    <n v="996693"/>
    <s v="CA"/>
    <s v="INDIVIDUAL"/>
    <x v="4"/>
    <x v="3268"/>
    <x v="3"/>
    <x v="0"/>
    <d v="2021-10-11T00:00:00"/>
    <d v="2021-09-13T00:00:00"/>
    <d v="2021-04-13T00:00:00"/>
    <x v="0"/>
    <x v="0"/>
    <d v="2021-05-13T00:00:00"/>
    <n v="1221746"/>
    <x v="1"/>
    <s v="A4"/>
    <x v="1"/>
    <s v="Source Verified"/>
    <n v="80000"/>
    <n v="9.0800000000000006E-2"/>
    <n v="469.36"/>
    <n v="7.9000000000000001E-2"/>
    <n v="15000"/>
    <n v="31"/>
    <n v="8458"/>
    <x v="8"/>
  </r>
  <r>
    <n v="611636"/>
    <s v="TX"/>
    <s v="INDIVIDUAL"/>
    <x v="2"/>
    <x v="3269"/>
    <x v="3"/>
    <x v="0"/>
    <d v="2021-11-10T00:00:00"/>
    <d v="2021-05-16T00:00:00"/>
    <d v="2021-05-12T00:00:00"/>
    <x v="0"/>
    <x v="0"/>
    <d v="2021-06-12T00:00:00"/>
    <n v="784338"/>
    <x v="1"/>
    <s v="A4"/>
    <x v="1"/>
    <s v="Source Verified"/>
    <n v="50000"/>
    <n v="0.23710000000000001"/>
    <n v="292.88"/>
    <n v="6.54E-2"/>
    <n v="15000"/>
    <n v="33"/>
    <n v="5265"/>
    <x v="3"/>
  </r>
  <r>
    <n v="643919"/>
    <s v="CA"/>
    <s v="INDIVIDUAL"/>
    <x v="5"/>
    <x v="3270"/>
    <x v="3"/>
    <x v="0"/>
    <d v="2021-01-11T00:00:00"/>
    <d v="2021-12-13T00:00:00"/>
    <d v="2021-07-13T00:00:00"/>
    <x v="0"/>
    <x v="0"/>
    <d v="2021-08-13T00:00:00"/>
    <n v="824042"/>
    <x v="1"/>
    <s v="A2"/>
    <x v="1"/>
    <s v="Source Verified"/>
    <n v="42000"/>
    <n v="0.1497"/>
    <n v="212.29"/>
    <n v="5.79E-2"/>
    <n v="7000"/>
    <n v="13"/>
    <n v="6240"/>
    <x v="1"/>
  </r>
  <r>
    <n v="1041468"/>
    <s v="CA"/>
    <s v="INDIVIDUAL"/>
    <x v="0"/>
    <x v="3271"/>
    <x v="3"/>
    <x v="0"/>
    <d v="2021-12-11T00:00:00"/>
    <d v="2021-09-13T00:00:00"/>
    <d v="2021-04-13T00:00:00"/>
    <x v="0"/>
    <x v="0"/>
    <d v="2021-05-13T00:00:00"/>
    <n v="1271495"/>
    <x v="1"/>
    <s v="A4"/>
    <x v="1"/>
    <s v="Source Verified"/>
    <n v="23040"/>
    <n v="0.12659999999999999"/>
    <n v="187.75"/>
    <n v="7.9000000000000001E-2"/>
    <n v="6000"/>
    <n v="11"/>
    <n v="3203"/>
    <x v="7"/>
  </r>
  <r>
    <n v="978722"/>
    <s v="CA"/>
    <s v="INDIVIDUAL"/>
    <x v="0"/>
    <x v="3272"/>
    <x v="3"/>
    <x v="0"/>
    <d v="2021-10-11T00:00:00"/>
    <d v="2021-03-14T00:00:00"/>
    <d v="2021-11-13T00:00:00"/>
    <x v="0"/>
    <x v="0"/>
    <d v="2021-12-13T00:00:00"/>
    <n v="1201792"/>
    <x v="1"/>
    <s v="A5"/>
    <x v="1"/>
    <s v="Source Verified"/>
    <n v="41000"/>
    <n v="8.7800000000000003E-2"/>
    <n v="158.77000000000001"/>
    <n v="8.8999999999999996E-2"/>
    <n v="5000"/>
    <n v="13"/>
    <n v="4076"/>
    <x v="8"/>
  </r>
  <r>
    <n v="438765"/>
    <s v="NY"/>
    <s v="INDIVIDUAL"/>
    <x v="9"/>
    <x v="3273"/>
    <x v="3"/>
    <x v="0"/>
    <d v="2021-09-09T00:00:00"/>
    <d v="2021-04-16T00:00:00"/>
    <d v="2021-02-12T00:00:00"/>
    <x v="0"/>
    <x v="0"/>
    <d v="2021-03-12T00:00:00"/>
    <n v="528991"/>
    <x v="1"/>
    <s v="A5"/>
    <x v="1"/>
    <s v="Source Verified"/>
    <n v="27000"/>
    <n v="0.17730000000000001"/>
    <n v="190.63"/>
    <n v="8.9399999999999993E-2"/>
    <n v="6000"/>
    <n v="38"/>
    <n v="5337"/>
    <x v="5"/>
  </r>
  <r>
    <n v="556908"/>
    <s v="CA"/>
    <s v="INDIVIDUAL"/>
    <x v="6"/>
    <x v="3274"/>
    <x v="2"/>
    <x v="0"/>
    <d v="2021-08-10T00:00:00"/>
    <d v="2021-05-16T00:00:00"/>
    <d v="2021-10-10T00:00:00"/>
    <x v="0"/>
    <x v="0"/>
    <d v="2021-11-10T00:00:00"/>
    <n v="717065"/>
    <x v="1"/>
    <s v="B4"/>
    <x v="1"/>
    <s v="Source Verified"/>
    <n v="62400"/>
    <n v="8.77E-2"/>
    <n v="230.8"/>
    <n v="0.1149"/>
    <n v="7000"/>
    <n v="11"/>
    <n v="2062"/>
    <x v="6"/>
  </r>
  <r>
    <n v="1011017"/>
    <s v="CA"/>
    <s v="INDIVIDUAL"/>
    <x v="8"/>
    <x v="3275"/>
    <x v="2"/>
    <x v="0"/>
    <d v="2021-11-11T00:00:00"/>
    <d v="2021-05-16T00:00:00"/>
    <d v="2021-06-14T00:00:00"/>
    <x v="0"/>
    <x v="0"/>
    <d v="2021-07-14T00:00:00"/>
    <n v="1237862"/>
    <x v="1"/>
    <s v="B3"/>
    <x v="1"/>
    <s v="Source Verified"/>
    <n v="12000"/>
    <n v="0.105"/>
    <n v="79.39"/>
    <n v="0.1171"/>
    <n v="2400"/>
    <n v="8"/>
    <n v="2414"/>
    <x v="3"/>
  </r>
  <r>
    <n v="700865"/>
    <s v="CA"/>
    <s v="INDIVIDUAL"/>
    <x v="4"/>
    <x v="19"/>
    <x v="2"/>
    <x v="0"/>
    <d v="2021-03-11T00:00:00"/>
    <d v="2021-02-13T00:00:00"/>
    <d v="2021-10-12T00:00:00"/>
    <x v="0"/>
    <x v="0"/>
    <d v="2021-11-12T00:00:00"/>
    <n v="892582"/>
    <x v="1"/>
    <s v="B3"/>
    <x v="1"/>
    <s v="Source Verified"/>
    <n v="42000"/>
    <n v="0.21110000000000001"/>
    <n v="356.86"/>
    <n v="0.1037"/>
    <n v="11000"/>
    <n v="16"/>
    <n v="6757"/>
    <x v="10"/>
  </r>
  <r>
    <n v="993503"/>
    <s v="CA"/>
    <s v="INDIVIDUAL"/>
    <x v="2"/>
    <x v="3276"/>
    <x v="2"/>
    <x v="0"/>
    <d v="2021-10-11T00:00:00"/>
    <d v="2021-05-16T00:00:00"/>
    <d v="2021-10-12T00:00:00"/>
    <x v="0"/>
    <x v="0"/>
    <d v="2021-11-12T00:00:00"/>
    <n v="1217873"/>
    <x v="1"/>
    <s v="B1"/>
    <x v="1"/>
    <s v="Source Verified"/>
    <n v="24000"/>
    <n v="0.106"/>
    <n v="322.25"/>
    <n v="9.9099999999999994E-2"/>
    <n v="10000"/>
    <n v="15"/>
    <n v="3542"/>
    <x v="8"/>
  </r>
  <r>
    <n v="1020326"/>
    <s v="IL"/>
    <s v="INDIVIDUAL"/>
    <x v="2"/>
    <x v="3277"/>
    <x v="2"/>
    <x v="0"/>
    <d v="2021-11-11T00:00:00"/>
    <d v="2021-05-16T00:00:00"/>
    <d v="2021-07-14T00:00:00"/>
    <x v="0"/>
    <x v="0"/>
    <d v="2021-08-14T00:00:00"/>
    <n v="1249101"/>
    <x v="1"/>
    <s v="B2"/>
    <x v="1"/>
    <s v="Source Verified"/>
    <n v="45000"/>
    <n v="0.16830000000000001"/>
    <n v="234.53"/>
    <n v="0.1065"/>
    <n v="7200"/>
    <n v="12"/>
    <n v="7625"/>
    <x v="3"/>
  </r>
  <r>
    <n v="698041"/>
    <s v="CA"/>
    <s v="INDIVIDUAL"/>
    <x v="2"/>
    <x v="3278"/>
    <x v="2"/>
    <x v="0"/>
    <d v="2021-03-11T00:00:00"/>
    <d v="2021-04-13T00:00:00"/>
    <d v="2021-11-12T00:00:00"/>
    <x v="0"/>
    <x v="0"/>
    <d v="2021-12-12T00:00:00"/>
    <n v="889439"/>
    <x v="1"/>
    <s v="B4"/>
    <x v="1"/>
    <s v="Source Verified"/>
    <n v="36000"/>
    <n v="0.23"/>
    <n v="326.16000000000003"/>
    <n v="0.1074"/>
    <n v="10000"/>
    <n v="40"/>
    <n v="6800"/>
    <x v="10"/>
  </r>
  <r>
    <n v="752170"/>
    <s v="TX"/>
    <s v="INDIVIDUAL"/>
    <x v="7"/>
    <x v="3279"/>
    <x v="2"/>
    <x v="0"/>
    <d v="2021-05-11T00:00:00"/>
    <d v="2021-11-14T00:00:00"/>
    <d v="2021-04-14T00:00:00"/>
    <x v="0"/>
    <x v="0"/>
    <d v="2021-05-14T00:00:00"/>
    <n v="951724"/>
    <x v="1"/>
    <s v="B1"/>
    <x v="1"/>
    <s v="Source Verified"/>
    <n v="60000"/>
    <n v="0.156"/>
    <n v="419.42"/>
    <n v="9.9900000000000003E-2"/>
    <n v="13000"/>
    <n v="18"/>
    <n v="14370"/>
    <x v="9"/>
  </r>
  <r>
    <n v="820115"/>
    <s v="MD"/>
    <s v="INDIVIDUAL"/>
    <x v="7"/>
    <x v="3280"/>
    <x v="2"/>
    <x v="0"/>
    <d v="2021-07-11T00:00:00"/>
    <d v="2021-01-14T00:00:00"/>
    <d v="2021-08-13T00:00:00"/>
    <x v="0"/>
    <x v="0"/>
    <d v="2021-09-13T00:00:00"/>
    <n v="1028310"/>
    <x v="1"/>
    <s v="B5"/>
    <x v="1"/>
    <s v="Source Verified"/>
    <n v="65000"/>
    <n v="9.1399999999999995E-2"/>
    <n v="116.24"/>
    <n v="0.11990000000000001"/>
    <n v="3500"/>
    <n v="13"/>
    <n v="2971"/>
    <x v="2"/>
  </r>
  <r>
    <n v="1015821"/>
    <s v="NY"/>
    <s v="INDIVIDUAL"/>
    <x v="7"/>
    <x v="3281"/>
    <x v="2"/>
    <x v="0"/>
    <d v="2021-12-11T00:00:00"/>
    <d v="2021-11-13T00:00:00"/>
    <d v="2021-06-13T00:00:00"/>
    <x v="0"/>
    <x v="0"/>
    <d v="2021-07-13T00:00:00"/>
    <n v="1243307"/>
    <x v="1"/>
    <s v="B5"/>
    <x v="1"/>
    <s v="Source Verified"/>
    <n v="118000"/>
    <n v="6.3299999999999995E-2"/>
    <n v="436.09"/>
    <n v="0.12690000000000001"/>
    <n v="13000"/>
    <n v="16"/>
    <n v="8310"/>
    <x v="7"/>
  </r>
  <r>
    <n v="721695"/>
    <s v="CA"/>
    <s v="INDIVIDUAL"/>
    <x v="6"/>
    <x v="3282"/>
    <x v="2"/>
    <x v="0"/>
    <d v="2021-04-11T00:00:00"/>
    <d v="2021-12-11T00:00:00"/>
    <d v="2021-07-11T00:00:00"/>
    <x v="0"/>
    <x v="0"/>
    <d v="2021-08-11T00:00:00"/>
    <n v="916386"/>
    <x v="1"/>
    <s v="B2"/>
    <x v="1"/>
    <s v="Source Verified"/>
    <n v="30000"/>
    <n v="7.0400000000000004E-2"/>
    <n v="484.01"/>
    <n v="0.1"/>
    <n v="15000"/>
    <n v="12"/>
    <n v="2076"/>
    <x v="11"/>
  </r>
  <r>
    <n v="784580"/>
    <s v="NC"/>
    <s v="INDIVIDUAL"/>
    <x v="8"/>
    <x v="3283"/>
    <x v="2"/>
    <x v="0"/>
    <d v="2021-06-11T00:00:00"/>
    <d v="2021-02-13T00:00:00"/>
    <d v="2021-08-12T00:00:00"/>
    <x v="0"/>
    <x v="0"/>
    <d v="2021-09-12T00:00:00"/>
    <n v="987808"/>
    <x v="1"/>
    <s v="B1"/>
    <x v="1"/>
    <s v="Source Verified"/>
    <n v="43000"/>
    <n v="0.2258"/>
    <n v="193.58"/>
    <n v="9.9900000000000003E-2"/>
    <n v="6000"/>
    <n v="20"/>
    <n v="2927"/>
    <x v="4"/>
  </r>
  <r>
    <n v="791842"/>
    <s v="FL"/>
    <s v="INDIVIDUAL"/>
    <x v="5"/>
    <x v="3284"/>
    <x v="2"/>
    <x v="0"/>
    <d v="2021-06-11T00:00:00"/>
    <d v="2021-11-13T00:00:00"/>
    <d v="2021-08-13T00:00:00"/>
    <x v="0"/>
    <x v="0"/>
    <d v="2021-09-13T00:00:00"/>
    <n v="996205"/>
    <x v="1"/>
    <s v="B1"/>
    <x v="1"/>
    <s v="Source Verified"/>
    <n v="42614"/>
    <n v="1.7999999999999999E-2"/>
    <n v="225.84"/>
    <n v="9.9900000000000003E-2"/>
    <n v="7000"/>
    <n v="15"/>
    <n v="5404"/>
    <x v="4"/>
  </r>
  <r>
    <n v="560007"/>
    <s v="DE"/>
    <s v="INDIVIDUAL"/>
    <x v="9"/>
    <x v="705"/>
    <x v="2"/>
    <x v="0"/>
    <d v="2021-08-10T00:00:00"/>
    <d v="2021-08-11T00:00:00"/>
    <d v="2021-03-11T00:00:00"/>
    <x v="0"/>
    <x v="0"/>
    <d v="2021-04-11T00:00:00"/>
    <n v="720818"/>
    <x v="1"/>
    <s v="B5"/>
    <x v="1"/>
    <s v="Source Verified"/>
    <n v="33600"/>
    <n v="0.1986"/>
    <n v="298.33"/>
    <n v="0.1186"/>
    <n v="9000"/>
    <n v="18"/>
    <n v="2467"/>
    <x v="6"/>
  </r>
  <r>
    <n v="616829"/>
    <s v="AK"/>
    <s v="INDIVIDUAL"/>
    <x v="8"/>
    <x v="3285"/>
    <x v="0"/>
    <x v="0"/>
    <d v="2021-11-10T00:00:00"/>
    <d v="2021-05-16T00:00:00"/>
    <d v="2021-07-11T00:00:00"/>
    <x v="0"/>
    <x v="0"/>
    <d v="2021-08-11T00:00:00"/>
    <n v="790868"/>
    <x v="1"/>
    <s v="C1"/>
    <x v="1"/>
    <s v="Source Verified"/>
    <n v="45000"/>
    <n v="0.16270000000000001"/>
    <n v="166.63"/>
    <n v="0.12230000000000001"/>
    <n v="5000"/>
    <n v="13"/>
    <n v="1163"/>
    <x v="3"/>
  </r>
  <r>
    <n v="986451"/>
    <s v="NJ"/>
    <s v="INDIVIDUAL"/>
    <x v="9"/>
    <x v="3286"/>
    <x v="0"/>
    <x v="0"/>
    <d v="2021-10-11T00:00:00"/>
    <d v="2021-01-14T00:00:00"/>
    <d v="2021-09-13T00:00:00"/>
    <x v="0"/>
    <x v="0"/>
    <d v="2021-10-13T00:00:00"/>
    <n v="1210419"/>
    <x v="1"/>
    <s v="C1"/>
    <x v="1"/>
    <s v="Source Verified"/>
    <n v="44000"/>
    <n v="0.15820000000000001"/>
    <n v="169.66"/>
    <n v="0.13489999999999999"/>
    <n v="5000"/>
    <n v="13"/>
    <n v="4039"/>
    <x v="8"/>
  </r>
  <r>
    <n v="635565"/>
    <s v="TX"/>
    <s v="INDIVIDUAL"/>
    <x v="0"/>
    <x v="3287"/>
    <x v="0"/>
    <x v="0"/>
    <d v="2021-12-10T00:00:00"/>
    <d v="2021-05-13T00:00:00"/>
    <d v="2021-12-12T00:00:00"/>
    <x v="0"/>
    <x v="0"/>
    <d v="2022-01-12T00:00:00"/>
    <n v="814178"/>
    <x v="1"/>
    <s v="C2"/>
    <x v="1"/>
    <s v="Source Verified"/>
    <n v="33000"/>
    <n v="4.5499999999999999E-2"/>
    <n v="67.02"/>
    <n v="0.12609999999999999"/>
    <n v="2000"/>
    <n v="26"/>
    <n v="1583"/>
    <x v="7"/>
  </r>
  <r>
    <n v="1033948"/>
    <s v="TX"/>
    <s v="INDIVIDUAL"/>
    <x v="0"/>
    <x v="3288"/>
    <x v="0"/>
    <x v="0"/>
    <d v="2021-11-11T00:00:00"/>
    <d v="2021-07-15T00:00:00"/>
    <d v="2021-04-15T00:00:00"/>
    <x v="0"/>
    <x v="0"/>
    <d v="2021-05-15T00:00:00"/>
    <n v="1263735"/>
    <x v="1"/>
    <s v="C2"/>
    <x v="1"/>
    <s v="Source Verified"/>
    <n v="159500"/>
    <n v="0.1371"/>
    <n v="411.71"/>
    <n v="0.14269999999999999"/>
    <n v="12000"/>
    <n v="39"/>
    <n v="14285"/>
    <x v="3"/>
  </r>
  <r>
    <n v="598833"/>
    <s v="CA"/>
    <s v="INDIVIDUAL"/>
    <x v="0"/>
    <x v="3289"/>
    <x v="0"/>
    <x v="0"/>
    <d v="2021-10-10T00:00:00"/>
    <d v="2021-05-16T00:00:00"/>
    <d v="2021-04-11T00:00:00"/>
    <x v="0"/>
    <x v="0"/>
    <d v="2021-05-11T00:00:00"/>
    <n v="768586"/>
    <x v="1"/>
    <s v="C5"/>
    <x v="1"/>
    <s v="Source Verified"/>
    <n v="45000"/>
    <n v="7.7899999999999997E-2"/>
    <n v="635.33000000000004"/>
    <n v="0.1472"/>
    <n v="22400"/>
    <n v="29"/>
    <n v="5376"/>
    <x v="8"/>
  </r>
  <r>
    <n v="707398"/>
    <s v="CA"/>
    <s v="INDIVIDUAL"/>
    <x v="8"/>
    <x v="3290"/>
    <x v="0"/>
    <x v="0"/>
    <d v="2021-03-11T00:00:00"/>
    <d v="2021-02-13T00:00:00"/>
    <d v="2021-08-12T00:00:00"/>
    <x v="0"/>
    <x v="0"/>
    <d v="2021-09-12T00:00:00"/>
    <n v="899742"/>
    <x v="1"/>
    <s v="C1"/>
    <x v="1"/>
    <s v="Source Verified"/>
    <n v="55000"/>
    <n v="3.0499999999999999E-2"/>
    <n v="100.63"/>
    <n v="0.1268"/>
    <n v="3000"/>
    <n v="7"/>
    <n v="1713"/>
    <x v="10"/>
  </r>
  <r>
    <n v="815479"/>
    <s v="MD"/>
    <s v="INDIVIDUAL"/>
    <x v="8"/>
    <x v="3291"/>
    <x v="0"/>
    <x v="0"/>
    <d v="2021-07-11T00:00:00"/>
    <d v="2021-05-16T00:00:00"/>
    <d v="2021-02-12T00:00:00"/>
    <x v="0"/>
    <x v="0"/>
    <d v="2021-03-12T00:00:00"/>
    <n v="1023144"/>
    <x v="1"/>
    <s v="C5"/>
    <x v="1"/>
    <s v="Source Verified"/>
    <n v="60000"/>
    <n v="7.5600000000000001E-2"/>
    <n v="452.12"/>
    <n v="0.15229999999999999"/>
    <n v="13000"/>
    <n v="13"/>
    <n v="2712"/>
    <x v="2"/>
  </r>
  <r>
    <n v="1034865"/>
    <s v="NY"/>
    <s v="INDIVIDUAL"/>
    <x v="2"/>
    <x v="3292"/>
    <x v="0"/>
    <x v="0"/>
    <d v="2021-11-11T00:00:00"/>
    <d v="2021-10-12T00:00:00"/>
    <d v="2021-05-12T00:00:00"/>
    <x v="0"/>
    <x v="0"/>
    <d v="2021-06-12T00:00:00"/>
    <n v="1264496"/>
    <x v="1"/>
    <s v="C5"/>
    <x v="1"/>
    <s v="Source Verified"/>
    <n v="41000"/>
    <n v="0.23469999999999999"/>
    <n v="175.69"/>
    <n v="0.15959999999999999"/>
    <n v="5000"/>
    <n v="24"/>
    <n v="1131"/>
    <x v="3"/>
  </r>
  <r>
    <n v="664202"/>
    <s v="CA"/>
    <s v="INDIVIDUAL"/>
    <x v="5"/>
    <x v="19"/>
    <x v="0"/>
    <x v="0"/>
    <d v="2021-02-11T00:00:00"/>
    <d v="2021-05-16T00:00:00"/>
    <d v="2021-02-13T00:00:00"/>
    <x v="0"/>
    <x v="0"/>
    <d v="2021-03-13T00:00:00"/>
    <n v="849294"/>
    <x v="1"/>
    <s v="C1"/>
    <x v="1"/>
    <s v="Source Verified"/>
    <n v="90000"/>
    <n v="7.51E-2"/>
    <n v="201.25"/>
    <n v="0.1268"/>
    <n v="6000"/>
    <n v="16"/>
    <n v="4830"/>
    <x v="0"/>
  </r>
  <r>
    <n v="593040"/>
    <s v="WV"/>
    <s v="INDIVIDUAL"/>
    <x v="9"/>
    <x v="3293"/>
    <x v="0"/>
    <x v="0"/>
    <d v="2021-10-10T00:00:00"/>
    <d v="2021-03-12T00:00:00"/>
    <d v="2021-10-11T00:00:00"/>
    <x v="0"/>
    <x v="0"/>
    <d v="2021-11-11T00:00:00"/>
    <n v="761591"/>
    <x v="1"/>
    <s v="C3"/>
    <x v="1"/>
    <s v="Source Verified"/>
    <n v="52800"/>
    <n v="0.24940000000000001"/>
    <n v="382.69"/>
    <n v="0.13980000000000001"/>
    <n v="11200"/>
    <n v="12"/>
    <n v="4950"/>
    <x v="8"/>
  </r>
  <r>
    <n v="822556"/>
    <s v="CA"/>
    <s v="INDIVIDUAL"/>
    <x v="9"/>
    <x v="40"/>
    <x v="0"/>
    <x v="0"/>
    <d v="2021-07-11T00:00:00"/>
    <d v="2021-05-16T00:00:00"/>
    <d v="2021-02-12T00:00:00"/>
    <x v="0"/>
    <x v="0"/>
    <d v="2021-03-12T00:00:00"/>
    <n v="1031000"/>
    <x v="1"/>
    <s v="C4"/>
    <x v="1"/>
    <s v="Source Verified"/>
    <n v="36000"/>
    <n v="0.19070000000000001"/>
    <n v="207.38"/>
    <n v="0.1479"/>
    <n v="6000"/>
    <n v="4"/>
    <n v="1240"/>
    <x v="2"/>
  </r>
  <r>
    <n v="909295"/>
    <s v="NY"/>
    <s v="INDIVIDUAL"/>
    <x v="0"/>
    <x v="3294"/>
    <x v="0"/>
    <x v="0"/>
    <d v="2021-11-11T00:00:00"/>
    <d v="2021-08-13T00:00:00"/>
    <d v="2021-04-13T00:00:00"/>
    <x v="0"/>
    <x v="0"/>
    <d v="2021-05-13T00:00:00"/>
    <n v="1129846"/>
    <x v="1"/>
    <s v="C4"/>
    <x v="1"/>
    <s v="Source Verified"/>
    <n v="30000"/>
    <n v="0.1"/>
    <n v="347.98"/>
    <n v="0.1527"/>
    <n v="10000"/>
    <n v="12"/>
    <n v="4890"/>
    <x v="3"/>
  </r>
  <r>
    <n v="1056239"/>
    <s v="FL"/>
    <s v="INDIVIDUAL"/>
    <x v="0"/>
    <x v="3295"/>
    <x v="0"/>
    <x v="0"/>
    <d v="2021-12-11T00:00:00"/>
    <d v="2021-11-12T00:00:00"/>
    <d v="2021-06-12T00:00:00"/>
    <x v="0"/>
    <x v="0"/>
    <d v="2021-07-12T00:00:00"/>
    <n v="1287822"/>
    <x v="1"/>
    <s v="C4"/>
    <x v="1"/>
    <s v="Source Verified"/>
    <n v="42000"/>
    <n v="0.16370000000000001"/>
    <n v="347.98"/>
    <n v="0.1527"/>
    <n v="10000"/>
    <n v="36"/>
    <n v="2385"/>
    <x v="7"/>
  </r>
  <r>
    <n v="637755"/>
    <s v="CA"/>
    <s v="INDIVIDUAL"/>
    <x v="4"/>
    <x v="3296"/>
    <x v="0"/>
    <x v="0"/>
    <d v="2021-01-11T00:00:00"/>
    <d v="2021-05-16T00:00:00"/>
    <d v="2021-08-11T00:00:00"/>
    <x v="0"/>
    <x v="0"/>
    <d v="2021-09-11T00:00:00"/>
    <n v="816953"/>
    <x v="1"/>
    <s v="C2"/>
    <x v="1"/>
    <s v="Source Verified"/>
    <n v="70000"/>
    <n v="0.24260000000000001"/>
    <n v="167.54"/>
    <n v="0.12609999999999999"/>
    <n v="5000"/>
    <n v="34"/>
    <n v="5577"/>
    <x v="1"/>
  </r>
  <r>
    <n v="756112"/>
    <s v="CT"/>
    <s v="INDIVIDUAL"/>
    <x v="2"/>
    <x v="553"/>
    <x v="0"/>
    <x v="0"/>
    <d v="2021-05-11T00:00:00"/>
    <d v="2021-03-13T00:00:00"/>
    <d v="2021-11-12T00:00:00"/>
    <x v="0"/>
    <x v="0"/>
    <d v="2021-12-12T00:00:00"/>
    <n v="956024"/>
    <x v="1"/>
    <s v="C3"/>
    <x v="1"/>
    <s v="Source Verified"/>
    <n v="45000"/>
    <n v="0.13650000000000001"/>
    <n v="273.39"/>
    <n v="0.1399"/>
    <n v="8000"/>
    <n v="13"/>
    <n v="4913"/>
    <x v="9"/>
  </r>
  <r>
    <n v="1052225"/>
    <s v="WA"/>
    <s v="INDIVIDUAL"/>
    <x v="2"/>
    <x v="3297"/>
    <x v="0"/>
    <x v="0"/>
    <d v="2021-12-11T00:00:00"/>
    <d v="2021-05-16T00:00:00"/>
    <d v="2021-09-12T00:00:00"/>
    <x v="0"/>
    <x v="0"/>
    <d v="2021-10-12T00:00:00"/>
    <n v="1283778"/>
    <x v="1"/>
    <s v="C3"/>
    <x v="1"/>
    <s v="Source Verified"/>
    <n v="50000"/>
    <n v="0.19439999999999999"/>
    <n v="551.91"/>
    <n v="0.14649999999999999"/>
    <n v="16000"/>
    <n v="35"/>
    <n v="4964"/>
    <x v="7"/>
  </r>
  <r>
    <n v="734373"/>
    <s v="NY"/>
    <s v="INDIVIDUAL"/>
    <x v="5"/>
    <x v="3298"/>
    <x v="0"/>
    <x v="0"/>
    <d v="2021-07-11T00:00:00"/>
    <d v="2021-03-13T00:00:00"/>
    <d v="2021-10-12T00:00:00"/>
    <x v="0"/>
    <x v="0"/>
    <d v="2021-11-12T00:00:00"/>
    <n v="930884"/>
    <x v="1"/>
    <s v="C3"/>
    <x v="1"/>
    <s v="Source Verified"/>
    <n v="22800"/>
    <n v="0.22889999999999999"/>
    <n v="119.61"/>
    <n v="0.1399"/>
    <n v="3500"/>
    <n v="26"/>
    <n v="1917"/>
    <x v="2"/>
  </r>
  <r>
    <n v="590232"/>
    <s v="CA"/>
    <s v="INDIVIDUAL"/>
    <x v="0"/>
    <x v="3299"/>
    <x v="4"/>
    <x v="0"/>
    <d v="2021-10-10T00:00:00"/>
    <d v="2021-05-16T00:00:00"/>
    <d v="2021-11-10T00:00:00"/>
    <x v="0"/>
    <x v="0"/>
    <d v="2021-12-10T00:00:00"/>
    <n v="758192"/>
    <x v="1"/>
    <s v="D1"/>
    <x v="1"/>
    <s v="Source Verified"/>
    <n v="70000"/>
    <n v="4.2700000000000002E-2"/>
    <n v="276.7"/>
    <n v="0.1484"/>
    <n v="8000"/>
    <n v="17"/>
    <n v="276"/>
    <x v="8"/>
  </r>
  <r>
    <n v="720282"/>
    <s v="MA"/>
    <s v="INDIVIDUAL"/>
    <x v="6"/>
    <x v="2407"/>
    <x v="4"/>
    <x v="0"/>
    <d v="2021-04-11T00:00:00"/>
    <d v="2021-04-12T00:00:00"/>
    <d v="2021-01-12T00:00:00"/>
    <x v="0"/>
    <x v="0"/>
    <d v="2021-02-12T00:00:00"/>
    <n v="914721"/>
    <x v="1"/>
    <s v="D2"/>
    <x v="1"/>
    <s v="Source Verified"/>
    <n v="41520"/>
    <n v="0.20349999999999999"/>
    <n v="242.35"/>
    <n v="0.14910000000000001"/>
    <n v="7000"/>
    <n v="22"/>
    <n v="2532"/>
    <x v="11"/>
  </r>
  <r>
    <n v="601155"/>
    <s v="CA"/>
    <s v="INDIVIDUAL"/>
    <x v="5"/>
    <x v="966"/>
    <x v="4"/>
    <x v="0"/>
    <d v="2021-10-10T00:00:00"/>
    <d v="2021-05-16T00:00:00"/>
    <d v="2021-01-11T00:00:00"/>
    <x v="0"/>
    <x v="0"/>
    <d v="2021-02-11T00:00:00"/>
    <n v="771434"/>
    <x v="1"/>
    <s v="D2"/>
    <x v="1"/>
    <s v="Source Verified"/>
    <n v="190000"/>
    <n v="9.1600000000000001E-2"/>
    <n v="860.04"/>
    <n v="0.14460000000000001"/>
    <n v="25000"/>
    <n v="16"/>
    <n v="2830"/>
    <x v="8"/>
  </r>
  <r>
    <n v="1047322"/>
    <s v="NY"/>
    <s v="INDIVIDUAL"/>
    <x v="5"/>
    <x v="1110"/>
    <x v="4"/>
    <x v="0"/>
    <d v="2021-12-11T00:00:00"/>
    <d v="2021-10-13T00:00:00"/>
    <d v="2021-05-13T00:00:00"/>
    <x v="0"/>
    <x v="0"/>
    <d v="2021-06-13T00:00:00"/>
    <n v="1278411"/>
    <x v="1"/>
    <s v="D1"/>
    <x v="1"/>
    <s v="Source Verified"/>
    <n v="125000"/>
    <n v="6.0999999999999999E-2"/>
    <n v="423.61"/>
    <n v="0.16289999999999999"/>
    <n v="12000"/>
    <n v="21"/>
    <n v="7601"/>
    <x v="7"/>
  </r>
  <r>
    <n v="380789"/>
    <s v="NH"/>
    <s v="INDIVIDUAL"/>
    <x v="0"/>
    <x v="3300"/>
    <x v="4"/>
    <x v="0"/>
    <d v="2021-02-09T00:00:00"/>
    <d v="2021-12-11T00:00:00"/>
    <d v="2021-08-11T00:00:00"/>
    <x v="0"/>
    <x v="0"/>
    <d v="2021-09-11T00:00:00"/>
    <n v="408590"/>
    <x v="1"/>
    <s v="D2"/>
    <x v="1"/>
    <s v="Source Verified"/>
    <n v="25000"/>
    <n v="0.18"/>
    <n v="238.96"/>
    <n v="0.14419999999999999"/>
    <n v="6950"/>
    <n v="12"/>
    <n v="6611"/>
    <x v="0"/>
  </r>
  <r>
    <n v="665693"/>
    <s v="CA"/>
    <s v="INDIVIDUAL"/>
    <x v="7"/>
    <x v="3301"/>
    <x v="1"/>
    <x v="0"/>
    <d v="2021-02-11T00:00:00"/>
    <d v="2021-11-11T00:00:00"/>
    <d v="2021-06-11T00:00:00"/>
    <x v="0"/>
    <x v="0"/>
    <d v="2021-07-11T00:00:00"/>
    <n v="851107"/>
    <x v="1"/>
    <s v="E1"/>
    <x v="1"/>
    <s v="Source Verified"/>
    <n v="75000"/>
    <n v="6.5299999999999997E-2"/>
    <n v="226.28"/>
    <n v="0.16400000000000001"/>
    <n v="6400"/>
    <n v="6"/>
    <n v="1167"/>
    <x v="0"/>
  </r>
  <r>
    <n v="728795"/>
    <s v="AZ"/>
    <s v="INDIVIDUAL"/>
    <x v="3"/>
    <x v="3302"/>
    <x v="3"/>
    <x v="1"/>
    <d v="2021-04-11T00:00:00"/>
    <d v="2021-01-14T00:00:00"/>
    <d v="2021-09-13T00:00:00"/>
    <x v="0"/>
    <x v="0"/>
    <d v="2021-10-13T00:00:00"/>
    <n v="924510"/>
    <x v="1"/>
    <s v="A5"/>
    <x v="1"/>
    <s v="Source Verified"/>
    <n v="34000"/>
    <n v="0.2404"/>
    <n v="62.36"/>
    <n v="7.6600000000000001E-2"/>
    <n v="2000"/>
    <n v="15"/>
    <n v="1805"/>
    <x v="11"/>
  </r>
  <r>
    <n v="720202"/>
    <s v="KS"/>
    <s v="INDIVIDUAL"/>
    <x v="0"/>
    <x v="3303"/>
    <x v="2"/>
    <x v="0"/>
    <d v="2021-04-11T00:00:00"/>
    <d v="2021-05-16T00:00:00"/>
    <d v="2021-07-11T00:00:00"/>
    <x v="0"/>
    <x v="0"/>
    <d v="2021-08-11T00:00:00"/>
    <n v="914628"/>
    <x v="1"/>
    <s v="B5"/>
    <x v="1"/>
    <s v="Source Verified"/>
    <n v="40000"/>
    <n v="0.18479999999999999"/>
    <n v="194.29"/>
    <n v="0.1111"/>
    <n v="5925"/>
    <n v="19"/>
    <n v="387"/>
    <x v="11"/>
  </r>
  <r>
    <n v="422064"/>
    <s v="CA"/>
    <s v="INDIVIDUAL"/>
    <x v="2"/>
    <x v="3304"/>
    <x v="4"/>
    <x v="0"/>
    <d v="2021-07-09T00:00:00"/>
    <d v="2021-12-11T00:00:00"/>
    <d v="2021-09-11T00:00:00"/>
    <x v="0"/>
    <x v="0"/>
    <d v="2021-10-11T00:00:00"/>
    <n v="496385"/>
    <x v="1"/>
    <s v="D1"/>
    <x v="1"/>
    <s v="Source Verified"/>
    <n v="230000"/>
    <n v="7.5700000000000003E-2"/>
    <n v="239.61"/>
    <n v="0.1411"/>
    <n v="7000"/>
    <n v="27"/>
    <n v="5653"/>
    <x v="2"/>
  </r>
  <r>
    <n v="614596"/>
    <s v="NC"/>
    <s v="INDIVIDUAL"/>
    <x v="9"/>
    <x v="3305"/>
    <x v="2"/>
    <x v="0"/>
    <d v="2021-11-10T00:00:00"/>
    <d v="2021-04-14T00:00:00"/>
    <d v="2021-09-13T00:00:00"/>
    <x v="0"/>
    <x v="0"/>
    <d v="2021-10-13T00:00:00"/>
    <n v="788085"/>
    <x v="1"/>
    <s v="B5"/>
    <x v="1"/>
    <s v="Source Verified"/>
    <n v="45600"/>
    <n v="0.15920000000000001"/>
    <n v="324.37"/>
    <n v="0.1036"/>
    <n v="10000"/>
    <n v="17"/>
    <n v="10828"/>
    <x v="3"/>
  </r>
  <r>
    <n v="994994"/>
    <s v="NC"/>
    <s v="INDIVIDUAL"/>
    <x v="6"/>
    <x v="3306"/>
    <x v="3"/>
    <x v="1"/>
    <d v="2021-10-11T00:00:00"/>
    <d v="2021-07-15T00:00:00"/>
    <d v="2021-03-14T00:00:00"/>
    <x v="1"/>
    <x v="1"/>
    <d v="2021-04-14T00:00:00"/>
    <n v="1219458"/>
    <x v="1"/>
    <s v="A4"/>
    <x v="1"/>
    <s v="Source Verified"/>
    <n v="47700"/>
    <n v="0.23849999999999999"/>
    <n v="387.22"/>
    <n v="7.9000000000000001E-2"/>
    <n v="12375"/>
    <n v="23"/>
    <n v="13817"/>
    <x v="8"/>
  </r>
  <r>
    <n v="1032949"/>
    <s v="NC"/>
    <s v="INDIVIDUAL"/>
    <x v="6"/>
    <x v="3307"/>
    <x v="3"/>
    <x v="1"/>
    <d v="2021-11-11T00:00:00"/>
    <d v="2021-05-16T00:00:00"/>
    <d v="2021-12-14T00:00:00"/>
    <x v="1"/>
    <x v="1"/>
    <d v="2022-01-14T00:00:00"/>
    <n v="1262508"/>
    <x v="1"/>
    <s v="A5"/>
    <x v="1"/>
    <s v="Source Verified"/>
    <n v="15456"/>
    <n v="0.1918"/>
    <n v="127.02"/>
    <n v="8.8999999999999996E-2"/>
    <n v="4000"/>
    <n v="11"/>
    <n v="4572"/>
    <x v="3"/>
  </r>
  <r>
    <n v="641855"/>
    <s v="AZ"/>
    <s v="INDIVIDUAL"/>
    <x v="6"/>
    <x v="1178"/>
    <x v="3"/>
    <x v="1"/>
    <d v="2021-01-11T00:00:00"/>
    <d v="2021-09-14T00:00:00"/>
    <d v="2021-08-12T00:00:00"/>
    <x v="1"/>
    <x v="1"/>
    <d v="2021-09-12T00:00:00"/>
    <n v="821603"/>
    <x v="1"/>
    <s v="A5"/>
    <x v="1"/>
    <s v="Source Verified"/>
    <n v="145000"/>
    <n v="0.10009999999999999"/>
    <n v="616.72"/>
    <n v="6.9099999999999995E-2"/>
    <n v="20000"/>
    <n v="36"/>
    <n v="21678"/>
    <x v="1"/>
  </r>
  <r>
    <n v="890625"/>
    <s v="CT"/>
    <s v="INDIVIDUAL"/>
    <x v="3"/>
    <x v="3308"/>
    <x v="3"/>
    <x v="1"/>
    <d v="2021-09-11T00:00:00"/>
    <d v="2021-10-12T00:00:00"/>
    <d v="2021-10-12T00:00:00"/>
    <x v="1"/>
    <x v="1"/>
    <d v="2021-11-12T00:00:00"/>
    <n v="1107267"/>
    <x v="1"/>
    <s v="A1"/>
    <x v="1"/>
    <s v="Source Verified"/>
    <n v="85000"/>
    <n v="8.0199999999999994E-2"/>
    <n v="426.1"/>
    <n v="6.0299999999999999E-2"/>
    <n v="14000"/>
    <n v="25"/>
    <n v="14725"/>
    <x v="5"/>
  </r>
  <r>
    <n v="672974"/>
    <s v="NJ"/>
    <s v="INDIVIDUAL"/>
    <x v="3"/>
    <x v="3309"/>
    <x v="3"/>
    <x v="1"/>
    <d v="2021-02-11T00:00:00"/>
    <d v="2021-02-13T00:00:00"/>
    <d v="2021-12-12T00:00:00"/>
    <x v="1"/>
    <x v="1"/>
    <d v="2022-01-12T00:00:00"/>
    <n v="860213"/>
    <x v="1"/>
    <s v="A1"/>
    <x v="1"/>
    <s v="Source Verified"/>
    <n v="57600"/>
    <n v="3.2099999999999997E-2"/>
    <n v="120.64"/>
    <n v="5.4199999999999998E-2"/>
    <n v="4000"/>
    <n v="30"/>
    <n v="4287"/>
    <x v="0"/>
  </r>
  <r>
    <n v="765968"/>
    <s v="GA"/>
    <s v="INDIVIDUAL"/>
    <x v="3"/>
    <x v="3310"/>
    <x v="3"/>
    <x v="1"/>
    <d v="2021-05-11T00:00:00"/>
    <d v="2021-02-12T00:00:00"/>
    <d v="2021-02-12T00:00:00"/>
    <x v="1"/>
    <x v="1"/>
    <d v="2021-03-12T00:00:00"/>
    <n v="966927"/>
    <x v="1"/>
    <s v="A1"/>
    <x v="1"/>
    <s v="Source Verified"/>
    <n v="72000"/>
    <n v="6.5299999999999997E-2"/>
    <n v="211.12"/>
    <n v="5.4199999999999998E-2"/>
    <n v="7000"/>
    <n v="30"/>
    <n v="7134"/>
    <x v="9"/>
  </r>
  <r>
    <n v="1050340"/>
    <s v="RI"/>
    <s v="INDIVIDUAL"/>
    <x v="3"/>
    <x v="3311"/>
    <x v="3"/>
    <x v="1"/>
    <d v="2021-12-11T00:00:00"/>
    <d v="2021-12-14T00:00:00"/>
    <d v="2021-12-14T00:00:00"/>
    <x v="1"/>
    <x v="1"/>
    <d v="2022-01-14T00:00:00"/>
    <n v="1281770"/>
    <x v="1"/>
    <s v="A1"/>
    <x v="1"/>
    <s v="Source Verified"/>
    <n v="70000"/>
    <n v="0.1066"/>
    <n v="106.53"/>
    <n v="6.0299999999999999E-2"/>
    <n v="3500"/>
    <n v="26"/>
    <n v="3835"/>
    <x v="7"/>
  </r>
  <r>
    <n v="806722"/>
    <s v="AZ"/>
    <s v="INDIVIDUAL"/>
    <x v="3"/>
    <x v="1818"/>
    <x v="3"/>
    <x v="1"/>
    <d v="2021-07-11T00:00:00"/>
    <d v="2021-07-14T00:00:00"/>
    <d v="2021-07-14T00:00:00"/>
    <x v="1"/>
    <x v="1"/>
    <d v="2021-08-14T00:00:00"/>
    <n v="1012940"/>
    <x v="1"/>
    <s v="A1"/>
    <x v="1"/>
    <s v="Source Verified"/>
    <n v="140004"/>
    <n v="3.5700000000000003E-2"/>
    <n v="295.57"/>
    <n v="5.4199999999999998E-2"/>
    <n v="9800"/>
    <n v="27"/>
    <n v="10640"/>
    <x v="2"/>
  </r>
  <r>
    <n v="868268"/>
    <s v="FL"/>
    <s v="INDIVIDUAL"/>
    <x v="3"/>
    <x v="3312"/>
    <x v="3"/>
    <x v="1"/>
    <d v="2021-09-11T00:00:00"/>
    <d v="2021-09-14T00:00:00"/>
    <d v="2021-09-14T00:00:00"/>
    <x v="1"/>
    <x v="1"/>
    <d v="2021-10-14T00:00:00"/>
    <n v="1081984"/>
    <x v="1"/>
    <s v="A1"/>
    <x v="1"/>
    <s v="Source Verified"/>
    <n v="70000"/>
    <n v="0.18690000000000001"/>
    <n v="168.9"/>
    <n v="5.4199999999999998E-2"/>
    <n v="5600"/>
    <n v="24"/>
    <n v="6080"/>
    <x v="5"/>
  </r>
  <r>
    <n v="617211"/>
    <s v="MI"/>
    <s v="INDIVIDUAL"/>
    <x v="3"/>
    <x v="3313"/>
    <x v="3"/>
    <x v="1"/>
    <d v="2021-12-10T00:00:00"/>
    <d v="2021-01-14T00:00:00"/>
    <d v="2021-01-14T00:00:00"/>
    <x v="1"/>
    <x v="1"/>
    <d v="2021-02-14T00:00:00"/>
    <n v="791334"/>
    <x v="1"/>
    <s v="A2"/>
    <x v="1"/>
    <s v="Source Verified"/>
    <n v="60000"/>
    <n v="2.8E-3"/>
    <n v="363.93"/>
    <n v="5.79E-2"/>
    <n v="12000"/>
    <n v="16"/>
    <n v="13102"/>
    <x v="7"/>
  </r>
  <r>
    <n v="996890"/>
    <s v="CA"/>
    <s v="INDIVIDUAL"/>
    <x v="3"/>
    <x v="3314"/>
    <x v="3"/>
    <x v="1"/>
    <d v="2021-10-11T00:00:00"/>
    <d v="2021-04-16T00:00:00"/>
    <d v="2021-11-14T00:00:00"/>
    <x v="1"/>
    <x v="1"/>
    <d v="2021-12-14T00:00:00"/>
    <n v="1221961"/>
    <x v="1"/>
    <s v="A2"/>
    <x v="1"/>
    <s v="Source Verified"/>
    <n v="105000"/>
    <n v="3.2300000000000002E-2"/>
    <n v="379.2"/>
    <n v="6.6199999999999995E-2"/>
    <n v="12350"/>
    <n v="27"/>
    <n v="13651"/>
    <x v="8"/>
  </r>
  <r>
    <n v="993964"/>
    <s v="PA"/>
    <s v="INDIVIDUAL"/>
    <x v="3"/>
    <x v="3315"/>
    <x v="3"/>
    <x v="1"/>
    <d v="2021-10-11T00:00:00"/>
    <d v="2021-10-14T00:00:00"/>
    <d v="2021-11-14T00:00:00"/>
    <x v="1"/>
    <x v="1"/>
    <d v="2021-12-14T00:00:00"/>
    <n v="1218153"/>
    <x v="1"/>
    <s v="A2"/>
    <x v="1"/>
    <s v="Source Verified"/>
    <n v="48000"/>
    <n v="0.16"/>
    <n v="214.93"/>
    <n v="6.6199999999999995E-2"/>
    <n v="7000"/>
    <n v="25"/>
    <n v="7737"/>
    <x v="8"/>
  </r>
  <r>
    <n v="863858"/>
    <s v="CO"/>
    <s v="INDIVIDUAL"/>
    <x v="3"/>
    <x v="3316"/>
    <x v="3"/>
    <x v="1"/>
    <d v="2021-09-11T00:00:00"/>
    <d v="2021-05-16T00:00:00"/>
    <d v="2021-05-14T00:00:00"/>
    <x v="1"/>
    <x v="1"/>
    <d v="2021-06-14T00:00:00"/>
    <n v="1077006"/>
    <x v="1"/>
    <s v="A3"/>
    <x v="1"/>
    <s v="Source Verified"/>
    <n v="60000"/>
    <n v="8.7999999999999995E-2"/>
    <n v="617.46"/>
    <n v="6.9900000000000004E-2"/>
    <n v="20000"/>
    <n v="26"/>
    <n v="22193"/>
    <x v="5"/>
  </r>
  <r>
    <n v="1033192"/>
    <s v="FL"/>
    <s v="INDIVIDUAL"/>
    <x v="3"/>
    <x v="3317"/>
    <x v="3"/>
    <x v="1"/>
    <d v="2021-12-11T00:00:00"/>
    <d v="2021-12-14T00:00:00"/>
    <d v="2021-12-14T00:00:00"/>
    <x v="1"/>
    <x v="1"/>
    <d v="2022-01-14T00:00:00"/>
    <n v="1262754"/>
    <x v="1"/>
    <s v="A4"/>
    <x v="1"/>
    <s v="Source Verified"/>
    <n v="40000"/>
    <n v="0.1143"/>
    <n v="547.58000000000004"/>
    <n v="7.9000000000000001E-2"/>
    <n v="17500"/>
    <n v="15"/>
    <n v="19713"/>
    <x v="7"/>
  </r>
  <r>
    <n v="994821"/>
    <s v="NY"/>
    <s v="INDIVIDUAL"/>
    <x v="3"/>
    <x v="795"/>
    <x v="3"/>
    <x v="1"/>
    <d v="2021-10-11T00:00:00"/>
    <d v="2021-11-15T00:00:00"/>
    <d v="2021-11-14T00:00:00"/>
    <x v="1"/>
    <x v="1"/>
    <d v="2021-12-14T00:00:00"/>
    <n v="1219263"/>
    <x v="1"/>
    <s v="A4"/>
    <x v="1"/>
    <s v="Source Verified"/>
    <n v="150000"/>
    <n v="4.0899999999999999E-2"/>
    <n v="625.80999999999995"/>
    <n v="7.9000000000000001E-2"/>
    <n v="20000"/>
    <n v="36"/>
    <n v="22529"/>
    <x v="8"/>
  </r>
  <r>
    <n v="422759"/>
    <s v="CO"/>
    <s v="INDIVIDUAL"/>
    <x v="3"/>
    <x v="3318"/>
    <x v="3"/>
    <x v="1"/>
    <d v="2021-07-09T00:00:00"/>
    <d v="2021-07-12T00:00:00"/>
    <d v="2021-07-12T00:00:00"/>
    <x v="1"/>
    <x v="1"/>
    <d v="2021-08-12T00:00:00"/>
    <n v="497474"/>
    <x v="1"/>
    <s v="A4"/>
    <x v="1"/>
    <s v="Source Verified"/>
    <n v="66996"/>
    <n v="3.3300000000000003E-2"/>
    <n v="319.47000000000003"/>
    <n v="9.3200000000000005E-2"/>
    <n v="10000"/>
    <n v="18"/>
    <n v="11501"/>
    <x v="2"/>
  </r>
  <r>
    <n v="1024471"/>
    <s v="TX"/>
    <s v="INDIVIDUAL"/>
    <x v="3"/>
    <x v="3319"/>
    <x v="3"/>
    <x v="1"/>
    <d v="2021-11-11T00:00:00"/>
    <d v="2021-11-14T00:00:00"/>
    <d v="2021-12-14T00:00:00"/>
    <x v="1"/>
    <x v="1"/>
    <d v="2022-01-14T00:00:00"/>
    <n v="1253595"/>
    <x v="1"/>
    <s v="A4"/>
    <x v="1"/>
    <s v="Source Verified"/>
    <n v="60000"/>
    <n v="0.2112"/>
    <n v="219.04"/>
    <n v="7.9000000000000001E-2"/>
    <n v="7000"/>
    <n v="19"/>
    <n v="7885"/>
    <x v="3"/>
  </r>
  <r>
    <n v="574270"/>
    <s v="CA"/>
    <s v="INDIVIDUAL"/>
    <x v="3"/>
    <x v="3320"/>
    <x v="3"/>
    <x v="1"/>
    <d v="2021-09-10T00:00:00"/>
    <d v="2021-06-13T00:00:00"/>
    <d v="2021-06-13T00:00:00"/>
    <x v="1"/>
    <x v="1"/>
    <d v="2021-07-13T00:00:00"/>
    <n v="738748"/>
    <x v="1"/>
    <s v="A4"/>
    <x v="1"/>
    <s v="Source Verified"/>
    <n v="140000"/>
    <n v="3.0499999999999999E-2"/>
    <n v="435.56"/>
    <n v="7.51E-2"/>
    <n v="14000"/>
    <n v="50"/>
    <n v="15665"/>
    <x v="5"/>
  </r>
  <r>
    <n v="847808"/>
    <s v="MA"/>
    <s v="INDIVIDUAL"/>
    <x v="3"/>
    <x v="3321"/>
    <x v="3"/>
    <x v="1"/>
    <d v="2021-08-11T00:00:00"/>
    <d v="2021-05-12T00:00:00"/>
    <d v="2021-04-12T00:00:00"/>
    <x v="1"/>
    <x v="1"/>
    <d v="2021-05-12T00:00:00"/>
    <n v="1059351"/>
    <x v="1"/>
    <s v="A4"/>
    <x v="1"/>
    <s v="Source Verified"/>
    <n v="55000"/>
    <n v="0.24460000000000001"/>
    <n v="295.47000000000003"/>
    <n v="7.4899999999999994E-2"/>
    <n v="9500"/>
    <n v="55"/>
    <n v="9895"/>
    <x v="6"/>
  </r>
  <r>
    <n v="603891"/>
    <s v="CA"/>
    <s v="INDIVIDUAL"/>
    <x v="3"/>
    <x v="1136"/>
    <x v="3"/>
    <x v="1"/>
    <d v="2021-10-10T00:00:00"/>
    <d v="2021-07-14T00:00:00"/>
    <d v="2021-11-13T00:00:00"/>
    <x v="1"/>
    <x v="1"/>
    <d v="2021-12-13T00:00:00"/>
    <n v="774842"/>
    <x v="1"/>
    <s v="A5"/>
    <x v="1"/>
    <s v="Source Verified"/>
    <n v="60000"/>
    <n v="0.14280000000000001"/>
    <n v="462.54"/>
    <n v="6.9099999999999995E-2"/>
    <n v="15000"/>
    <n v="12"/>
    <n v="16652"/>
    <x v="8"/>
  </r>
  <r>
    <n v="534493"/>
    <s v="NY"/>
    <s v="INDIVIDUAL"/>
    <x v="3"/>
    <x v="3322"/>
    <x v="3"/>
    <x v="1"/>
    <d v="2021-06-10T00:00:00"/>
    <d v="2021-05-15T00:00:00"/>
    <d v="2021-05-13T00:00:00"/>
    <x v="1"/>
    <x v="1"/>
    <d v="2021-06-13T00:00:00"/>
    <n v="690694"/>
    <x v="1"/>
    <s v="A5"/>
    <x v="1"/>
    <s v="Source Verified"/>
    <n v="52000"/>
    <n v="7.5399999999999995E-2"/>
    <n v="425.43"/>
    <n v="7.8799999999999995E-2"/>
    <n v="13600"/>
    <n v="22"/>
    <n v="15329"/>
    <x v="4"/>
  </r>
  <r>
    <n v="580956"/>
    <s v="LA"/>
    <s v="INDIVIDUAL"/>
    <x v="3"/>
    <x v="3323"/>
    <x v="3"/>
    <x v="1"/>
    <d v="2021-09-10T00:00:00"/>
    <d v="2021-10-13T00:00:00"/>
    <d v="2021-10-13T00:00:00"/>
    <x v="1"/>
    <x v="1"/>
    <d v="2021-11-13T00:00:00"/>
    <n v="746768"/>
    <x v="1"/>
    <s v="A5"/>
    <x v="1"/>
    <s v="Source Verified"/>
    <n v="72000"/>
    <n v="7.6300000000000007E-2"/>
    <n v="469.22"/>
    <n v="7.8799999999999995E-2"/>
    <n v="15000"/>
    <n v="52"/>
    <n v="16892"/>
    <x v="5"/>
  </r>
  <r>
    <n v="558392"/>
    <s v="GA"/>
    <s v="INDIVIDUAL"/>
    <x v="3"/>
    <x v="3324"/>
    <x v="3"/>
    <x v="1"/>
    <d v="2021-08-10T00:00:00"/>
    <d v="2021-05-16T00:00:00"/>
    <d v="2021-08-13T00:00:00"/>
    <x v="1"/>
    <x v="1"/>
    <d v="2021-09-13T00:00:00"/>
    <n v="718829"/>
    <x v="1"/>
    <s v="A5"/>
    <x v="1"/>
    <s v="Source Verified"/>
    <n v="95680"/>
    <n v="0.107"/>
    <n v="531.78"/>
    <n v="7.8799999999999995E-2"/>
    <n v="17000"/>
    <n v="35"/>
    <n v="19145"/>
    <x v="6"/>
  </r>
  <r>
    <n v="575970"/>
    <s v="OH"/>
    <s v="INDIVIDUAL"/>
    <x v="3"/>
    <x v="1460"/>
    <x v="3"/>
    <x v="1"/>
    <d v="2021-09-10T00:00:00"/>
    <d v="2021-08-12T00:00:00"/>
    <d v="2021-08-12T00:00:00"/>
    <x v="1"/>
    <x v="1"/>
    <d v="2021-09-12T00:00:00"/>
    <n v="740777"/>
    <x v="1"/>
    <s v="A5"/>
    <x v="1"/>
    <s v="Source Verified"/>
    <n v="75500"/>
    <n v="0.14699999999999999"/>
    <n v="375.38"/>
    <n v="7.8799999999999995E-2"/>
    <n v="12000"/>
    <n v="21"/>
    <n v="13296"/>
    <x v="5"/>
  </r>
  <r>
    <n v="634990"/>
    <s v="NC"/>
    <s v="INDIVIDUAL"/>
    <x v="3"/>
    <x v="3325"/>
    <x v="3"/>
    <x v="1"/>
    <d v="2021-12-10T00:00:00"/>
    <d v="2021-05-16T00:00:00"/>
    <d v="2021-02-13T00:00:00"/>
    <x v="1"/>
    <x v="1"/>
    <d v="2021-03-13T00:00:00"/>
    <n v="813437"/>
    <x v="1"/>
    <s v="A5"/>
    <x v="1"/>
    <s v="Source Verified"/>
    <n v="50000"/>
    <n v="5.7799999999999997E-2"/>
    <n v="354.62"/>
    <n v="6.9099999999999995E-2"/>
    <n v="11500"/>
    <n v="40"/>
    <n v="12636"/>
    <x v="7"/>
  </r>
  <r>
    <n v="1044959"/>
    <s v="MD"/>
    <s v="INDIVIDUAL"/>
    <x v="8"/>
    <x v="3326"/>
    <x v="3"/>
    <x v="1"/>
    <d v="2021-12-11T00:00:00"/>
    <d v="2021-01-14T00:00:00"/>
    <d v="2021-01-14T00:00:00"/>
    <x v="1"/>
    <x v="1"/>
    <d v="2021-02-14T00:00:00"/>
    <n v="1275562"/>
    <x v="1"/>
    <s v="A2"/>
    <x v="1"/>
    <s v="Source Verified"/>
    <n v="98280"/>
    <n v="6.0400000000000002E-2"/>
    <n v="307.04000000000002"/>
    <n v="6.6199999999999995E-2"/>
    <n v="10000"/>
    <n v="17"/>
    <n v="10650"/>
    <x v="7"/>
  </r>
  <r>
    <n v="813303"/>
    <s v="TX"/>
    <s v="INDIVIDUAL"/>
    <x v="8"/>
    <x v="3327"/>
    <x v="3"/>
    <x v="1"/>
    <d v="2021-08-11T00:00:00"/>
    <d v="2021-03-16T00:00:00"/>
    <d v="2021-08-14T00:00:00"/>
    <x v="1"/>
    <x v="1"/>
    <d v="2021-09-14T00:00:00"/>
    <n v="1020747"/>
    <x v="1"/>
    <s v="A2"/>
    <x v="1"/>
    <s v="Source Verified"/>
    <n v="128148"/>
    <n v="8.4699999999999998E-2"/>
    <n v="456.27"/>
    <n v="5.9900000000000002E-2"/>
    <n v="15000"/>
    <n v="24"/>
    <n v="16425"/>
    <x v="6"/>
  </r>
  <r>
    <n v="998097"/>
    <s v="WA"/>
    <s v="INDIVIDUAL"/>
    <x v="8"/>
    <x v="3328"/>
    <x v="3"/>
    <x v="1"/>
    <d v="2021-10-11T00:00:00"/>
    <d v="2021-12-13T00:00:00"/>
    <d v="2021-10-13T00:00:00"/>
    <x v="1"/>
    <x v="1"/>
    <d v="2021-11-13T00:00:00"/>
    <n v="1223235"/>
    <x v="1"/>
    <s v="A3"/>
    <x v="1"/>
    <s v="Source Verified"/>
    <n v="80000"/>
    <n v="0.13450000000000001"/>
    <n v="155.56"/>
    <n v="7.51E-2"/>
    <n v="5000"/>
    <n v="15"/>
    <n v="5514"/>
    <x v="8"/>
  </r>
  <r>
    <n v="532984"/>
    <s v="OK"/>
    <s v="INDIVIDUAL"/>
    <x v="8"/>
    <x v="3329"/>
    <x v="3"/>
    <x v="1"/>
    <d v="2021-06-10T00:00:00"/>
    <d v="2021-02-15T00:00:00"/>
    <d v="2021-06-11T00:00:00"/>
    <x v="1"/>
    <x v="1"/>
    <d v="2021-07-11T00:00:00"/>
    <n v="688914"/>
    <x v="1"/>
    <s v="A4"/>
    <x v="1"/>
    <s v="Source Verified"/>
    <n v="57000"/>
    <n v="8.8000000000000005E-3"/>
    <n v="186.67"/>
    <n v="7.51E-2"/>
    <n v="6000"/>
    <n v="17"/>
    <n v="6327"/>
    <x v="4"/>
  </r>
  <r>
    <n v="378150"/>
    <s v="NH"/>
    <s v="INDIVIDUAL"/>
    <x v="8"/>
    <x v="3330"/>
    <x v="3"/>
    <x v="1"/>
    <d v="2021-02-09T00:00:00"/>
    <d v="2021-08-14T00:00:00"/>
    <d v="2021-02-12T00:00:00"/>
    <x v="1"/>
    <x v="1"/>
    <d v="2021-03-12T00:00:00"/>
    <n v="402873"/>
    <x v="1"/>
    <s v="A4"/>
    <x v="1"/>
    <s v="Source Verified"/>
    <n v="48000"/>
    <n v="0.20069999999999999"/>
    <n v="319.47000000000003"/>
    <n v="9.3200000000000005E-2"/>
    <n v="10000"/>
    <n v="18"/>
    <n v="11501"/>
    <x v="0"/>
  </r>
  <r>
    <n v="1035774"/>
    <s v="AZ"/>
    <s v="INDIVIDUAL"/>
    <x v="8"/>
    <x v="3331"/>
    <x v="3"/>
    <x v="1"/>
    <d v="2021-11-11T00:00:00"/>
    <d v="2021-12-14T00:00:00"/>
    <d v="2021-12-14T00:00:00"/>
    <x v="1"/>
    <x v="1"/>
    <d v="2022-01-14T00:00:00"/>
    <n v="1265404"/>
    <x v="1"/>
    <s v="A4"/>
    <x v="1"/>
    <s v="Source Verified"/>
    <n v="55000"/>
    <n v="4.4499999999999998E-2"/>
    <n v="359.84"/>
    <n v="7.9000000000000001E-2"/>
    <n v="11500"/>
    <n v="28"/>
    <n v="12954"/>
    <x v="3"/>
  </r>
  <r>
    <n v="646792"/>
    <s v="VA"/>
    <s v="INDIVIDUAL"/>
    <x v="8"/>
    <x v="614"/>
    <x v="3"/>
    <x v="1"/>
    <d v="2021-01-11T00:00:00"/>
    <d v="2021-05-16T00:00:00"/>
    <d v="2021-01-14T00:00:00"/>
    <x v="1"/>
    <x v="1"/>
    <d v="2021-02-14T00:00:00"/>
    <n v="827539"/>
    <x v="1"/>
    <s v="A4"/>
    <x v="1"/>
    <s v="Source Verified"/>
    <n v="100000"/>
    <n v="0.2429"/>
    <n v="490.68"/>
    <n v="6.54E-2"/>
    <n v="16000"/>
    <n v="33"/>
    <n v="17665"/>
    <x v="1"/>
  </r>
  <r>
    <n v="772351"/>
    <s v="AZ"/>
    <s v="INDIVIDUAL"/>
    <x v="8"/>
    <x v="3158"/>
    <x v="3"/>
    <x v="1"/>
    <d v="2021-06-11T00:00:00"/>
    <d v="2021-06-14T00:00:00"/>
    <d v="2021-06-14T00:00:00"/>
    <x v="1"/>
    <x v="1"/>
    <d v="2021-07-14T00:00:00"/>
    <n v="974273"/>
    <x v="1"/>
    <s v="A4"/>
    <x v="1"/>
    <s v="Source Verified"/>
    <n v="91228"/>
    <n v="6.5100000000000005E-2"/>
    <n v="373.22"/>
    <n v="7.4899999999999994E-2"/>
    <n v="12000"/>
    <n v="27"/>
    <n v="13436"/>
    <x v="4"/>
  </r>
  <r>
    <n v="867495"/>
    <s v="NJ"/>
    <s v="INDIVIDUAL"/>
    <x v="8"/>
    <x v="3332"/>
    <x v="3"/>
    <x v="1"/>
    <d v="2021-09-11T00:00:00"/>
    <d v="2021-05-16T00:00:00"/>
    <d v="2021-09-14T00:00:00"/>
    <x v="1"/>
    <x v="1"/>
    <d v="2021-10-14T00:00:00"/>
    <n v="1081165"/>
    <x v="1"/>
    <s v="A4"/>
    <x v="1"/>
    <s v="Source Verified"/>
    <n v="180000"/>
    <n v="0.1326"/>
    <n v="622.04"/>
    <n v="7.4899999999999994E-2"/>
    <n v="20000"/>
    <n v="42"/>
    <n v="22393"/>
    <x v="5"/>
  </r>
  <r>
    <n v="969970"/>
    <s v="GA"/>
    <s v="INDIVIDUAL"/>
    <x v="4"/>
    <x v="3333"/>
    <x v="3"/>
    <x v="1"/>
    <d v="2021-10-11T00:00:00"/>
    <d v="2021-03-16T00:00:00"/>
    <d v="2021-10-14T00:00:00"/>
    <x v="1"/>
    <x v="1"/>
    <d v="2021-11-14T00:00:00"/>
    <n v="1191206"/>
    <x v="1"/>
    <s v="A1"/>
    <x v="1"/>
    <s v="Source Verified"/>
    <n v="70000"/>
    <n v="1.7500000000000002E-2"/>
    <n v="152.18"/>
    <n v="6.0299999999999999E-2"/>
    <n v="5000"/>
    <n v="18"/>
    <n v="5478"/>
    <x v="8"/>
  </r>
  <r>
    <n v="889630"/>
    <s v="OR"/>
    <s v="INDIVIDUAL"/>
    <x v="4"/>
    <x v="3334"/>
    <x v="3"/>
    <x v="1"/>
    <d v="2021-09-11T00:00:00"/>
    <d v="2021-12-13T00:00:00"/>
    <d v="2021-12-13T00:00:00"/>
    <x v="1"/>
    <x v="1"/>
    <d v="2022-01-13T00:00:00"/>
    <n v="1106164"/>
    <x v="1"/>
    <s v="A2"/>
    <x v="1"/>
    <s v="Source Verified"/>
    <n v="55000"/>
    <n v="7.1599999999999997E-2"/>
    <n v="460.56"/>
    <n v="6.6199999999999995E-2"/>
    <n v="15000"/>
    <n v="11"/>
    <n v="16444"/>
    <x v="5"/>
  </r>
  <r>
    <n v="806956"/>
    <s v="AZ"/>
    <s v="INDIVIDUAL"/>
    <x v="4"/>
    <x v="3335"/>
    <x v="3"/>
    <x v="1"/>
    <d v="2021-08-11T00:00:00"/>
    <d v="2021-12-12T00:00:00"/>
    <d v="2021-12-12T00:00:00"/>
    <x v="1"/>
    <x v="1"/>
    <d v="2022-01-12T00:00:00"/>
    <n v="1013380"/>
    <x v="1"/>
    <s v="A3"/>
    <x v="1"/>
    <s v="Source Verified"/>
    <n v="72000"/>
    <n v="0.14219999999999999"/>
    <n v="432.22"/>
    <n v="6.9900000000000004E-2"/>
    <n v="14000"/>
    <n v="22"/>
    <n v="15053"/>
    <x v="6"/>
  </r>
  <r>
    <n v="825575"/>
    <s v="PA"/>
    <s v="INDIVIDUAL"/>
    <x v="4"/>
    <x v="3336"/>
    <x v="3"/>
    <x v="1"/>
    <d v="2021-07-11T00:00:00"/>
    <d v="2021-05-16T00:00:00"/>
    <d v="2021-08-13T00:00:00"/>
    <x v="1"/>
    <x v="1"/>
    <d v="2021-09-13T00:00:00"/>
    <n v="1034376"/>
    <x v="1"/>
    <s v="A4"/>
    <x v="1"/>
    <s v="Source Verified"/>
    <n v="64000"/>
    <n v="8.0600000000000005E-2"/>
    <n v="273.7"/>
    <n v="7.4899999999999994E-2"/>
    <n v="8800"/>
    <n v="10"/>
    <n v="9724"/>
    <x v="2"/>
  </r>
  <r>
    <n v="1016510"/>
    <s v="FL"/>
    <s v="INDIVIDUAL"/>
    <x v="4"/>
    <x v="3337"/>
    <x v="3"/>
    <x v="1"/>
    <d v="2021-11-11T00:00:00"/>
    <d v="2021-05-16T00:00:00"/>
    <d v="2021-12-14T00:00:00"/>
    <x v="1"/>
    <x v="1"/>
    <d v="2022-01-14T00:00:00"/>
    <n v="1244222"/>
    <x v="1"/>
    <s v="A5"/>
    <x v="1"/>
    <s v="Source Verified"/>
    <n v="63200"/>
    <n v="0.2341"/>
    <n v="865.28"/>
    <n v="8.8999999999999996E-2"/>
    <n v="27250"/>
    <n v="31"/>
    <n v="31150"/>
    <x v="3"/>
  </r>
  <r>
    <n v="882438"/>
    <s v="MI"/>
    <s v="INDIVIDUAL"/>
    <x v="2"/>
    <x v="3338"/>
    <x v="3"/>
    <x v="1"/>
    <d v="2021-10-11T00:00:00"/>
    <d v="2021-11-14T00:00:00"/>
    <d v="2021-11-14T00:00:00"/>
    <x v="1"/>
    <x v="1"/>
    <d v="2021-12-14T00:00:00"/>
    <n v="1097610"/>
    <x v="1"/>
    <s v="A1"/>
    <x v="1"/>
    <s v="Source Verified"/>
    <n v="41000"/>
    <n v="0.18759999999999999"/>
    <n v="213.05"/>
    <n v="6.0299999999999999E-2"/>
    <n v="7000"/>
    <n v="18"/>
    <n v="7670"/>
    <x v="8"/>
  </r>
  <r>
    <n v="1037135"/>
    <s v="CA"/>
    <s v="INDIVIDUAL"/>
    <x v="2"/>
    <x v="3339"/>
    <x v="3"/>
    <x v="1"/>
    <d v="2021-11-11T00:00:00"/>
    <d v="2021-12-14T00:00:00"/>
    <d v="2021-12-14T00:00:00"/>
    <x v="1"/>
    <x v="1"/>
    <d v="2022-01-14T00:00:00"/>
    <n v="1267027"/>
    <x v="1"/>
    <s v="A2"/>
    <x v="1"/>
    <s v="Source Verified"/>
    <n v="84000"/>
    <n v="0.1721"/>
    <n v="260.99"/>
    <n v="6.6199999999999995E-2"/>
    <n v="8500"/>
    <n v="59"/>
    <n v="9395"/>
    <x v="3"/>
  </r>
  <r>
    <n v="995682"/>
    <s v="OH"/>
    <s v="INDIVIDUAL"/>
    <x v="2"/>
    <x v="19"/>
    <x v="3"/>
    <x v="1"/>
    <d v="2021-10-11T00:00:00"/>
    <d v="2021-05-16T00:00:00"/>
    <d v="2021-06-13T00:00:00"/>
    <x v="1"/>
    <x v="1"/>
    <d v="2021-07-13T00:00:00"/>
    <n v="1220277"/>
    <x v="1"/>
    <s v="A4"/>
    <x v="1"/>
    <s v="Source Verified"/>
    <n v="60000"/>
    <n v="0.1016"/>
    <n v="438.07"/>
    <n v="7.9000000000000001E-2"/>
    <n v="14000"/>
    <n v="25"/>
    <n v="15305"/>
    <x v="8"/>
  </r>
  <r>
    <n v="708368"/>
    <s v="MO"/>
    <s v="INDIVIDUAL"/>
    <x v="2"/>
    <x v="3340"/>
    <x v="3"/>
    <x v="1"/>
    <d v="2021-03-11T00:00:00"/>
    <d v="2021-02-12T00:00:00"/>
    <d v="2021-02-12T00:00:00"/>
    <x v="1"/>
    <x v="1"/>
    <d v="2021-03-12T00:00:00"/>
    <n v="900853"/>
    <x v="1"/>
    <s v="A4"/>
    <x v="1"/>
    <s v="Source Verified"/>
    <n v="65458"/>
    <n v="0.14099999999999999"/>
    <n v="248.08"/>
    <n v="7.2900000000000006E-2"/>
    <n v="8000"/>
    <n v="24"/>
    <n v="8393"/>
    <x v="10"/>
  </r>
  <r>
    <n v="686196"/>
    <s v="MO"/>
    <s v="INDIVIDUAL"/>
    <x v="2"/>
    <x v="3341"/>
    <x v="3"/>
    <x v="1"/>
    <d v="2021-03-11T00:00:00"/>
    <d v="2021-03-14T00:00:00"/>
    <d v="2021-03-14T00:00:00"/>
    <x v="1"/>
    <x v="1"/>
    <d v="2021-04-14T00:00:00"/>
    <n v="875964"/>
    <x v="1"/>
    <s v="A4"/>
    <x v="1"/>
    <s v="Source Verified"/>
    <n v="95000"/>
    <n v="0.1888"/>
    <n v="347.32"/>
    <n v="7.2900000000000006E-2"/>
    <n v="11200"/>
    <n v="53"/>
    <n v="12503"/>
    <x v="10"/>
  </r>
  <r>
    <n v="641299"/>
    <s v="AK"/>
    <s v="INDIVIDUAL"/>
    <x v="2"/>
    <x v="3342"/>
    <x v="3"/>
    <x v="1"/>
    <d v="2021-01-11T00:00:00"/>
    <d v="2021-01-14T00:00:00"/>
    <d v="2021-02-14T00:00:00"/>
    <x v="1"/>
    <x v="1"/>
    <d v="2021-03-14T00:00:00"/>
    <n v="820898"/>
    <x v="1"/>
    <s v="A5"/>
    <x v="1"/>
    <s v="Source Verified"/>
    <n v="85000"/>
    <n v="8.9800000000000005E-2"/>
    <n v="215.86"/>
    <n v="6.9099999999999995E-2"/>
    <n v="7000"/>
    <n v="11"/>
    <n v="7771"/>
    <x v="1"/>
  </r>
  <r>
    <n v="721991"/>
    <s v="FL"/>
    <s v="INDIVIDUAL"/>
    <x v="2"/>
    <x v="3343"/>
    <x v="3"/>
    <x v="1"/>
    <d v="2021-04-11T00:00:00"/>
    <d v="2021-05-16T00:00:00"/>
    <d v="2021-04-14T00:00:00"/>
    <x v="1"/>
    <x v="1"/>
    <d v="2021-05-14T00:00:00"/>
    <n v="916762"/>
    <x v="1"/>
    <s v="A5"/>
    <x v="1"/>
    <s v="Source Verified"/>
    <n v="60000"/>
    <n v="8.0399999999999999E-2"/>
    <n v="155.9"/>
    <n v="7.6600000000000001E-2"/>
    <n v="5000"/>
    <n v="11"/>
    <n v="5612"/>
    <x v="11"/>
  </r>
  <r>
    <n v="990543"/>
    <s v="CA"/>
    <s v="INDIVIDUAL"/>
    <x v="5"/>
    <x v="3344"/>
    <x v="3"/>
    <x v="1"/>
    <d v="2021-10-11T00:00:00"/>
    <d v="2021-08-14T00:00:00"/>
    <d v="2021-08-14T00:00:00"/>
    <x v="1"/>
    <x v="1"/>
    <d v="2021-09-14T00:00:00"/>
    <n v="1215135"/>
    <x v="1"/>
    <s v="A1"/>
    <x v="1"/>
    <s v="Source Verified"/>
    <n v="90000"/>
    <n v="5.0099999999999999E-2"/>
    <n v="456.54"/>
    <n v="6.0299999999999999E-2"/>
    <n v="15000"/>
    <n v="19"/>
    <n v="16422"/>
    <x v="8"/>
  </r>
  <r>
    <n v="606595"/>
    <s v="MN"/>
    <s v="INDIVIDUAL"/>
    <x v="5"/>
    <x v="3345"/>
    <x v="3"/>
    <x v="1"/>
    <d v="2021-11-10T00:00:00"/>
    <d v="2021-05-16T00:00:00"/>
    <d v="2021-06-13T00:00:00"/>
    <x v="1"/>
    <x v="1"/>
    <d v="2021-07-13T00:00:00"/>
    <n v="778173"/>
    <x v="1"/>
    <s v="A2"/>
    <x v="1"/>
    <s v="Source Verified"/>
    <n v="87800"/>
    <n v="8.3199999999999996E-2"/>
    <n v="219.87"/>
    <n v="5.79E-2"/>
    <n v="12000"/>
    <n v="42"/>
    <n v="7900"/>
    <x v="3"/>
  </r>
  <r>
    <n v="597904"/>
    <s v="OR"/>
    <s v="INDIVIDUAL"/>
    <x v="5"/>
    <x v="19"/>
    <x v="3"/>
    <x v="1"/>
    <d v="2021-10-10T00:00:00"/>
    <d v="2021-10-13T00:00:00"/>
    <d v="2021-11-13T00:00:00"/>
    <x v="1"/>
    <x v="1"/>
    <d v="2021-12-13T00:00:00"/>
    <n v="767439"/>
    <x v="1"/>
    <s v="A4"/>
    <x v="1"/>
    <s v="Source Verified"/>
    <n v="30000"/>
    <n v="0.24840000000000001"/>
    <n v="381.11"/>
    <n v="7.51E-2"/>
    <n v="14000"/>
    <n v="31"/>
    <n v="13720"/>
    <x v="8"/>
  </r>
  <r>
    <n v="760849"/>
    <s v="PA"/>
    <s v="INDIVIDUAL"/>
    <x v="5"/>
    <x v="3346"/>
    <x v="3"/>
    <x v="1"/>
    <d v="2021-05-11T00:00:00"/>
    <d v="2021-12-15T00:00:00"/>
    <d v="2021-06-14T00:00:00"/>
    <x v="1"/>
    <x v="1"/>
    <d v="2021-07-14T00:00:00"/>
    <n v="961171"/>
    <x v="1"/>
    <s v="A4"/>
    <x v="1"/>
    <s v="Source Verified"/>
    <n v="100000"/>
    <n v="0.11509999999999999"/>
    <n v="311.02"/>
    <n v="7.4899999999999994E-2"/>
    <n v="10000"/>
    <n v="52"/>
    <n v="11197"/>
    <x v="9"/>
  </r>
  <r>
    <n v="853345"/>
    <s v="CA"/>
    <s v="INDIVIDUAL"/>
    <x v="7"/>
    <x v="3347"/>
    <x v="3"/>
    <x v="1"/>
    <d v="2021-08-11T00:00:00"/>
    <d v="2021-05-16T00:00:00"/>
    <d v="2021-09-14T00:00:00"/>
    <x v="1"/>
    <x v="1"/>
    <d v="2021-10-14T00:00:00"/>
    <n v="1065506"/>
    <x v="1"/>
    <s v="A1"/>
    <x v="1"/>
    <s v="Source Verified"/>
    <n v="49000"/>
    <n v="3.7199999999999997E-2"/>
    <n v="289.54000000000002"/>
    <n v="5.4199999999999998E-2"/>
    <n v="9600"/>
    <n v="14"/>
    <n v="10423"/>
    <x v="6"/>
  </r>
  <r>
    <n v="666717"/>
    <s v="WA"/>
    <s v="INDIVIDUAL"/>
    <x v="7"/>
    <x v="3348"/>
    <x v="3"/>
    <x v="1"/>
    <d v="2021-02-11T00:00:00"/>
    <d v="2021-09-13T00:00:00"/>
    <d v="2021-09-13T00:00:00"/>
    <x v="1"/>
    <x v="1"/>
    <d v="2021-10-13T00:00:00"/>
    <n v="852380"/>
    <x v="1"/>
    <s v="A3"/>
    <x v="1"/>
    <s v="Source Verified"/>
    <n v="81600"/>
    <n v="0.13350000000000001"/>
    <n v="444.11"/>
    <n v="6.9199999999999998E-2"/>
    <n v="14400"/>
    <n v="26"/>
    <n v="15951"/>
    <x v="0"/>
  </r>
  <r>
    <n v="822937"/>
    <s v="MD"/>
    <s v="INDIVIDUAL"/>
    <x v="7"/>
    <x v="3349"/>
    <x v="3"/>
    <x v="1"/>
    <d v="2021-07-11T00:00:00"/>
    <d v="2021-05-16T00:00:00"/>
    <d v="2021-08-14T00:00:00"/>
    <x v="1"/>
    <x v="1"/>
    <d v="2021-09-14T00:00:00"/>
    <n v="1031459"/>
    <x v="1"/>
    <s v="A4"/>
    <x v="1"/>
    <s v="Source Verified"/>
    <n v="49200"/>
    <n v="0.2432"/>
    <n v="174.17"/>
    <n v="7.4899999999999994E-2"/>
    <n v="5600"/>
    <n v="33"/>
    <n v="6270"/>
    <x v="2"/>
  </r>
  <r>
    <n v="742808"/>
    <s v="PA"/>
    <s v="INDIVIDUAL"/>
    <x v="7"/>
    <x v="3350"/>
    <x v="3"/>
    <x v="1"/>
    <d v="2021-05-11T00:00:00"/>
    <d v="2021-05-16T00:00:00"/>
    <d v="2021-05-14T00:00:00"/>
    <x v="1"/>
    <x v="1"/>
    <d v="2021-06-14T00:00:00"/>
    <n v="940960"/>
    <x v="1"/>
    <s v="A5"/>
    <x v="1"/>
    <s v="Source Verified"/>
    <n v="24000"/>
    <n v="0.25800000000000001"/>
    <n v="197.27"/>
    <n v="8.4900000000000003E-2"/>
    <n v="6250"/>
    <n v="12"/>
    <n v="7102"/>
    <x v="9"/>
  </r>
  <r>
    <n v="1007502"/>
    <s v="CA"/>
    <s v="INDIVIDUAL"/>
    <x v="9"/>
    <x v="3351"/>
    <x v="3"/>
    <x v="1"/>
    <d v="2021-11-11T00:00:00"/>
    <d v="2021-05-13T00:00:00"/>
    <d v="2021-05-13T00:00:00"/>
    <x v="1"/>
    <x v="1"/>
    <d v="2021-06-13T00:00:00"/>
    <n v="1233908"/>
    <x v="1"/>
    <s v="A4"/>
    <x v="1"/>
    <s v="Source Verified"/>
    <n v="140000"/>
    <n v="8.1699999999999995E-2"/>
    <n v="563.23"/>
    <n v="7.9000000000000001E-2"/>
    <n v="18000"/>
    <n v="21"/>
    <n v="19669"/>
    <x v="3"/>
  </r>
  <r>
    <n v="747619"/>
    <s v="MA"/>
    <s v="INDIVIDUAL"/>
    <x v="9"/>
    <x v="3352"/>
    <x v="3"/>
    <x v="1"/>
    <d v="2021-05-11T00:00:00"/>
    <d v="2021-03-14T00:00:00"/>
    <d v="2021-03-14T00:00:00"/>
    <x v="1"/>
    <x v="1"/>
    <d v="2021-04-14T00:00:00"/>
    <n v="946572"/>
    <x v="1"/>
    <s v="A4"/>
    <x v="1"/>
    <s v="Source Verified"/>
    <n v="59000"/>
    <n v="0.10639999999999999"/>
    <n v="311.02"/>
    <n v="7.4899999999999994E-2"/>
    <n v="10000"/>
    <n v="17"/>
    <n v="11191"/>
    <x v="9"/>
  </r>
  <r>
    <n v="845128"/>
    <s v="MO"/>
    <s v="INDIVIDUAL"/>
    <x v="9"/>
    <x v="3353"/>
    <x v="3"/>
    <x v="1"/>
    <d v="2021-08-11T00:00:00"/>
    <d v="2021-08-14T00:00:00"/>
    <d v="2021-08-14T00:00:00"/>
    <x v="1"/>
    <x v="1"/>
    <d v="2021-09-14T00:00:00"/>
    <n v="1056286"/>
    <x v="1"/>
    <s v="A4"/>
    <x v="1"/>
    <s v="Source Verified"/>
    <n v="56500"/>
    <n v="9.35E-2"/>
    <n v="373.22"/>
    <n v="7.4899999999999994E-2"/>
    <n v="12000"/>
    <n v="18"/>
    <n v="13436"/>
    <x v="6"/>
  </r>
  <r>
    <n v="822118"/>
    <s v="VA"/>
    <s v="INDIVIDUAL"/>
    <x v="9"/>
    <x v="3354"/>
    <x v="3"/>
    <x v="1"/>
    <d v="2021-07-11T00:00:00"/>
    <d v="2021-08-14T00:00:00"/>
    <d v="2021-08-14T00:00:00"/>
    <x v="1"/>
    <x v="1"/>
    <d v="2021-09-14T00:00:00"/>
    <n v="1030531"/>
    <x v="1"/>
    <s v="A4"/>
    <x v="1"/>
    <s v="Source Verified"/>
    <n v="44460"/>
    <n v="0.19700000000000001"/>
    <n v="298.58"/>
    <n v="7.4899999999999994E-2"/>
    <n v="9600"/>
    <n v="41"/>
    <n v="10749"/>
    <x v="2"/>
  </r>
  <r>
    <n v="845715"/>
    <s v="CA"/>
    <s v="INDIVIDUAL"/>
    <x v="9"/>
    <x v="3355"/>
    <x v="3"/>
    <x v="1"/>
    <d v="2021-08-11T00:00:00"/>
    <d v="2021-05-16T00:00:00"/>
    <d v="2021-03-14T00:00:00"/>
    <x v="1"/>
    <x v="1"/>
    <d v="2021-04-14T00:00:00"/>
    <n v="1056991"/>
    <x v="1"/>
    <s v="A5"/>
    <x v="1"/>
    <s v="Source Verified"/>
    <n v="76000"/>
    <n v="0.21629999999999999"/>
    <n v="426.1"/>
    <n v="8.4900000000000003E-2"/>
    <n v="13500"/>
    <n v="31"/>
    <n v="15295"/>
    <x v="6"/>
  </r>
  <r>
    <n v="580796"/>
    <s v="TX"/>
    <s v="INDIVIDUAL"/>
    <x v="9"/>
    <x v="3356"/>
    <x v="3"/>
    <x v="1"/>
    <d v="2021-09-10T00:00:00"/>
    <d v="2021-04-14T00:00:00"/>
    <d v="2021-10-13T00:00:00"/>
    <x v="1"/>
    <x v="1"/>
    <d v="2021-11-13T00:00:00"/>
    <n v="746576"/>
    <x v="1"/>
    <s v="A5"/>
    <x v="1"/>
    <s v="Source Verified"/>
    <n v="50000"/>
    <n v="0.107"/>
    <n v="400.4"/>
    <n v="7.8799999999999995E-2"/>
    <n v="12800"/>
    <n v="46"/>
    <n v="14415"/>
    <x v="5"/>
  </r>
  <r>
    <n v="400046"/>
    <s v="FL"/>
    <s v="INDIVIDUAL"/>
    <x v="10"/>
    <x v="2026"/>
    <x v="3"/>
    <x v="1"/>
    <d v="2021-05-09T00:00:00"/>
    <d v="2021-05-16T00:00:00"/>
    <d v="2021-06-12T00:00:00"/>
    <x v="1"/>
    <x v="1"/>
    <d v="2021-07-12T00:00:00"/>
    <n v="443193"/>
    <x v="1"/>
    <s v="A2"/>
    <x v="1"/>
    <s v="Source Verified"/>
    <n v="98000"/>
    <n v="0.10100000000000001"/>
    <n v="109.17"/>
    <n v="7.6799999999999993E-2"/>
    <n v="3500"/>
    <n v="26"/>
    <n v="3930"/>
    <x v="9"/>
  </r>
  <r>
    <n v="658182"/>
    <s v="TX"/>
    <s v="INDIVIDUAL"/>
    <x v="10"/>
    <x v="3357"/>
    <x v="3"/>
    <x v="1"/>
    <d v="2021-01-11T00:00:00"/>
    <d v="2021-02-13T00:00:00"/>
    <d v="2021-03-13T00:00:00"/>
    <x v="1"/>
    <x v="1"/>
    <d v="2021-04-13T00:00:00"/>
    <n v="841708"/>
    <x v="1"/>
    <s v="A2"/>
    <x v="1"/>
    <s v="Source Verified"/>
    <n v="76800"/>
    <n v="0.22839999999999999"/>
    <n v="197.13"/>
    <n v="5.79E-2"/>
    <n v="6500"/>
    <n v="32"/>
    <n v="7035"/>
    <x v="1"/>
  </r>
  <r>
    <n v="860655"/>
    <s v="PA"/>
    <s v="INDIVIDUAL"/>
    <x v="10"/>
    <x v="3358"/>
    <x v="3"/>
    <x v="1"/>
    <d v="2021-08-11T00:00:00"/>
    <d v="2021-05-16T00:00:00"/>
    <d v="2021-10-11T00:00:00"/>
    <x v="1"/>
    <x v="1"/>
    <d v="2021-11-11T00:00:00"/>
    <n v="1073473"/>
    <x v="1"/>
    <s v="A3"/>
    <x v="1"/>
    <s v="Source Verified"/>
    <n v="33600"/>
    <n v="0.1232"/>
    <n v="246.99"/>
    <n v="6.9900000000000004E-2"/>
    <n v="8000"/>
    <n v="24"/>
    <n v="8047"/>
    <x v="6"/>
  </r>
  <r>
    <n v="798334"/>
    <s v="TX"/>
    <s v="INDIVIDUAL"/>
    <x v="1"/>
    <x v="3359"/>
    <x v="3"/>
    <x v="1"/>
    <d v="2021-10-11T00:00:00"/>
    <d v="2021-02-16T00:00:00"/>
    <d v="2021-02-14T00:00:00"/>
    <x v="1"/>
    <x v="1"/>
    <d v="2021-03-14T00:00:00"/>
    <n v="1003452"/>
    <x v="1"/>
    <s v="A2"/>
    <x v="1"/>
    <s v="Source Verified"/>
    <n v="59500"/>
    <n v="0.1321"/>
    <n v="368.45"/>
    <n v="6.6199999999999995E-2"/>
    <n v="12000"/>
    <n v="16"/>
    <n v="13091"/>
    <x v="8"/>
  </r>
  <r>
    <n v="1030248"/>
    <s v="CA"/>
    <s v="INDIVIDUAL"/>
    <x v="1"/>
    <x v="3360"/>
    <x v="3"/>
    <x v="1"/>
    <d v="2021-11-11T00:00:00"/>
    <d v="2021-05-16T00:00:00"/>
    <d v="2021-11-13T00:00:00"/>
    <x v="1"/>
    <x v="1"/>
    <d v="2021-12-13T00:00:00"/>
    <n v="1259652"/>
    <x v="1"/>
    <s v="A2"/>
    <x v="1"/>
    <s v="Source Verified"/>
    <n v="105000"/>
    <n v="0.17829999999999999"/>
    <n v="368.45"/>
    <n v="6.6199999999999995E-2"/>
    <n v="12000"/>
    <n v="48"/>
    <n v="13084"/>
    <x v="3"/>
  </r>
  <r>
    <n v="800878"/>
    <s v="GA"/>
    <s v="INDIVIDUAL"/>
    <x v="1"/>
    <x v="3361"/>
    <x v="3"/>
    <x v="1"/>
    <d v="2021-07-11T00:00:00"/>
    <d v="2021-05-16T00:00:00"/>
    <d v="2021-07-14T00:00:00"/>
    <x v="1"/>
    <x v="1"/>
    <d v="2021-08-14T00:00:00"/>
    <n v="1006409"/>
    <x v="1"/>
    <s v="A4"/>
    <x v="1"/>
    <s v="Source Verified"/>
    <n v="50000"/>
    <n v="9.2899999999999996E-2"/>
    <n v="167.18"/>
    <n v="7.4899999999999994E-2"/>
    <n v="5375"/>
    <n v="15"/>
    <n v="6018"/>
    <x v="2"/>
  </r>
  <r>
    <n v="680365"/>
    <s v="AZ"/>
    <s v="INDIVIDUAL"/>
    <x v="1"/>
    <x v="3362"/>
    <x v="3"/>
    <x v="1"/>
    <d v="2021-02-11T00:00:00"/>
    <d v="2021-03-14T00:00:00"/>
    <d v="2021-03-14T00:00:00"/>
    <x v="1"/>
    <x v="1"/>
    <d v="2021-04-14T00:00:00"/>
    <n v="869150"/>
    <x v="1"/>
    <s v="A4"/>
    <x v="1"/>
    <s v="Source Verified"/>
    <n v="61000"/>
    <n v="5.0799999999999998E-2"/>
    <n v="372.12"/>
    <n v="7.2900000000000006E-2"/>
    <n v="12000"/>
    <n v="14"/>
    <n v="13396"/>
    <x v="0"/>
  </r>
  <r>
    <n v="659863"/>
    <s v="CA"/>
    <s v="INDIVIDUAL"/>
    <x v="1"/>
    <x v="3363"/>
    <x v="3"/>
    <x v="1"/>
    <d v="2021-02-11T00:00:00"/>
    <d v="2021-02-16T00:00:00"/>
    <d v="2021-08-13T00:00:00"/>
    <x v="1"/>
    <x v="1"/>
    <d v="2021-09-13T00:00:00"/>
    <n v="843954"/>
    <x v="1"/>
    <s v="A4"/>
    <x v="1"/>
    <s v="Source Verified"/>
    <n v="48500"/>
    <n v="0.25209999999999999"/>
    <n v="403.13"/>
    <n v="7.2900000000000006E-2"/>
    <n v="13000"/>
    <n v="14"/>
    <n v="14455"/>
    <x v="0"/>
  </r>
  <r>
    <n v="596271"/>
    <s v="SC"/>
    <s v="INDIVIDUAL"/>
    <x v="1"/>
    <x v="3364"/>
    <x v="3"/>
    <x v="1"/>
    <d v="2021-10-10T00:00:00"/>
    <d v="2021-07-13T00:00:00"/>
    <d v="2021-08-13T00:00:00"/>
    <x v="1"/>
    <x v="1"/>
    <d v="2021-09-13T00:00:00"/>
    <n v="765464"/>
    <x v="1"/>
    <s v="A5"/>
    <x v="1"/>
    <s v="Source Verified"/>
    <n v="33800"/>
    <n v="0.1782"/>
    <n v="450.45"/>
    <n v="7.8799999999999995E-2"/>
    <n v="14400"/>
    <n v="21"/>
    <n v="16200"/>
    <x v="8"/>
  </r>
  <r>
    <n v="999441"/>
    <s v="VA"/>
    <s v="INDIVIDUAL"/>
    <x v="0"/>
    <x v="3365"/>
    <x v="3"/>
    <x v="1"/>
    <d v="2021-10-11T00:00:00"/>
    <d v="2021-05-16T00:00:00"/>
    <d v="2021-11-14T00:00:00"/>
    <x v="1"/>
    <x v="1"/>
    <d v="2021-12-14T00:00:00"/>
    <n v="1224798"/>
    <x v="1"/>
    <s v="A1"/>
    <x v="1"/>
    <s v="Source Verified"/>
    <n v="76875"/>
    <n v="6.9900000000000004E-2"/>
    <n v="418.49"/>
    <n v="6.0299999999999999E-2"/>
    <n v="13750"/>
    <n v="18"/>
    <n v="15066"/>
    <x v="8"/>
  </r>
  <r>
    <n v="692016"/>
    <s v="PA"/>
    <s v="INDIVIDUAL"/>
    <x v="0"/>
    <x v="3366"/>
    <x v="3"/>
    <x v="1"/>
    <d v="2021-03-11T00:00:00"/>
    <d v="2021-10-12T00:00:00"/>
    <d v="2021-10-12T00:00:00"/>
    <x v="1"/>
    <x v="1"/>
    <d v="2021-11-12T00:00:00"/>
    <n v="882641"/>
    <x v="1"/>
    <s v="A1"/>
    <x v="1"/>
    <s v="Source Verified"/>
    <n v="45000"/>
    <n v="0.13489999999999999"/>
    <n v="108.58"/>
    <n v="5.4199999999999998E-2"/>
    <n v="3600"/>
    <n v="25"/>
    <n v="3793"/>
    <x v="10"/>
  </r>
  <r>
    <n v="840647"/>
    <s v="MN"/>
    <s v="INDIVIDUAL"/>
    <x v="0"/>
    <x v="3367"/>
    <x v="3"/>
    <x v="1"/>
    <d v="2021-10-11T00:00:00"/>
    <d v="2021-03-16T00:00:00"/>
    <d v="2021-10-13T00:00:00"/>
    <x v="1"/>
    <x v="1"/>
    <d v="2021-11-13T00:00:00"/>
    <n v="1051054"/>
    <x v="1"/>
    <s v="A3"/>
    <x v="1"/>
    <s v="Source Verified"/>
    <n v="79500"/>
    <n v="8.0799999999999997E-2"/>
    <n v="497.78"/>
    <n v="7.51E-2"/>
    <n v="16000"/>
    <n v="15"/>
    <n v="17685"/>
    <x v="8"/>
  </r>
  <r>
    <n v="795884"/>
    <s v="FL"/>
    <s v="INDIVIDUAL"/>
    <x v="0"/>
    <x v="3368"/>
    <x v="3"/>
    <x v="1"/>
    <d v="2021-06-11T00:00:00"/>
    <d v="2021-03-16T00:00:00"/>
    <d v="2021-05-14T00:00:00"/>
    <x v="1"/>
    <x v="1"/>
    <d v="2021-06-14T00:00:00"/>
    <n v="1000633"/>
    <x v="1"/>
    <s v="A4"/>
    <x v="1"/>
    <s v="Source Verified"/>
    <n v="28800"/>
    <n v="0.14630000000000001"/>
    <n v="155.51"/>
    <n v="7.4899999999999994E-2"/>
    <n v="5000"/>
    <n v="15"/>
    <n v="5572"/>
    <x v="4"/>
  </r>
  <r>
    <n v="805933"/>
    <s v="TX"/>
    <s v="INDIVIDUAL"/>
    <x v="0"/>
    <x v="3369"/>
    <x v="3"/>
    <x v="1"/>
    <d v="2021-07-11T00:00:00"/>
    <d v="2021-01-15T00:00:00"/>
    <d v="2021-05-12T00:00:00"/>
    <x v="1"/>
    <x v="1"/>
    <d v="2021-06-12T00:00:00"/>
    <n v="1012079"/>
    <x v="1"/>
    <s v="A4"/>
    <x v="1"/>
    <s v="Source Verified"/>
    <n v="38400"/>
    <n v="0.1144"/>
    <n v="155.51"/>
    <n v="7.4899999999999994E-2"/>
    <n v="5000"/>
    <n v="28"/>
    <n v="5277"/>
    <x v="2"/>
  </r>
  <r>
    <n v="1050977"/>
    <s v="CA"/>
    <s v="INDIVIDUAL"/>
    <x v="0"/>
    <x v="3370"/>
    <x v="3"/>
    <x v="1"/>
    <d v="2021-12-11T00:00:00"/>
    <d v="2021-03-16T00:00:00"/>
    <d v="2021-08-12T00:00:00"/>
    <x v="1"/>
    <x v="1"/>
    <d v="2021-09-12T00:00:00"/>
    <n v="1282432"/>
    <x v="1"/>
    <s v="A5"/>
    <x v="1"/>
    <s v="Source Verified"/>
    <n v="70000"/>
    <n v="0.1222"/>
    <n v="95.26"/>
    <n v="8.8999999999999996E-2"/>
    <n v="3000"/>
    <n v="37"/>
    <n v="3143"/>
    <x v="7"/>
  </r>
  <r>
    <n v="519713"/>
    <s v="MD"/>
    <s v="INDIVIDUAL"/>
    <x v="3"/>
    <x v="2263"/>
    <x v="3"/>
    <x v="1"/>
    <d v="2021-06-10T00:00:00"/>
    <d v="2021-03-13T00:00:00"/>
    <d v="2021-03-13T00:00:00"/>
    <x v="1"/>
    <x v="1"/>
    <d v="2021-04-13T00:00:00"/>
    <n v="671848"/>
    <x v="1"/>
    <s v="A5"/>
    <x v="1"/>
    <s v="Source Verified"/>
    <n v="106839"/>
    <n v="3.2099999999999997E-2"/>
    <n v="292.48"/>
    <n v="7.8799999999999995E-2"/>
    <n v="14000"/>
    <n v="32"/>
    <n v="10518"/>
    <x v="4"/>
  </r>
  <r>
    <n v="889946"/>
    <s v="CA"/>
    <s v="INDIVIDUAL"/>
    <x v="4"/>
    <x v="3371"/>
    <x v="3"/>
    <x v="1"/>
    <d v="2021-09-11T00:00:00"/>
    <d v="2021-08-12T00:00:00"/>
    <d v="2021-08-12T00:00:00"/>
    <x v="1"/>
    <x v="1"/>
    <d v="2021-09-12T00:00:00"/>
    <n v="1106497"/>
    <x v="1"/>
    <s v="A4"/>
    <x v="1"/>
    <s v="Source Verified"/>
    <n v="75000"/>
    <n v="9.0899999999999995E-2"/>
    <n v="93.88"/>
    <n v="7.9000000000000001E-2"/>
    <n v="3000"/>
    <n v="30"/>
    <n v="3149"/>
    <x v="5"/>
  </r>
  <r>
    <n v="821725"/>
    <s v="FL"/>
    <s v="INDIVIDUAL"/>
    <x v="6"/>
    <x v="3372"/>
    <x v="3"/>
    <x v="1"/>
    <d v="2021-07-11T00:00:00"/>
    <d v="2021-05-16T00:00:00"/>
    <d v="2021-07-14T00:00:00"/>
    <x v="1"/>
    <x v="1"/>
    <d v="2021-08-14T00:00:00"/>
    <n v="1030105"/>
    <x v="1"/>
    <s v="A4"/>
    <x v="1"/>
    <s v="Source Verified"/>
    <n v="70000"/>
    <n v="6.3799999999999996E-2"/>
    <n v="248.82"/>
    <n v="7.4899999999999994E-2"/>
    <n v="8000"/>
    <n v="23"/>
    <n v="8992"/>
    <x v="2"/>
  </r>
  <r>
    <n v="1020097"/>
    <s v="LA"/>
    <s v="INDIVIDUAL"/>
    <x v="3"/>
    <x v="19"/>
    <x v="3"/>
    <x v="1"/>
    <d v="2021-11-11T00:00:00"/>
    <d v="2021-12-14T00:00:00"/>
    <d v="2021-12-14T00:00:00"/>
    <x v="1"/>
    <x v="1"/>
    <d v="2022-01-14T00:00:00"/>
    <n v="1248858"/>
    <x v="1"/>
    <s v="A5"/>
    <x v="1"/>
    <s v="Source Verified"/>
    <n v="55000"/>
    <n v="2.3800000000000002E-2"/>
    <n v="165.12"/>
    <n v="8.8999999999999996E-2"/>
    <n v="5200"/>
    <n v="24"/>
    <n v="5960"/>
    <x v="3"/>
  </r>
  <r>
    <n v="536445"/>
    <s v="TX"/>
    <s v="INDIVIDUAL"/>
    <x v="1"/>
    <x v="1913"/>
    <x v="3"/>
    <x v="1"/>
    <d v="2021-07-10T00:00:00"/>
    <d v="2021-11-15T00:00:00"/>
    <d v="2021-04-13T00:00:00"/>
    <x v="1"/>
    <x v="1"/>
    <d v="2021-05-13T00:00:00"/>
    <n v="693034"/>
    <x v="1"/>
    <s v="A5"/>
    <x v="1"/>
    <s v="Source Verified"/>
    <n v="45600"/>
    <n v="0.115"/>
    <n v="62.57"/>
    <n v="7.8799999999999995E-2"/>
    <n v="2000"/>
    <n v="38"/>
    <n v="2250"/>
    <x v="2"/>
  </r>
  <r>
    <n v="653211"/>
    <s v="RI"/>
    <s v="INDIVIDUAL"/>
    <x v="6"/>
    <x v="3373"/>
    <x v="3"/>
    <x v="1"/>
    <d v="2021-01-11T00:00:00"/>
    <d v="2021-04-16T00:00:00"/>
    <d v="2021-07-13T00:00:00"/>
    <x v="1"/>
    <x v="1"/>
    <d v="2021-08-13T00:00:00"/>
    <n v="835385"/>
    <x v="1"/>
    <s v="A3"/>
    <x v="1"/>
    <s v="Source Verified"/>
    <n v="43000"/>
    <n v="0.1208"/>
    <n v="215.89"/>
    <n v="6.9199999999999998E-2"/>
    <n v="7000"/>
    <n v="32"/>
    <n v="7747"/>
    <x v="1"/>
  </r>
  <r>
    <n v="641631"/>
    <s v="OH"/>
    <s v="INDIVIDUAL"/>
    <x v="3"/>
    <x v="3374"/>
    <x v="3"/>
    <x v="1"/>
    <d v="2021-01-11T00:00:00"/>
    <d v="2021-11-15T00:00:00"/>
    <d v="2021-06-13T00:00:00"/>
    <x v="1"/>
    <x v="1"/>
    <d v="2021-07-13T00:00:00"/>
    <n v="821328"/>
    <x v="1"/>
    <s v="A1"/>
    <x v="1"/>
    <s v="Source Verified"/>
    <n v="50000"/>
    <n v="9.6500000000000002E-2"/>
    <n v="361.92"/>
    <n v="5.4199999999999998E-2"/>
    <n v="12000"/>
    <n v="23"/>
    <n v="12984"/>
    <x v="1"/>
  </r>
  <r>
    <n v="873728"/>
    <s v="NY"/>
    <s v="INDIVIDUAL"/>
    <x v="3"/>
    <x v="3375"/>
    <x v="3"/>
    <x v="1"/>
    <d v="2021-09-11T00:00:00"/>
    <d v="2021-09-14T00:00:00"/>
    <d v="2021-09-14T00:00:00"/>
    <x v="1"/>
    <x v="1"/>
    <d v="2021-10-14T00:00:00"/>
    <n v="1088056"/>
    <x v="1"/>
    <s v="A1"/>
    <x v="1"/>
    <s v="Source Verified"/>
    <n v="130000"/>
    <n v="9.35E-2"/>
    <n v="497.64"/>
    <n v="5.4199999999999998E-2"/>
    <n v="16500"/>
    <n v="32"/>
    <n v="17915"/>
    <x v="5"/>
  </r>
  <r>
    <n v="689192"/>
    <s v="PA"/>
    <s v="INDIVIDUAL"/>
    <x v="3"/>
    <x v="3376"/>
    <x v="3"/>
    <x v="1"/>
    <d v="2021-03-11T00:00:00"/>
    <d v="2021-09-15T00:00:00"/>
    <d v="2021-07-12T00:00:00"/>
    <x v="1"/>
    <x v="1"/>
    <d v="2021-08-12T00:00:00"/>
    <n v="879455"/>
    <x v="1"/>
    <s v="A2"/>
    <x v="1"/>
    <s v="Source Verified"/>
    <n v="85000"/>
    <n v="2.9899999999999999E-2"/>
    <n v="222.91"/>
    <n v="5.79E-2"/>
    <n v="7350"/>
    <n v="19"/>
    <n v="7687"/>
    <x v="10"/>
  </r>
  <r>
    <n v="730829"/>
    <s v="KY"/>
    <s v="INDIVIDUAL"/>
    <x v="3"/>
    <x v="3377"/>
    <x v="3"/>
    <x v="1"/>
    <d v="2021-04-11T00:00:00"/>
    <d v="2021-04-14T00:00:00"/>
    <d v="2021-05-14T00:00:00"/>
    <x v="1"/>
    <x v="1"/>
    <d v="2021-06-14T00:00:00"/>
    <n v="926835"/>
    <x v="1"/>
    <s v="A2"/>
    <x v="1"/>
    <s v="Source Verified"/>
    <n v="59000"/>
    <n v="0.16370000000000001"/>
    <n v="121.31"/>
    <n v="5.79E-2"/>
    <n v="4000"/>
    <n v="38"/>
    <n v="4367"/>
    <x v="11"/>
  </r>
  <r>
    <n v="973911"/>
    <s v="FL"/>
    <s v="INDIVIDUAL"/>
    <x v="3"/>
    <x v="3378"/>
    <x v="3"/>
    <x v="1"/>
    <d v="2021-10-11T00:00:00"/>
    <d v="2021-10-14T00:00:00"/>
    <d v="2021-10-14T00:00:00"/>
    <x v="1"/>
    <x v="1"/>
    <d v="2021-11-14T00:00:00"/>
    <n v="1196143"/>
    <x v="1"/>
    <s v="A2"/>
    <x v="1"/>
    <s v="Source Verified"/>
    <n v="56000"/>
    <n v="0.14360000000000001"/>
    <n v="368.45"/>
    <n v="6.6199999999999995E-2"/>
    <n v="12000"/>
    <n v="23"/>
    <n v="13264"/>
    <x v="8"/>
  </r>
  <r>
    <n v="707547"/>
    <s v="KY"/>
    <s v="INDIVIDUAL"/>
    <x v="3"/>
    <x v="796"/>
    <x v="3"/>
    <x v="1"/>
    <d v="2021-03-11T00:00:00"/>
    <d v="2021-10-11T00:00:00"/>
    <d v="2021-10-11T00:00:00"/>
    <x v="1"/>
    <x v="1"/>
    <d v="2021-11-11T00:00:00"/>
    <n v="899915"/>
    <x v="1"/>
    <s v="A3"/>
    <x v="1"/>
    <s v="Source Verified"/>
    <n v="110000"/>
    <n v="7.0800000000000002E-2"/>
    <n v="206.64"/>
    <n v="6.9199999999999998E-2"/>
    <n v="6700"/>
    <n v="21"/>
    <n v="6917"/>
    <x v="10"/>
  </r>
  <r>
    <n v="715333"/>
    <s v="WA"/>
    <s v="INDIVIDUAL"/>
    <x v="3"/>
    <x v="3379"/>
    <x v="3"/>
    <x v="1"/>
    <d v="2021-04-11T00:00:00"/>
    <d v="2021-06-15T00:00:00"/>
    <d v="2021-05-12T00:00:00"/>
    <x v="1"/>
    <x v="1"/>
    <d v="2021-06-12T00:00:00"/>
    <n v="900776"/>
    <x v="1"/>
    <s v="A3"/>
    <x v="1"/>
    <s v="Source Verified"/>
    <n v="185000"/>
    <n v="1.26E-2"/>
    <n v="308.41000000000003"/>
    <n v="6.9199999999999998E-2"/>
    <n v="10000"/>
    <n v="42"/>
    <n v="10612"/>
    <x v="11"/>
  </r>
  <r>
    <n v="849784"/>
    <s v="MI"/>
    <s v="INDIVIDUAL"/>
    <x v="3"/>
    <x v="3380"/>
    <x v="3"/>
    <x v="1"/>
    <d v="2021-08-11T00:00:00"/>
    <d v="2021-05-16T00:00:00"/>
    <d v="2021-10-12T00:00:00"/>
    <x v="1"/>
    <x v="1"/>
    <d v="2021-11-12T00:00:00"/>
    <n v="1061526"/>
    <x v="1"/>
    <s v="A4"/>
    <x v="1"/>
    <s v="Source Verified"/>
    <n v="55000"/>
    <n v="0.20200000000000001"/>
    <n v="202.17"/>
    <n v="7.4899999999999994E-2"/>
    <n v="6500"/>
    <n v="16"/>
    <n v="6974"/>
    <x v="6"/>
  </r>
  <r>
    <n v="1008869"/>
    <s v="AZ"/>
    <s v="INDIVIDUAL"/>
    <x v="3"/>
    <x v="3381"/>
    <x v="3"/>
    <x v="1"/>
    <d v="2021-11-11T00:00:00"/>
    <d v="2021-11-14T00:00:00"/>
    <d v="2021-11-14T00:00:00"/>
    <x v="1"/>
    <x v="1"/>
    <d v="2021-12-14T00:00:00"/>
    <n v="1218841"/>
    <x v="1"/>
    <s v="A4"/>
    <x v="1"/>
    <s v="Source Verified"/>
    <n v="30000"/>
    <n v="0.16520000000000001"/>
    <n v="143.94"/>
    <n v="7.9000000000000001E-2"/>
    <n v="4600"/>
    <n v="21"/>
    <n v="5182"/>
    <x v="3"/>
  </r>
  <r>
    <n v="834888"/>
    <s v="TX"/>
    <s v="INDIVIDUAL"/>
    <x v="3"/>
    <x v="3382"/>
    <x v="3"/>
    <x v="1"/>
    <d v="2021-08-11T00:00:00"/>
    <d v="2021-12-15T00:00:00"/>
    <d v="2021-08-14T00:00:00"/>
    <x v="1"/>
    <x v="1"/>
    <d v="2021-09-14T00:00:00"/>
    <n v="1044781"/>
    <x v="1"/>
    <s v="A4"/>
    <x v="1"/>
    <s v="Source Verified"/>
    <n v="54000"/>
    <n v="0.184"/>
    <n v="404.33"/>
    <n v="7.4899999999999994E-2"/>
    <n v="13000"/>
    <n v="50"/>
    <n v="14556"/>
    <x v="6"/>
  </r>
  <r>
    <n v="1025301"/>
    <s v="MO"/>
    <s v="INDIVIDUAL"/>
    <x v="3"/>
    <x v="1481"/>
    <x v="3"/>
    <x v="1"/>
    <d v="2021-11-11T00:00:00"/>
    <d v="2021-03-16T00:00:00"/>
    <d v="2021-12-14T00:00:00"/>
    <x v="1"/>
    <x v="1"/>
    <d v="2022-01-14T00:00:00"/>
    <n v="1254457"/>
    <x v="1"/>
    <s v="A4"/>
    <x v="1"/>
    <s v="Source Verified"/>
    <n v="74346"/>
    <n v="0.17580000000000001"/>
    <n v="219.04"/>
    <n v="7.9000000000000001E-2"/>
    <n v="7000"/>
    <n v="43"/>
    <n v="7885"/>
    <x v="3"/>
  </r>
  <r>
    <n v="640948"/>
    <s v="WA"/>
    <s v="INDIVIDUAL"/>
    <x v="3"/>
    <x v="3383"/>
    <x v="3"/>
    <x v="1"/>
    <d v="2021-12-10T00:00:00"/>
    <d v="2021-10-15T00:00:00"/>
    <d v="2021-11-12T00:00:00"/>
    <x v="1"/>
    <x v="1"/>
    <d v="2021-12-12T00:00:00"/>
    <n v="820485"/>
    <x v="1"/>
    <s v="A5"/>
    <x v="1"/>
    <s v="Source Verified"/>
    <n v="84000"/>
    <n v="0.1119"/>
    <n v="462.54"/>
    <n v="6.9099999999999995E-2"/>
    <n v="15000"/>
    <n v="37"/>
    <n v="16294"/>
    <x v="7"/>
  </r>
  <r>
    <n v="586506"/>
    <s v="MD"/>
    <s v="INDIVIDUAL"/>
    <x v="3"/>
    <x v="3384"/>
    <x v="3"/>
    <x v="1"/>
    <d v="2021-09-10T00:00:00"/>
    <d v="2021-05-16T00:00:00"/>
    <d v="2021-10-13T00:00:00"/>
    <x v="1"/>
    <x v="1"/>
    <d v="2021-11-13T00:00:00"/>
    <n v="753473"/>
    <x v="1"/>
    <s v="A5"/>
    <x v="1"/>
    <s v="Source Verified"/>
    <n v="83004"/>
    <n v="0.1414"/>
    <n v="750.75"/>
    <n v="7.8799999999999995E-2"/>
    <n v="24000"/>
    <n v="43"/>
    <n v="27027"/>
    <x v="5"/>
  </r>
  <r>
    <n v="417251"/>
    <s v="PA"/>
    <s v="INDIVIDUAL"/>
    <x v="3"/>
    <x v="3385"/>
    <x v="3"/>
    <x v="1"/>
    <d v="2021-09-09T00:00:00"/>
    <d v="2021-12-15T00:00:00"/>
    <d v="2021-04-10T00:00:00"/>
    <x v="1"/>
    <x v="1"/>
    <d v="2021-05-10T00:00:00"/>
    <n v="486394"/>
    <x v="1"/>
    <s v="A5"/>
    <x v="1"/>
    <s v="Source Verified"/>
    <n v="60500"/>
    <n v="7.7799999999999994E-2"/>
    <n v="381.26"/>
    <n v="8.9399999999999993E-2"/>
    <n v="12000"/>
    <n v="33"/>
    <n v="12580"/>
    <x v="5"/>
  </r>
  <r>
    <n v="1020545"/>
    <s v="WA"/>
    <s v="INDIVIDUAL"/>
    <x v="3"/>
    <x v="3386"/>
    <x v="3"/>
    <x v="1"/>
    <d v="2021-11-11T00:00:00"/>
    <d v="2021-05-16T00:00:00"/>
    <d v="2021-12-14T00:00:00"/>
    <x v="1"/>
    <x v="1"/>
    <d v="2022-01-14T00:00:00"/>
    <n v="1209935"/>
    <x v="1"/>
    <s v="A5"/>
    <x v="1"/>
    <s v="Source Verified"/>
    <n v="85000"/>
    <n v="0.13850000000000001"/>
    <n v="762.08"/>
    <n v="8.8999999999999996E-2"/>
    <n v="24000"/>
    <n v="45"/>
    <n v="27435"/>
    <x v="3"/>
  </r>
  <r>
    <n v="788528"/>
    <s v="IL"/>
    <s v="INDIVIDUAL"/>
    <x v="8"/>
    <x v="565"/>
    <x v="3"/>
    <x v="1"/>
    <d v="2021-06-11T00:00:00"/>
    <d v="2021-07-15T00:00:00"/>
    <d v="2021-06-14T00:00:00"/>
    <x v="1"/>
    <x v="1"/>
    <d v="2021-07-14T00:00:00"/>
    <n v="992264"/>
    <x v="1"/>
    <s v="A4"/>
    <x v="1"/>
    <s v="Source Verified"/>
    <n v="69935"/>
    <n v="0.19409999999999999"/>
    <n v="223.94"/>
    <n v="7.4899999999999994E-2"/>
    <n v="7200"/>
    <n v="23"/>
    <n v="8036"/>
    <x v="4"/>
  </r>
  <r>
    <n v="763270"/>
    <s v="NY"/>
    <s v="INDIVIDUAL"/>
    <x v="8"/>
    <x v="3387"/>
    <x v="3"/>
    <x v="1"/>
    <d v="2021-05-11T00:00:00"/>
    <d v="2021-05-14T00:00:00"/>
    <d v="2021-05-14T00:00:00"/>
    <x v="1"/>
    <x v="1"/>
    <d v="2021-06-14T00:00:00"/>
    <n v="963831"/>
    <x v="1"/>
    <s v="A5"/>
    <x v="1"/>
    <s v="Source Verified"/>
    <n v="65000"/>
    <n v="7.9200000000000007E-2"/>
    <n v="220.95"/>
    <n v="8.4900000000000003E-2"/>
    <n v="7000"/>
    <n v="18"/>
    <n v="7954"/>
    <x v="9"/>
  </r>
  <r>
    <n v="799732"/>
    <s v="VA"/>
    <s v="INDIVIDUAL"/>
    <x v="8"/>
    <x v="3388"/>
    <x v="3"/>
    <x v="1"/>
    <d v="2021-07-11T00:00:00"/>
    <d v="2021-03-16T00:00:00"/>
    <d v="2021-03-13T00:00:00"/>
    <x v="1"/>
    <x v="1"/>
    <d v="2021-04-13T00:00:00"/>
    <n v="1004951"/>
    <x v="1"/>
    <s v="A5"/>
    <x v="1"/>
    <s v="Source Verified"/>
    <n v="33000"/>
    <n v="8.6199999999999999E-2"/>
    <n v="189.38"/>
    <n v="8.4900000000000003E-2"/>
    <n v="6000"/>
    <n v="21"/>
    <n v="6643"/>
    <x v="2"/>
  </r>
  <r>
    <n v="398605"/>
    <s v="FL"/>
    <s v="INDIVIDUAL"/>
    <x v="8"/>
    <x v="3389"/>
    <x v="3"/>
    <x v="1"/>
    <d v="2021-05-09T00:00:00"/>
    <d v="2021-05-12T00:00:00"/>
    <d v="2021-05-12T00:00:00"/>
    <x v="1"/>
    <x v="1"/>
    <d v="2021-06-12T00:00:00"/>
    <n v="440483"/>
    <x v="1"/>
    <s v="A5"/>
    <x v="1"/>
    <s v="Source Verified"/>
    <n v="56000"/>
    <n v="6.8099999999999994E-2"/>
    <n v="417.23"/>
    <n v="9.6299999999999997E-2"/>
    <n v="13000"/>
    <n v="16"/>
    <n v="15020"/>
    <x v="9"/>
  </r>
  <r>
    <n v="1010812"/>
    <s v="CA"/>
    <s v="INDIVIDUAL"/>
    <x v="4"/>
    <x v="3390"/>
    <x v="3"/>
    <x v="1"/>
    <d v="2021-11-11T00:00:00"/>
    <d v="2021-05-16T00:00:00"/>
    <d v="2021-05-14T00:00:00"/>
    <x v="1"/>
    <x v="1"/>
    <d v="2021-06-14T00:00:00"/>
    <n v="1237648"/>
    <x v="1"/>
    <s v="A3"/>
    <x v="1"/>
    <s v="Source Verified"/>
    <n v="42000"/>
    <n v="0.1011"/>
    <n v="269.89"/>
    <n v="7.51E-2"/>
    <n v="8675"/>
    <n v="10"/>
    <n v="9681"/>
    <x v="3"/>
  </r>
  <r>
    <n v="662445"/>
    <s v="AL"/>
    <s v="INDIVIDUAL"/>
    <x v="4"/>
    <x v="3391"/>
    <x v="3"/>
    <x v="1"/>
    <d v="2021-02-11T00:00:00"/>
    <d v="2021-09-15T00:00:00"/>
    <d v="2021-04-12T00:00:00"/>
    <x v="1"/>
    <x v="1"/>
    <d v="2021-05-12T00:00:00"/>
    <n v="847135"/>
    <x v="1"/>
    <s v="A4"/>
    <x v="1"/>
    <s v="Source Verified"/>
    <n v="64000"/>
    <n v="0.29149999999999998"/>
    <n v="223.28"/>
    <n v="7.2900000000000006E-2"/>
    <n v="7200"/>
    <n v="24"/>
    <n v="7682"/>
    <x v="0"/>
  </r>
  <r>
    <n v="619376"/>
    <s v="OH"/>
    <s v="INDIVIDUAL"/>
    <x v="4"/>
    <x v="3392"/>
    <x v="3"/>
    <x v="1"/>
    <d v="2021-12-10T00:00:00"/>
    <d v="2021-05-16T00:00:00"/>
    <d v="2021-12-13T00:00:00"/>
    <x v="1"/>
    <x v="1"/>
    <d v="2022-01-13T00:00:00"/>
    <n v="793868"/>
    <x v="1"/>
    <s v="A5"/>
    <x v="1"/>
    <s v="Source Verified"/>
    <n v="121000"/>
    <n v="0.21490000000000001"/>
    <n v="324.55"/>
    <n v="6.9099999999999995E-2"/>
    <n v="16800"/>
    <n v="32"/>
    <n v="11684"/>
    <x v="7"/>
  </r>
  <r>
    <n v="626895"/>
    <s v="FL"/>
    <s v="INDIVIDUAL"/>
    <x v="2"/>
    <x v="3393"/>
    <x v="3"/>
    <x v="1"/>
    <d v="2021-12-10T00:00:00"/>
    <d v="2021-05-16T00:00:00"/>
    <d v="2021-09-12T00:00:00"/>
    <x v="1"/>
    <x v="1"/>
    <d v="2021-10-12T00:00:00"/>
    <n v="803306"/>
    <x v="1"/>
    <s v="A3"/>
    <x v="1"/>
    <s v="Source Verified"/>
    <n v="117832"/>
    <n v="2.5899999999999999E-2"/>
    <n v="381.24"/>
    <n v="6.1699999999999998E-2"/>
    <n v="12500"/>
    <n v="17"/>
    <n v="13086"/>
    <x v="7"/>
  </r>
  <r>
    <n v="892561"/>
    <s v="NY"/>
    <s v="INDIVIDUAL"/>
    <x v="5"/>
    <x v="19"/>
    <x v="3"/>
    <x v="1"/>
    <d v="2021-09-11T00:00:00"/>
    <d v="2021-05-16T00:00:00"/>
    <d v="2021-10-14T00:00:00"/>
    <x v="1"/>
    <x v="1"/>
    <d v="2021-11-14T00:00:00"/>
    <n v="1109511"/>
    <x v="1"/>
    <s v="A2"/>
    <x v="1"/>
    <s v="Source Verified"/>
    <n v="38000"/>
    <n v="0.17080000000000001"/>
    <n v="153.52000000000001"/>
    <n v="6.6199999999999995E-2"/>
    <n v="5000"/>
    <n v="15"/>
    <n v="5527"/>
    <x v="5"/>
  </r>
  <r>
    <n v="915691"/>
    <s v="CO"/>
    <s v="INDIVIDUAL"/>
    <x v="5"/>
    <x v="3394"/>
    <x v="3"/>
    <x v="1"/>
    <d v="2021-10-11T00:00:00"/>
    <d v="2021-12-15T00:00:00"/>
    <d v="2021-12-13T00:00:00"/>
    <x v="1"/>
    <x v="1"/>
    <d v="2022-01-13T00:00:00"/>
    <n v="1136242"/>
    <x v="1"/>
    <s v="A3"/>
    <x v="1"/>
    <s v="Source Verified"/>
    <n v="75000"/>
    <n v="0.14499999999999999"/>
    <n v="373.33"/>
    <n v="7.51E-2"/>
    <n v="12000"/>
    <n v="21"/>
    <n v="13291"/>
    <x v="8"/>
  </r>
  <r>
    <n v="1050657"/>
    <s v="TX"/>
    <s v="INDIVIDUAL"/>
    <x v="5"/>
    <x v="3395"/>
    <x v="3"/>
    <x v="1"/>
    <d v="2021-12-11T00:00:00"/>
    <d v="2021-12-14T00:00:00"/>
    <d v="2021-12-14T00:00:00"/>
    <x v="1"/>
    <x v="1"/>
    <d v="2022-01-14T00:00:00"/>
    <n v="1281902"/>
    <x v="1"/>
    <s v="A3"/>
    <x v="1"/>
    <s v="Source Verified"/>
    <n v="57000"/>
    <n v="0.21829999999999999"/>
    <n v="295.56"/>
    <n v="7.51E-2"/>
    <n v="9500"/>
    <n v="17"/>
    <n v="10640"/>
    <x v="7"/>
  </r>
  <r>
    <n v="784752"/>
    <s v="IL"/>
    <s v="INDIVIDUAL"/>
    <x v="5"/>
    <x v="3396"/>
    <x v="3"/>
    <x v="1"/>
    <d v="2021-06-11T00:00:00"/>
    <d v="2021-07-14T00:00:00"/>
    <d v="2021-07-14T00:00:00"/>
    <x v="1"/>
    <x v="1"/>
    <d v="2021-08-14T00:00:00"/>
    <n v="987998"/>
    <x v="1"/>
    <s v="A4"/>
    <x v="1"/>
    <s v="Source Verified"/>
    <n v="70000"/>
    <n v="0.10440000000000001"/>
    <n v="466.53"/>
    <n v="7.4899999999999994E-2"/>
    <n v="15000"/>
    <n v="25"/>
    <n v="16795"/>
    <x v="4"/>
  </r>
  <r>
    <n v="886926"/>
    <s v="MN"/>
    <s v="INDIVIDUAL"/>
    <x v="7"/>
    <x v="3397"/>
    <x v="3"/>
    <x v="1"/>
    <d v="2021-09-11T00:00:00"/>
    <d v="2021-06-14T00:00:00"/>
    <d v="2021-07-12T00:00:00"/>
    <x v="1"/>
    <x v="1"/>
    <d v="2021-08-12T00:00:00"/>
    <n v="1102941"/>
    <x v="1"/>
    <s v="A2"/>
    <x v="1"/>
    <s v="Source Verified"/>
    <n v="55000"/>
    <n v="9.4E-2"/>
    <n v="368.45"/>
    <n v="6.6199999999999995E-2"/>
    <n v="12000"/>
    <n v="50"/>
    <n v="12513"/>
    <x v="5"/>
  </r>
  <r>
    <n v="852457"/>
    <s v="FL"/>
    <s v="INDIVIDUAL"/>
    <x v="7"/>
    <x v="3398"/>
    <x v="3"/>
    <x v="1"/>
    <d v="2021-08-11T00:00:00"/>
    <d v="2021-08-12T00:00:00"/>
    <d v="2021-03-12T00:00:00"/>
    <x v="1"/>
    <x v="1"/>
    <d v="2021-04-12T00:00:00"/>
    <n v="1064518"/>
    <x v="1"/>
    <s v="A5"/>
    <x v="1"/>
    <s v="Source Verified"/>
    <n v="75000"/>
    <n v="0.15179999999999999"/>
    <n v="94.69"/>
    <n v="8.4900000000000003E-2"/>
    <n v="3000"/>
    <n v="23"/>
    <n v="3119"/>
    <x v="6"/>
  </r>
  <r>
    <n v="567109"/>
    <s v="NV"/>
    <s v="INDIVIDUAL"/>
    <x v="9"/>
    <x v="3399"/>
    <x v="3"/>
    <x v="1"/>
    <d v="2021-08-10T00:00:00"/>
    <d v="2021-02-16T00:00:00"/>
    <d v="2021-05-12T00:00:00"/>
    <x v="1"/>
    <x v="1"/>
    <d v="2021-06-12T00:00:00"/>
    <n v="729527"/>
    <x v="1"/>
    <s v="A2"/>
    <x v="1"/>
    <s v="Source Verified"/>
    <n v="115000"/>
    <n v="7.4999999999999997E-3"/>
    <n v="46.16"/>
    <n v="6.7599999999999993E-2"/>
    <n v="1500"/>
    <n v="14"/>
    <n v="1569"/>
    <x v="6"/>
  </r>
  <r>
    <n v="747241"/>
    <s v="CA"/>
    <s v="INDIVIDUAL"/>
    <x v="10"/>
    <x v="3400"/>
    <x v="3"/>
    <x v="1"/>
    <d v="2021-05-11T00:00:00"/>
    <d v="2021-03-16T00:00:00"/>
    <d v="2021-07-13T00:00:00"/>
    <x v="1"/>
    <x v="1"/>
    <d v="2021-08-13T00:00:00"/>
    <n v="946151"/>
    <x v="1"/>
    <s v="A2"/>
    <x v="1"/>
    <s v="Source Verified"/>
    <n v="180000"/>
    <n v="1.5299999999999999E-2"/>
    <n v="304.18"/>
    <n v="5.9900000000000002E-2"/>
    <n v="10000"/>
    <n v="35"/>
    <n v="10887"/>
    <x v="9"/>
  </r>
  <r>
    <n v="450071"/>
    <s v="OH"/>
    <s v="INDIVIDUAL"/>
    <x v="10"/>
    <x v="3401"/>
    <x v="3"/>
    <x v="1"/>
    <d v="2021-10-09T00:00:00"/>
    <d v="2021-01-11T00:00:00"/>
    <d v="2021-12-10T00:00:00"/>
    <x v="1"/>
    <x v="1"/>
    <d v="2022-01-10T00:00:00"/>
    <n v="553288"/>
    <x v="1"/>
    <s v="A5"/>
    <x v="1"/>
    <s v="Source Verified"/>
    <n v="49000"/>
    <n v="0.14330000000000001"/>
    <n v="444.81"/>
    <n v="8.9399999999999993E-2"/>
    <n v="14000"/>
    <n v="14"/>
    <n v="15222"/>
    <x v="8"/>
  </r>
  <r>
    <n v="1012851"/>
    <s v="AZ"/>
    <s v="INDIVIDUAL"/>
    <x v="10"/>
    <x v="3402"/>
    <x v="3"/>
    <x v="1"/>
    <d v="2021-11-11T00:00:00"/>
    <d v="2021-02-16T00:00:00"/>
    <d v="2021-11-14T00:00:00"/>
    <x v="1"/>
    <x v="1"/>
    <d v="2021-12-14T00:00:00"/>
    <n v="1240015"/>
    <x v="1"/>
    <s v="A5"/>
    <x v="1"/>
    <s v="Source Verified"/>
    <n v="200000"/>
    <n v="0.1691"/>
    <n v="762.08"/>
    <n v="8.8999999999999996E-2"/>
    <n v="24000"/>
    <n v="48"/>
    <n v="27435"/>
    <x v="3"/>
  </r>
  <r>
    <n v="715429"/>
    <s v="CA"/>
    <s v="INDIVIDUAL"/>
    <x v="1"/>
    <x v="3403"/>
    <x v="3"/>
    <x v="1"/>
    <d v="2021-04-11T00:00:00"/>
    <d v="2021-11-13T00:00:00"/>
    <d v="2021-11-13T00:00:00"/>
    <x v="1"/>
    <x v="1"/>
    <d v="2021-12-13T00:00:00"/>
    <n v="909060"/>
    <x v="1"/>
    <s v="A2"/>
    <x v="1"/>
    <s v="Source Verified"/>
    <n v="150000"/>
    <n v="0.12709999999999999"/>
    <n v="248.69"/>
    <n v="5.79E-2"/>
    <n v="8200"/>
    <n v="39"/>
    <n v="8935"/>
    <x v="11"/>
  </r>
  <r>
    <n v="671210"/>
    <s v="IL"/>
    <s v="INDIVIDUAL"/>
    <x v="0"/>
    <x v="3404"/>
    <x v="3"/>
    <x v="1"/>
    <d v="2021-02-11T00:00:00"/>
    <d v="2021-02-14T00:00:00"/>
    <d v="2021-03-14T00:00:00"/>
    <x v="1"/>
    <x v="1"/>
    <d v="2021-04-14T00:00:00"/>
    <n v="858110"/>
    <x v="1"/>
    <s v="A2"/>
    <x v="1"/>
    <s v="Source Verified"/>
    <n v="100000"/>
    <n v="1.66E-2"/>
    <n v="212.29"/>
    <n v="5.79E-2"/>
    <n v="7000"/>
    <n v="19"/>
    <n v="7643"/>
    <x v="0"/>
  </r>
  <r>
    <n v="629815"/>
    <s v="MA"/>
    <s v="INDIVIDUAL"/>
    <x v="0"/>
    <x v="3405"/>
    <x v="3"/>
    <x v="1"/>
    <d v="2021-12-10T00:00:00"/>
    <d v="2021-04-13T00:00:00"/>
    <d v="2021-02-13T00:00:00"/>
    <x v="1"/>
    <x v="1"/>
    <d v="2021-03-13T00:00:00"/>
    <n v="806936"/>
    <x v="1"/>
    <s v="A2"/>
    <x v="1"/>
    <s v="Source Verified"/>
    <n v="96000"/>
    <n v="0.107"/>
    <n v="485.24"/>
    <n v="5.79E-2"/>
    <n v="16000"/>
    <n v="30"/>
    <n v="17220"/>
    <x v="7"/>
  </r>
  <r>
    <n v="634823"/>
    <s v="TX"/>
    <s v="INDIVIDUAL"/>
    <x v="0"/>
    <x v="3406"/>
    <x v="3"/>
    <x v="1"/>
    <d v="2021-12-10T00:00:00"/>
    <d v="2021-07-15T00:00:00"/>
    <d v="2021-12-12T00:00:00"/>
    <x v="1"/>
    <x v="1"/>
    <d v="2022-01-12T00:00:00"/>
    <n v="813229"/>
    <x v="1"/>
    <s v="A3"/>
    <x v="1"/>
    <s v="Source Verified"/>
    <n v="110000"/>
    <n v="0.02"/>
    <n v="475.79"/>
    <n v="6.1699999999999998E-2"/>
    <n v="15600"/>
    <n v="31"/>
    <n v="16911"/>
    <x v="7"/>
  </r>
  <r>
    <n v="868500"/>
    <s v="FL"/>
    <s v="INDIVIDUAL"/>
    <x v="0"/>
    <x v="3407"/>
    <x v="3"/>
    <x v="1"/>
    <d v="2021-09-11T00:00:00"/>
    <d v="2021-04-12T00:00:00"/>
    <d v="2021-04-12T00:00:00"/>
    <x v="1"/>
    <x v="1"/>
    <d v="2021-05-12T00:00:00"/>
    <n v="1082262"/>
    <x v="1"/>
    <s v="A3"/>
    <x v="1"/>
    <s v="Source Verified"/>
    <n v="93000"/>
    <n v="0.13469999999999999"/>
    <n v="246.99"/>
    <n v="6.9900000000000004E-2"/>
    <n v="8000"/>
    <n v="23"/>
    <n v="8302"/>
    <x v="5"/>
  </r>
  <r>
    <n v="653909"/>
    <s v="AZ"/>
    <s v="INDIVIDUAL"/>
    <x v="0"/>
    <x v="3408"/>
    <x v="3"/>
    <x v="1"/>
    <d v="2021-01-11T00:00:00"/>
    <d v="2021-09-13T00:00:00"/>
    <d v="2021-09-13T00:00:00"/>
    <x v="1"/>
    <x v="1"/>
    <d v="2021-10-13T00:00:00"/>
    <n v="836283"/>
    <x v="1"/>
    <s v="A3"/>
    <x v="1"/>
    <s v="Source Verified"/>
    <n v="49700"/>
    <n v="5.9900000000000002E-2"/>
    <n v="370.09"/>
    <n v="6.9199999999999998E-2"/>
    <n v="12000"/>
    <n v="49"/>
    <n v="13292"/>
    <x v="1"/>
  </r>
  <r>
    <n v="793091"/>
    <s v="DC"/>
    <s v="INDIVIDUAL"/>
    <x v="0"/>
    <x v="2647"/>
    <x v="3"/>
    <x v="1"/>
    <d v="2021-06-11T00:00:00"/>
    <d v="2021-05-16T00:00:00"/>
    <d v="2021-07-14T00:00:00"/>
    <x v="1"/>
    <x v="1"/>
    <d v="2021-08-14T00:00:00"/>
    <n v="997572"/>
    <x v="1"/>
    <s v="A4"/>
    <x v="1"/>
    <s v="Source Verified"/>
    <n v="85000"/>
    <n v="0.151"/>
    <n v="87.09"/>
    <n v="7.4899999999999994E-2"/>
    <n v="2800"/>
    <n v="19"/>
    <n v="3135"/>
    <x v="4"/>
  </r>
  <r>
    <n v="380297"/>
    <s v="TX"/>
    <s v="INDIVIDUAL"/>
    <x v="0"/>
    <x v="3409"/>
    <x v="3"/>
    <x v="1"/>
    <d v="2021-02-09T00:00:00"/>
    <d v="2021-03-12T00:00:00"/>
    <d v="2021-03-12T00:00:00"/>
    <x v="1"/>
    <x v="1"/>
    <d v="2021-04-12T00:00:00"/>
    <n v="330893"/>
    <x v="1"/>
    <s v="A5"/>
    <x v="1"/>
    <s v="Source Verified"/>
    <n v="80000"/>
    <n v="0.245"/>
    <n v="247.13"/>
    <n v="9.6299999999999997E-2"/>
    <n v="7700"/>
    <n v="27"/>
    <n v="8897"/>
    <x v="0"/>
  </r>
  <r>
    <n v="687408"/>
    <s v="MD"/>
    <s v="INDIVIDUAL"/>
    <x v="6"/>
    <x v="19"/>
    <x v="3"/>
    <x v="1"/>
    <d v="2021-03-11T00:00:00"/>
    <d v="2021-03-14T00:00:00"/>
    <d v="2021-03-14T00:00:00"/>
    <x v="1"/>
    <x v="1"/>
    <d v="2021-04-14T00:00:00"/>
    <n v="877420"/>
    <x v="1"/>
    <s v="A4"/>
    <x v="1"/>
    <s v="Source Verified"/>
    <n v="64000"/>
    <n v="0.12379999999999999"/>
    <n v="223.28"/>
    <n v="7.2900000000000006E-2"/>
    <n v="7200"/>
    <n v="24"/>
    <n v="8038"/>
    <x v="10"/>
  </r>
  <r>
    <n v="1055455"/>
    <s v="NY"/>
    <s v="INDIVIDUAL"/>
    <x v="3"/>
    <x v="3410"/>
    <x v="3"/>
    <x v="1"/>
    <d v="2021-12-11T00:00:00"/>
    <d v="2021-12-14T00:00:00"/>
    <d v="2021-12-14T00:00:00"/>
    <x v="1"/>
    <x v="1"/>
    <d v="2022-01-14T00:00:00"/>
    <n v="1268296"/>
    <x v="1"/>
    <s v="A4"/>
    <x v="1"/>
    <s v="Source Verified"/>
    <n v="60000"/>
    <n v="8.8599999999999998E-2"/>
    <n v="808.86"/>
    <n v="7.9000000000000001E-2"/>
    <n v="25850"/>
    <n v="61"/>
    <n v="29119"/>
    <x v="7"/>
  </r>
  <r>
    <n v="622539"/>
    <s v="AR"/>
    <s v="INDIVIDUAL"/>
    <x v="3"/>
    <x v="3411"/>
    <x v="3"/>
    <x v="1"/>
    <d v="2021-11-10T00:00:00"/>
    <d v="2021-01-16T00:00:00"/>
    <d v="2021-12-13T00:00:00"/>
    <x v="1"/>
    <x v="1"/>
    <d v="2022-01-13T00:00:00"/>
    <n v="797849"/>
    <x v="1"/>
    <s v="A5"/>
    <x v="1"/>
    <s v="Source Verified"/>
    <n v="95000"/>
    <n v="7.5999999999999998E-2"/>
    <n v="224.34"/>
    <n v="6.9099999999999995E-2"/>
    <n v="7275"/>
    <n v="13"/>
    <n v="8076"/>
    <x v="3"/>
  </r>
  <r>
    <n v="393228"/>
    <s v="OH"/>
    <s v="INDIVIDUAL"/>
    <x v="3"/>
    <x v="3412"/>
    <x v="3"/>
    <x v="1"/>
    <d v="2021-04-09T00:00:00"/>
    <d v="2021-10-15T00:00:00"/>
    <d v="2021-05-12T00:00:00"/>
    <x v="1"/>
    <x v="1"/>
    <d v="2021-06-12T00:00:00"/>
    <n v="429683"/>
    <x v="1"/>
    <s v="A5"/>
    <x v="1"/>
    <s v="Source Verified"/>
    <n v="48000"/>
    <n v="0.13800000000000001"/>
    <n v="320.95"/>
    <n v="9.6299999999999997E-2"/>
    <n v="10000"/>
    <n v="17"/>
    <n v="11554"/>
    <x v="11"/>
  </r>
  <r>
    <n v="433336"/>
    <s v="NM"/>
    <s v="INDIVIDUAL"/>
    <x v="4"/>
    <x v="3413"/>
    <x v="3"/>
    <x v="1"/>
    <d v="2021-08-09T00:00:00"/>
    <d v="2021-09-10T00:00:00"/>
    <d v="2021-09-10T00:00:00"/>
    <x v="1"/>
    <x v="1"/>
    <d v="2021-10-10T00:00:00"/>
    <n v="516048"/>
    <x v="1"/>
    <s v="A4"/>
    <x v="1"/>
    <s v="Source Verified"/>
    <n v="56004"/>
    <n v="0.17960000000000001"/>
    <n v="410.94"/>
    <n v="8.5900000000000004E-2"/>
    <n v="13000"/>
    <n v="28"/>
    <n v="14028"/>
    <x v="6"/>
  </r>
  <r>
    <n v="624258"/>
    <s v="CA"/>
    <s v="INDIVIDUAL"/>
    <x v="5"/>
    <x v="3414"/>
    <x v="3"/>
    <x v="1"/>
    <d v="2021-12-10T00:00:00"/>
    <d v="2021-12-13T00:00:00"/>
    <d v="2021-12-13T00:00:00"/>
    <x v="1"/>
    <x v="1"/>
    <d v="2022-01-13T00:00:00"/>
    <n v="800020"/>
    <x v="1"/>
    <s v="A2"/>
    <x v="1"/>
    <s v="Source Verified"/>
    <n v="45000"/>
    <n v="8.6400000000000005E-2"/>
    <n v="191.06"/>
    <n v="5.79E-2"/>
    <n v="10000"/>
    <n v="33"/>
    <n v="6878"/>
    <x v="7"/>
  </r>
  <r>
    <n v="611872"/>
    <s v="TX"/>
    <s v="INDIVIDUAL"/>
    <x v="5"/>
    <x v="3415"/>
    <x v="3"/>
    <x v="1"/>
    <d v="2021-11-10T00:00:00"/>
    <d v="2021-02-12T00:00:00"/>
    <d v="2021-08-11T00:00:00"/>
    <x v="1"/>
    <x v="1"/>
    <d v="2021-09-11T00:00:00"/>
    <n v="784585"/>
    <x v="1"/>
    <s v="A3"/>
    <x v="1"/>
    <s v="Source Verified"/>
    <n v="1900000"/>
    <n v="5.7000000000000002E-3"/>
    <n v="45.75"/>
    <n v="6.1699999999999998E-2"/>
    <n v="1500"/>
    <n v="36"/>
    <n v="1562"/>
    <x v="3"/>
  </r>
  <r>
    <n v="638808"/>
    <s v="PA"/>
    <s v="INDIVIDUAL"/>
    <x v="5"/>
    <x v="3416"/>
    <x v="3"/>
    <x v="1"/>
    <d v="2021-01-11T00:00:00"/>
    <d v="2021-05-16T00:00:00"/>
    <d v="2021-11-13T00:00:00"/>
    <x v="1"/>
    <x v="1"/>
    <d v="2021-12-13T00:00:00"/>
    <n v="818259"/>
    <x v="1"/>
    <s v="A3"/>
    <x v="1"/>
    <s v="Source Verified"/>
    <n v="189000"/>
    <n v="0.1171"/>
    <n v="609.99"/>
    <n v="6.1699999999999998E-2"/>
    <n v="20000"/>
    <n v="63"/>
    <n v="21833"/>
    <x v="1"/>
  </r>
  <r>
    <n v="890093"/>
    <s v="PA"/>
    <s v="INDIVIDUAL"/>
    <x v="7"/>
    <x v="3417"/>
    <x v="3"/>
    <x v="1"/>
    <d v="2021-09-11T00:00:00"/>
    <d v="2021-10-14T00:00:00"/>
    <d v="2021-10-14T00:00:00"/>
    <x v="1"/>
    <x v="1"/>
    <d v="2021-11-14T00:00:00"/>
    <n v="1106702"/>
    <x v="1"/>
    <s v="A3"/>
    <x v="1"/>
    <s v="Source Verified"/>
    <n v="62000"/>
    <n v="4.4900000000000002E-2"/>
    <n v="373.33"/>
    <n v="7.51E-2"/>
    <n v="12000"/>
    <n v="19"/>
    <n v="13440"/>
    <x v="5"/>
  </r>
  <r>
    <n v="776594"/>
    <s v="OH"/>
    <s v="INDIVIDUAL"/>
    <x v="7"/>
    <x v="3418"/>
    <x v="3"/>
    <x v="1"/>
    <d v="2021-06-11T00:00:00"/>
    <d v="2021-01-13T00:00:00"/>
    <d v="2021-12-11T00:00:00"/>
    <x v="1"/>
    <x v="1"/>
    <d v="2022-01-11T00:00:00"/>
    <n v="978956"/>
    <x v="1"/>
    <s v="A5"/>
    <x v="1"/>
    <s v="Source Verified"/>
    <n v="61000"/>
    <n v="0.20119999999999999"/>
    <n v="33.15"/>
    <n v="8.4900000000000003E-2"/>
    <n v="1050"/>
    <n v="40"/>
    <n v="1092"/>
    <x v="4"/>
  </r>
  <r>
    <n v="600667"/>
    <s v="UT"/>
    <s v="INDIVIDUAL"/>
    <x v="9"/>
    <x v="3419"/>
    <x v="3"/>
    <x v="1"/>
    <d v="2021-10-10T00:00:00"/>
    <d v="2021-05-15T00:00:00"/>
    <d v="2021-03-12T00:00:00"/>
    <x v="1"/>
    <x v="1"/>
    <d v="2021-04-12T00:00:00"/>
    <n v="770908"/>
    <x v="1"/>
    <s v="A5"/>
    <x v="1"/>
    <s v="Source Verified"/>
    <n v="68399"/>
    <n v="0.1191"/>
    <n v="323.77999999999997"/>
    <n v="6.9099999999999995E-2"/>
    <n v="10500"/>
    <n v="31"/>
    <n v="11281"/>
    <x v="8"/>
  </r>
  <r>
    <n v="675264"/>
    <s v="NJ"/>
    <s v="INDIVIDUAL"/>
    <x v="10"/>
    <x v="3420"/>
    <x v="3"/>
    <x v="1"/>
    <d v="2021-02-11T00:00:00"/>
    <d v="2021-02-15T00:00:00"/>
    <d v="2021-03-14T00:00:00"/>
    <x v="1"/>
    <x v="1"/>
    <d v="2021-04-14T00:00:00"/>
    <n v="863001"/>
    <x v="1"/>
    <s v="A4"/>
    <x v="1"/>
    <s v="Source Verified"/>
    <n v="30000"/>
    <n v="0.26960000000000001"/>
    <n v="93.03"/>
    <n v="7.2900000000000006E-2"/>
    <n v="3000"/>
    <n v="21"/>
    <n v="3349"/>
    <x v="0"/>
  </r>
  <r>
    <n v="391804"/>
    <s v="OH"/>
    <s v="INDIVIDUAL"/>
    <x v="10"/>
    <x v="3421"/>
    <x v="3"/>
    <x v="1"/>
    <d v="2021-04-09T00:00:00"/>
    <d v="2021-04-12T00:00:00"/>
    <d v="2021-04-12T00:00:00"/>
    <x v="1"/>
    <x v="1"/>
    <d v="2021-05-12T00:00:00"/>
    <n v="428199"/>
    <x v="1"/>
    <s v="A4"/>
    <x v="1"/>
    <s v="Source Verified"/>
    <n v="39600"/>
    <n v="0.2445"/>
    <n v="263.57"/>
    <n v="9.3200000000000005E-2"/>
    <n v="8250"/>
    <n v="48"/>
    <n v="9488"/>
    <x v="11"/>
  </r>
  <r>
    <n v="871693"/>
    <s v="MA"/>
    <s v="INDIVIDUAL"/>
    <x v="1"/>
    <x v="3422"/>
    <x v="3"/>
    <x v="1"/>
    <d v="2021-09-11T00:00:00"/>
    <d v="2021-12-13T00:00:00"/>
    <d v="2021-12-13T00:00:00"/>
    <x v="1"/>
    <x v="1"/>
    <d v="2022-01-13T00:00:00"/>
    <n v="1080285"/>
    <x v="1"/>
    <s v="A1"/>
    <x v="1"/>
    <s v="Source Verified"/>
    <n v="120000"/>
    <n v="3.0700000000000002E-2"/>
    <n v="256.36"/>
    <n v="5.4199999999999998E-2"/>
    <n v="8500"/>
    <n v="27"/>
    <n v="9179"/>
    <x v="5"/>
  </r>
  <r>
    <n v="842814"/>
    <s v="AR"/>
    <s v="INDIVIDUAL"/>
    <x v="1"/>
    <x v="3423"/>
    <x v="3"/>
    <x v="1"/>
    <d v="2021-08-11T00:00:00"/>
    <d v="2021-08-14T00:00:00"/>
    <d v="2021-10-12T00:00:00"/>
    <x v="1"/>
    <x v="1"/>
    <d v="2021-11-12T00:00:00"/>
    <n v="1053513"/>
    <x v="1"/>
    <s v="A3"/>
    <x v="1"/>
    <s v="Source Verified"/>
    <n v="56500"/>
    <n v="0.21199999999999999"/>
    <n v="302.56"/>
    <n v="6.9900000000000004E-2"/>
    <n v="9800"/>
    <n v="24"/>
    <n v="10466"/>
    <x v="6"/>
  </r>
  <r>
    <n v="850197"/>
    <s v="MD"/>
    <s v="INDIVIDUAL"/>
    <x v="1"/>
    <x v="1971"/>
    <x v="3"/>
    <x v="1"/>
    <d v="2021-08-11T00:00:00"/>
    <d v="2021-06-14T00:00:00"/>
    <d v="2021-07-14T00:00:00"/>
    <x v="1"/>
    <x v="1"/>
    <d v="2021-08-14T00:00:00"/>
    <n v="1061996"/>
    <x v="1"/>
    <s v="A3"/>
    <x v="1"/>
    <s v="Source Verified"/>
    <n v="108717"/>
    <n v="3.49E-2"/>
    <n v="493.97"/>
    <n v="6.9900000000000004E-2"/>
    <n v="16000"/>
    <n v="29"/>
    <n v="17572"/>
    <x v="6"/>
  </r>
  <r>
    <n v="741660"/>
    <s v="PA"/>
    <s v="INDIVIDUAL"/>
    <x v="1"/>
    <x v="1817"/>
    <x v="3"/>
    <x v="1"/>
    <d v="2021-05-11T00:00:00"/>
    <d v="2021-05-16T00:00:00"/>
    <d v="2021-05-14T00:00:00"/>
    <x v="1"/>
    <x v="1"/>
    <d v="2021-06-14T00:00:00"/>
    <n v="939588"/>
    <x v="1"/>
    <s v="A3"/>
    <x v="1"/>
    <s v="Source Verified"/>
    <n v="69912"/>
    <n v="0.1409"/>
    <n v="246.99"/>
    <n v="6.9900000000000004E-2"/>
    <n v="8000"/>
    <n v="51"/>
    <n v="8891"/>
    <x v="9"/>
  </r>
  <r>
    <n v="824977"/>
    <s v="WA"/>
    <s v="INDIVIDUAL"/>
    <x v="0"/>
    <x v="3424"/>
    <x v="3"/>
    <x v="1"/>
    <d v="2021-07-11T00:00:00"/>
    <d v="2021-10-11T00:00:00"/>
    <d v="2021-10-11T00:00:00"/>
    <x v="1"/>
    <x v="1"/>
    <d v="2021-11-11T00:00:00"/>
    <n v="1033735"/>
    <x v="1"/>
    <s v="A5"/>
    <x v="1"/>
    <s v="Source Verified"/>
    <n v="37000"/>
    <n v="8.0100000000000005E-2"/>
    <n v="473.45"/>
    <n v="8.4900000000000003E-2"/>
    <n v="15000"/>
    <n v="23"/>
    <n v="15210"/>
    <x v="2"/>
  </r>
  <r>
    <n v="432185"/>
    <s v="NY"/>
    <s v="INDIVIDUAL"/>
    <x v="0"/>
    <x v="3425"/>
    <x v="3"/>
    <x v="1"/>
    <d v="2021-09-09T00:00:00"/>
    <d v="2021-01-16T00:00:00"/>
    <d v="2021-09-12T00:00:00"/>
    <x v="1"/>
    <x v="1"/>
    <d v="2021-10-12T00:00:00"/>
    <n v="513507"/>
    <x v="1"/>
    <s v="A5"/>
    <x v="1"/>
    <s v="Source Verified"/>
    <n v="54996"/>
    <n v="0.12759999999999999"/>
    <n v="317.72000000000003"/>
    <n v="8.9399999999999993E-2"/>
    <n v="10000"/>
    <n v="33"/>
    <n v="11438"/>
    <x v="5"/>
  </r>
  <r>
    <n v="857942"/>
    <s v="MI"/>
    <s v="INDIVIDUAL"/>
    <x v="3"/>
    <x v="3426"/>
    <x v="3"/>
    <x v="1"/>
    <d v="2021-09-11T00:00:00"/>
    <d v="2021-09-14T00:00:00"/>
    <d v="2021-09-14T00:00:00"/>
    <x v="1"/>
    <x v="1"/>
    <d v="2021-10-14T00:00:00"/>
    <n v="1070456"/>
    <x v="1"/>
    <s v="A2"/>
    <x v="1"/>
    <s v="Source Verified"/>
    <n v="60000"/>
    <n v="0.1226"/>
    <n v="365.01"/>
    <n v="5.9900000000000002E-2"/>
    <n v="12000"/>
    <n v="18"/>
    <n v="13140"/>
    <x v="5"/>
  </r>
  <r>
    <n v="379963"/>
    <s v="FL"/>
    <s v="INDIVIDUAL"/>
    <x v="3"/>
    <x v="3427"/>
    <x v="3"/>
    <x v="1"/>
    <d v="2021-02-09T00:00:00"/>
    <d v="2021-04-16T00:00:00"/>
    <d v="2021-09-10T00:00:00"/>
    <x v="1"/>
    <x v="1"/>
    <d v="2021-10-10T00:00:00"/>
    <n v="406907"/>
    <x v="1"/>
    <s v="A4"/>
    <x v="1"/>
    <s v="Source Verified"/>
    <n v="58000"/>
    <n v="3.4099999999999998E-2"/>
    <n v="191.69"/>
    <n v="9.3200000000000005E-2"/>
    <n v="6000"/>
    <n v="15"/>
    <n v="6633"/>
    <x v="0"/>
  </r>
  <r>
    <n v="644027"/>
    <s v="MA"/>
    <s v="INDIVIDUAL"/>
    <x v="3"/>
    <x v="3428"/>
    <x v="3"/>
    <x v="1"/>
    <d v="2021-01-11T00:00:00"/>
    <d v="2021-01-14T00:00:00"/>
    <d v="2021-01-14T00:00:00"/>
    <x v="1"/>
    <x v="1"/>
    <d v="2021-02-14T00:00:00"/>
    <n v="824168"/>
    <x v="1"/>
    <s v="A5"/>
    <x v="1"/>
    <s v="Source Verified"/>
    <n v="75000"/>
    <n v="9.3399999999999997E-2"/>
    <n v="263.64999999999998"/>
    <n v="6.9099999999999995E-2"/>
    <n v="8550"/>
    <n v="34"/>
    <n v="9491"/>
    <x v="1"/>
  </r>
  <r>
    <n v="402690"/>
    <s v="IL"/>
    <s v="INDIVIDUAL"/>
    <x v="4"/>
    <x v="3429"/>
    <x v="3"/>
    <x v="1"/>
    <d v="2021-05-09T00:00:00"/>
    <d v="2021-01-11T00:00:00"/>
    <d v="2021-09-09T00:00:00"/>
    <x v="1"/>
    <x v="1"/>
    <d v="2021-10-09T00:00:00"/>
    <n v="362218"/>
    <x v="1"/>
    <s v="A3"/>
    <x v="1"/>
    <s v="Source Verified"/>
    <n v="119000"/>
    <n v="0.15759999999999999"/>
    <n v="156.69"/>
    <n v="0.08"/>
    <n v="5000"/>
    <n v="49"/>
    <n v="5128"/>
    <x v="9"/>
  </r>
  <r>
    <n v="629423"/>
    <s v="CT"/>
    <s v="INDIVIDUAL"/>
    <x v="4"/>
    <x v="3430"/>
    <x v="3"/>
    <x v="1"/>
    <d v="2021-12-10T00:00:00"/>
    <d v="2021-01-16T00:00:00"/>
    <d v="2021-12-13T00:00:00"/>
    <x v="1"/>
    <x v="1"/>
    <d v="2022-01-13T00:00:00"/>
    <n v="806401"/>
    <x v="1"/>
    <s v="A3"/>
    <x v="1"/>
    <s v="Source Verified"/>
    <n v="118000"/>
    <n v="7.9399999999999998E-2"/>
    <n v="305"/>
    <n v="6.1699999999999998E-2"/>
    <n v="10000"/>
    <n v="25"/>
    <n v="10980"/>
    <x v="7"/>
  </r>
  <r>
    <n v="741288"/>
    <s v="AR"/>
    <s v="INDIVIDUAL"/>
    <x v="2"/>
    <x v="3431"/>
    <x v="3"/>
    <x v="1"/>
    <d v="2021-04-11T00:00:00"/>
    <d v="2021-06-15T00:00:00"/>
    <d v="2021-11-12T00:00:00"/>
    <x v="1"/>
    <x v="1"/>
    <d v="2021-12-12T00:00:00"/>
    <n v="939153"/>
    <x v="1"/>
    <s v="A2"/>
    <x v="1"/>
    <s v="Source Verified"/>
    <n v="27000"/>
    <n v="0.184"/>
    <n v="130.80000000000001"/>
    <n v="5.9900000000000002E-2"/>
    <n v="4300"/>
    <n v="42"/>
    <n v="4601"/>
    <x v="11"/>
  </r>
  <r>
    <n v="616629"/>
    <s v="IL"/>
    <s v="INDIVIDUAL"/>
    <x v="0"/>
    <x v="3432"/>
    <x v="3"/>
    <x v="1"/>
    <d v="2021-12-10T00:00:00"/>
    <d v="2021-12-15T00:00:00"/>
    <d v="2021-04-13T00:00:00"/>
    <x v="1"/>
    <x v="1"/>
    <d v="2021-05-13T00:00:00"/>
    <n v="790629"/>
    <x v="1"/>
    <s v="A2"/>
    <x v="1"/>
    <s v="Source Verified"/>
    <n v="86400"/>
    <n v="0.1176"/>
    <n v="151.63999999999999"/>
    <n v="5.79E-2"/>
    <n v="5000"/>
    <n v="48"/>
    <n v="5434"/>
    <x v="7"/>
  </r>
  <r>
    <n v="1008426"/>
    <s v="MD"/>
    <s v="INDIVIDUAL"/>
    <x v="3"/>
    <x v="3433"/>
    <x v="3"/>
    <x v="1"/>
    <d v="2021-11-11T00:00:00"/>
    <d v="2021-05-16T00:00:00"/>
    <d v="2021-11-14T00:00:00"/>
    <x v="1"/>
    <x v="1"/>
    <d v="2021-12-14T00:00:00"/>
    <n v="1235125"/>
    <x v="1"/>
    <s v="A3"/>
    <x v="1"/>
    <s v="Source Verified"/>
    <n v="87120"/>
    <n v="0.21429999999999999"/>
    <n v="88.67"/>
    <n v="7.51E-2"/>
    <n v="2850"/>
    <n v="37"/>
    <n v="3192"/>
    <x v="3"/>
  </r>
  <r>
    <n v="660473"/>
    <s v="TX"/>
    <s v="INDIVIDUAL"/>
    <x v="6"/>
    <x v="98"/>
    <x v="2"/>
    <x v="1"/>
    <d v="2021-01-11T00:00:00"/>
    <d v="2021-08-15T00:00:00"/>
    <d v="2021-02-14T00:00:00"/>
    <x v="1"/>
    <x v="1"/>
    <d v="2021-03-14T00:00:00"/>
    <n v="844733"/>
    <x v="1"/>
    <s v="B1"/>
    <x v="1"/>
    <s v="Source Verified"/>
    <n v="25000"/>
    <n v="0.1867"/>
    <n v="32.1"/>
    <n v="9.6299999999999997E-2"/>
    <n v="1000"/>
    <n v="6"/>
    <n v="1155"/>
    <x v="1"/>
  </r>
  <r>
    <n v="813783"/>
    <s v="CA"/>
    <s v="INDIVIDUAL"/>
    <x v="6"/>
    <x v="3434"/>
    <x v="2"/>
    <x v="1"/>
    <d v="2021-07-11T00:00:00"/>
    <d v="2021-10-15T00:00:00"/>
    <d v="2021-08-14T00:00:00"/>
    <x v="1"/>
    <x v="1"/>
    <d v="2021-09-14T00:00:00"/>
    <n v="1002494"/>
    <x v="1"/>
    <s v="B5"/>
    <x v="1"/>
    <s v="Source Verified"/>
    <n v="114000"/>
    <n v="0.12889999999999999"/>
    <n v="575.36"/>
    <n v="0.11990000000000001"/>
    <n v="17325"/>
    <n v="13"/>
    <n v="20713"/>
    <x v="2"/>
  </r>
  <r>
    <n v="810151"/>
    <s v="FL"/>
    <s v="INDIVIDUAL"/>
    <x v="6"/>
    <x v="1178"/>
    <x v="2"/>
    <x v="1"/>
    <d v="2021-07-11T00:00:00"/>
    <d v="2021-05-16T00:00:00"/>
    <d v="2021-08-14T00:00:00"/>
    <x v="1"/>
    <x v="1"/>
    <d v="2021-09-14T00:00:00"/>
    <n v="1017042"/>
    <x v="1"/>
    <s v="B5"/>
    <x v="1"/>
    <s v="Source Verified"/>
    <n v="102000"/>
    <n v="0.18779999999999999"/>
    <n v="531.36"/>
    <n v="0.11990000000000001"/>
    <n v="16000"/>
    <n v="17"/>
    <n v="19129"/>
    <x v="2"/>
  </r>
  <r>
    <n v="1042239"/>
    <s v="LA"/>
    <s v="INDIVIDUAL"/>
    <x v="3"/>
    <x v="3435"/>
    <x v="2"/>
    <x v="1"/>
    <d v="2021-12-11T00:00:00"/>
    <d v="2021-05-14T00:00:00"/>
    <d v="2021-05-14T00:00:00"/>
    <x v="1"/>
    <x v="1"/>
    <d v="2021-06-14T00:00:00"/>
    <n v="1272289"/>
    <x v="1"/>
    <s v="B1"/>
    <x v="1"/>
    <s v="Source Verified"/>
    <n v="65000"/>
    <n v="0.2016"/>
    <n v="354.48"/>
    <n v="9.9099999999999994E-2"/>
    <n v="11000"/>
    <n v="31"/>
    <n v="12681"/>
    <x v="7"/>
  </r>
  <r>
    <n v="880401"/>
    <s v="CA"/>
    <s v="INDIVIDUAL"/>
    <x v="3"/>
    <x v="3436"/>
    <x v="2"/>
    <x v="1"/>
    <d v="2021-09-11T00:00:00"/>
    <d v="2021-09-14T00:00:00"/>
    <d v="2021-10-14T00:00:00"/>
    <x v="1"/>
    <x v="1"/>
    <d v="2021-11-14T00:00:00"/>
    <n v="1095430"/>
    <x v="1"/>
    <s v="B2"/>
    <x v="1"/>
    <s v="Source Verified"/>
    <n v="70000"/>
    <n v="0.17610000000000001"/>
    <n v="521.17999999999995"/>
    <n v="0.1065"/>
    <n v="16000"/>
    <n v="19"/>
    <n v="18762"/>
    <x v="5"/>
  </r>
  <r>
    <n v="674628"/>
    <s v="CA"/>
    <s v="INDIVIDUAL"/>
    <x v="3"/>
    <x v="3437"/>
    <x v="2"/>
    <x v="1"/>
    <d v="2021-04-11T00:00:00"/>
    <d v="2021-03-16T00:00:00"/>
    <d v="2021-04-14T00:00:00"/>
    <x v="1"/>
    <x v="1"/>
    <d v="2021-05-14T00:00:00"/>
    <n v="862270"/>
    <x v="1"/>
    <s v="B2"/>
    <x v="1"/>
    <s v="Source Verified"/>
    <n v="72000"/>
    <n v="0.1353"/>
    <n v="322.68"/>
    <n v="0.1"/>
    <n v="10000"/>
    <n v="19"/>
    <n v="11616"/>
    <x v="11"/>
  </r>
  <r>
    <n v="1019952"/>
    <s v="OK"/>
    <s v="INDIVIDUAL"/>
    <x v="3"/>
    <x v="3438"/>
    <x v="2"/>
    <x v="1"/>
    <d v="2021-11-11T00:00:00"/>
    <d v="2021-05-16T00:00:00"/>
    <d v="2021-12-14T00:00:00"/>
    <x v="1"/>
    <x v="1"/>
    <d v="2022-01-14T00:00:00"/>
    <n v="1248915"/>
    <x v="1"/>
    <s v="B2"/>
    <x v="1"/>
    <s v="Source Verified"/>
    <n v="120000"/>
    <n v="8.2799999999999999E-2"/>
    <n v="651.47"/>
    <n v="0.1065"/>
    <n v="20000"/>
    <n v="10"/>
    <n v="23453"/>
    <x v="3"/>
  </r>
  <r>
    <n v="1047954"/>
    <s v="PA"/>
    <s v="INDIVIDUAL"/>
    <x v="3"/>
    <x v="19"/>
    <x v="2"/>
    <x v="1"/>
    <d v="2021-12-11T00:00:00"/>
    <d v="2021-02-16T00:00:00"/>
    <d v="2021-08-14T00:00:00"/>
    <x v="1"/>
    <x v="1"/>
    <d v="2021-09-14T00:00:00"/>
    <n v="1279078"/>
    <x v="1"/>
    <s v="B2"/>
    <x v="1"/>
    <s v="Source Verified"/>
    <n v="89000"/>
    <n v="8.5800000000000001E-2"/>
    <n v="456.03"/>
    <n v="0.1065"/>
    <n v="14000"/>
    <n v="18"/>
    <n v="16377"/>
    <x v="7"/>
  </r>
  <r>
    <n v="694199"/>
    <s v="CA"/>
    <s v="INDIVIDUAL"/>
    <x v="3"/>
    <x v="3439"/>
    <x v="2"/>
    <x v="1"/>
    <d v="2021-03-11T00:00:00"/>
    <d v="2021-03-14T00:00:00"/>
    <d v="2021-03-14T00:00:00"/>
    <x v="1"/>
    <x v="1"/>
    <d v="2021-04-14T00:00:00"/>
    <n v="885096"/>
    <x v="1"/>
    <s v="B2"/>
    <x v="1"/>
    <s v="Source Verified"/>
    <n v="250000"/>
    <n v="7.2300000000000003E-2"/>
    <n v="283.95999999999998"/>
    <n v="0.1"/>
    <n v="8800"/>
    <n v="39"/>
    <n v="10222"/>
    <x v="10"/>
  </r>
  <r>
    <n v="518257"/>
    <s v="CA"/>
    <s v="INDIVIDUAL"/>
    <x v="3"/>
    <x v="3440"/>
    <x v="2"/>
    <x v="1"/>
    <d v="2021-05-10T00:00:00"/>
    <d v="2021-05-16T00:00:00"/>
    <d v="2021-06-13T00:00:00"/>
    <x v="1"/>
    <x v="1"/>
    <d v="2021-07-13T00:00:00"/>
    <n v="669887"/>
    <x v="1"/>
    <s v="B2"/>
    <x v="1"/>
    <s v="Source Verified"/>
    <n v="156000"/>
    <n v="7.7700000000000005E-2"/>
    <n v="393.48"/>
    <n v="0.10249999999999999"/>
    <n v="15000"/>
    <n v="35"/>
    <n v="14166"/>
    <x v="9"/>
  </r>
  <r>
    <n v="526350"/>
    <s v="CA"/>
    <s v="INDIVIDUAL"/>
    <x v="3"/>
    <x v="3441"/>
    <x v="2"/>
    <x v="1"/>
    <d v="2021-08-10T00:00:00"/>
    <d v="2021-05-11T00:00:00"/>
    <d v="2021-05-11T00:00:00"/>
    <x v="1"/>
    <x v="1"/>
    <d v="2021-06-11T00:00:00"/>
    <n v="680914"/>
    <x v="1"/>
    <s v="B3"/>
    <x v="1"/>
    <s v="Source Verified"/>
    <n v="109200"/>
    <n v="7.0900000000000005E-2"/>
    <n v="262.37"/>
    <n v="0.11119999999999999"/>
    <n v="8000"/>
    <n v="7"/>
    <n v="8603"/>
    <x v="6"/>
  </r>
  <r>
    <n v="1032109"/>
    <s v="GA"/>
    <s v="INDIVIDUAL"/>
    <x v="3"/>
    <x v="3442"/>
    <x v="2"/>
    <x v="1"/>
    <d v="2021-12-11T00:00:00"/>
    <d v="2021-12-14T00:00:00"/>
    <d v="2021-12-14T00:00:00"/>
    <x v="1"/>
    <x v="1"/>
    <d v="2022-01-14T00:00:00"/>
    <n v="1261743"/>
    <x v="1"/>
    <s v="B3"/>
    <x v="1"/>
    <s v="Source Verified"/>
    <n v="45000"/>
    <n v="0.156"/>
    <n v="481.26"/>
    <n v="0.1171"/>
    <n v="14550"/>
    <n v="13"/>
    <n v="17325"/>
    <x v="7"/>
  </r>
  <r>
    <n v="538165"/>
    <s v="CA"/>
    <s v="INDIVIDUAL"/>
    <x v="3"/>
    <x v="3443"/>
    <x v="2"/>
    <x v="1"/>
    <d v="2021-07-10T00:00:00"/>
    <d v="2021-05-16T00:00:00"/>
    <d v="2021-07-13T00:00:00"/>
    <x v="1"/>
    <x v="1"/>
    <d v="2021-08-13T00:00:00"/>
    <n v="695089"/>
    <x v="1"/>
    <s v="B3"/>
    <x v="1"/>
    <s v="Source Verified"/>
    <n v="138000"/>
    <n v="0.1235"/>
    <n v="819.89"/>
    <n v="0.11119999999999999"/>
    <n v="25000"/>
    <n v="34"/>
    <n v="29518"/>
    <x v="2"/>
  </r>
  <r>
    <n v="363578"/>
    <s v="TX"/>
    <s v="INDIVIDUAL"/>
    <x v="3"/>
    <x v="3444"/>
    <x v="2"/>
    <x v="1"/>
    <d v="2021-11-08T00:00:00"/>
    <d v="2021-05-16T00:00:00"/>
    <d v="2021-12-11T00:00:00"/>
    <x v="1"/>
    <x v="1"/>
    <d v="2022-01-11T00:00:00"/>
    <n v="373584"/>
    <x v="1"/>
    <s v="B3"/>
    <x v="1"/>
    <s v="Source Verified"/>
    <n v="110004"/>
    <n v="0.1782"/>
    <n v="391.9"/>
    <n v="0.10829999999999999"/>
    <n v="12000"/>
    <n v="49"/>
    <n v="14108"/>
    <x v="3"/>
  </r>
  <r>
    <n v="1038275"/>
    <s v="OH"/>
    <s v="INDIVIDUAL"/>
    <x v="3"/>
    <x v="3445"/>
    <x v="2"/>
    <x v="1"/>
    <d v="2021-11-11T00:00:00"/>
    <d v="2021-09-15T00:00:00"/>
    <d v="2021-09-13T00:00:00"/>
    <x v="1"/>
    <x v="1"/>
    <d v="2021-10-13T00:00:00"/>
    <n v="1268177"/>
    <x v="1"/>
    <s v="B4"/>
    <x v="1"/>
    <s v="Source Verified"/>
    <n v="37500"/>
    <n v="0.13250000000000001"/>
    <n v="400.99"/>
    <n v="0.1242"/>
    <n v="12000"/>
    <n v="13"/>
    <n v="13966"/>
    <x v="3"/>
  </r>
  <r>
    <n v="391020"/>
    <s v="OH"/>
    <s v="INDIVIDUAL"/>
    <x v="3"/>
    <x v="3446"/>
    <x v="2"/>
    <x v="1"/>
    <d v="2021-04-09T00:00:00"/>
    <d v="2021-02-12T00:00:00"/>
    <d v="2021-01-12T00:00:00"/>
    <x v="1"/>
    <x v="1"/>
    <d v="2021-02-12T00:00:00"/>
    <n v="426642"/>
    <x v="1"/>
    <s v="B4"/>
    <x v="1"/>
    <s v="Source Verified"/>
    <n v="44004"/>
    <n v="6.9800000000000001E-2"/>
    <n v="238.79"/>
    <n v="0.11890000000000001"/>
    <n v="7200"/>
    <n v="25"/>
    <n v="8582"/>
    <x v="11"/>
  </r>
  <r>
    <n v="714423"/>
    <s v="NC"/>
    <s v="INDIVIDUAL"/>
    <x v="8"/>
    <x v="3447"/>
    <x v="2"/>
    <x v="1"/>
    <d v="2021-03-11T00:00:00"/>
    <d v="2021-02-14T00:00:00"/>
    <d v="2021-02-14T00:00:00"/>
    <x v="1"/>
    <x v="1"/>
    <d v="2021-03-14T00:00:00"/>
    <n v="907831"/>
    <x v="1"/>
    <s v="B1"/>
    <x v="1"/>
    <s v="Source Verified"/>
    <n v="50000"/>
    <n v="6.9099999999999995E-2"/>
    <n v="160.47"/>
    <n v="9.6299999999999997E-2"/>
    <n v="5000"/>
    <n v="12"/>
    <n v="5773"/>
    <x v="10"/>
  </r>
  <r>
    <n v="542040"/>
    <s v="MN"/>
    <s v="INDIVIDUAL"/>
    <x v="8"/>
    <x v="3448"/>
    <x v="2"/>
    <x v="1"/>
    <d v="2021-07-10T00:00:00"/>
    <d v="2021-07-13T00:00:00"/>
    <d v="2021-07-13T00:00:00"/>
    <x v="1"/>
    <x v="1"/>
    <d v="2021-08-13T00:00:00"/>
    <n v="699544"/>
    <x v="1"/>
    <s v="B1"/>
    <x v="1"/>
    <s v="Source Verified"/>
    <n v="200000"/>
    <n v="9.5799999999999996E-2"/>
    <n v="32.450000000000003"/>
    <n v="0.1038"/>
    <n v="1000"/>
    <n v="31"/>
    <n v="1168"/>
    <x v="2"/>
  </r>
  <r>
    <n v="720208"/>
    <s v="IL"/>
    <s v="INDIVIDUAL"/>
    <x v="8"/>
    <x v="3449"/>
    <x v="2"/>
    <x v="1"/>
    <d v="2021-04-11T00:00:00"/>
    <d v="2021-03-15T00:00:00"/>
    <d v="2021-04-14T00:00:00"/>
    <x v="1"/>
    <x v="1"/>
    <d v="2021-05-14T00:00:00"/>
    <n v="914634"/>
    <x v="1"/>
    <s v="B2"/>
    <x v="1"/>
    <s v="Source Verified"/>
    <n v="49200"/>
    <n v="0.1232"/>
    <n v="193.61"/>
    <n v="0.1"/>
    <n v="6000"/>
    <n v="14"/>
    <n v="6970"/>
    <x v="11"/>
  </r>
  <r>
    <n v="738805"/>
    <s v="NY"/>
    <s v="INDIVIDUAL"/>
    <x v="8"/>
    <x v="2462"/>
    <x v="2"/>
    <x v="1"/>
    <d v="2021-04-11T00:00:00"/>
    <d v="2021-04-16T00:00:00"/>
    <d v="2021-05-14T00:00:00"/>
    <x v="1"/>
    <x v="1"/>
    <d v="2021-06-14T00:00:00"/>
    <n v="936277"/>
    <x v="1"/>
    <s v="B2"/>
    <x v="1"/>
    <s v="Source Verified"/>
    <n v="140000"/>
    <n v="0.1149"/>
    <n v="354.94"/>
    <n v="0.1"/>
    <n v="11000"/>
    <n v="33"/>
    <n v="12778"/>
    <x v="11"/>
  </r>
  <r>
    <n v="637267"/>
    <s v="NC"/>
    <s v="INDIVIDUAL"/>
    <x v="8"/>
    <x v="3450"/>
    <x v="2"/>
    <x v="1"/>
    <d v="2021-12-10T00:00:00"/>
    <d v="2021-05-16T00:00:00"/>
    <d v="2021-01-14T00:00:00"/>
    <x v="1"/>
    <x v="1"/>
    <d v="2021-02-14T00:00:00"/>
    <n v="816341"/>
    <x v="1"/>
    <s v="B3"/>
    <x v="1"/>
    <s v="Source Verified"/>
    <n v="78000"/>
    <n v="0.13400000000000001"/>
    <n v="224.63"/>
    <n v="9.6199999999999994E-2"/>
    <n v="7000"/>
    <n v="24"/>
    <n v="8087"/>
    <x v="7"/>
  </r>
  <r>
    <n v="630879"/>
    <s v="MO"/>
    <s v="INDIVIDUAL"/>
    <x v="8"/>
    <x v="3451"/>
    <x v="2"/>
    <x v="1"/>
    <d v="2021-12-10T00:00:00"/>
    <d v="2021-05-15T00:00:00"/>
    <d v="2021-12-13T00:00:00"/>
    <x v="1"/>
    <x v="1"/>
    <d v="2022-01-13T00:00:00"/>
    <n v="808231"/>
    <x v="1"/>
    <s v="B5"/>
    <x v="1"/>
    <s v="Source Verified"/>
    <n v="46000"/>
    <n v="0.22020000000000001"/>
    <n v="324.37"/>
    <n v="0.1036"/>
    <n v="10000"/>
    <n v="24"/>
    <n v="11678"/>
    <x v="7"/>
  </r>
  <r>
    <n v="711764"/>
    <s v="UT"/>
    <s v="INDIVIDUAL"/>
    <x v="4"/>
    <x v="3452"/>
    <x v="2"/>
    <x v="1"/>
    <d v="2021-03-11T00:00:00"/>
    <d v="2021-05-16T00:00:00"/>
    <d v="2021-06-13T00:00:00"/>
    <x v="1"/>
    <x v="1"/>
    <d v="2021-07-13T00:00:00"/>
    <n v="904755"/>
    <x v="1"/>
    <s v="B5"/>
    <x v="1"/>
    <s v="Source Verified"/>
    <n v="32000"/>
    <n v="0.1376"/>
    <n v="491.87"/>
    <n v="0.1111"/>
    <n v="15000"/>
    <n v="8"/>
    <n v="17382"/>
    <x v="10"/>
  </r>
  <r>
    <n v="666012"/>
    <s v="CA"/>
    <s v="INDIVIDUAL"/>
    <x v="2"/>
    <x v="3453"/>
    <x v="2"/>
    <x v="1"/>
    <d v="2021-02-11T00:00:00"/>
    <d v="2021-05-16T00:00:00"/>
    <d v="2021-12-13T00:00:00"/>
    <x v="1"/>
    <x v="1"/>
    <d v="2022-01-13T00:00:00"/>
    <n v="851504"/>
    <x v="1"/>
    <s v="B1"/>
    <x v="1"/>
    <s v="Source Verified"/>
    <n v="112000"/>
    <n v="8.4199999999999997E-2"/>
    <n v="449.32"/>
    <n v="9.6299999999999997E-2"/>
    <n v="14000"/>
    <n v="24"/>
    <n v="16133"/>
    <x v="0"/>
  </r>
  <r>
    <n v="1036042"/>
    <s v="AR"/>
    <s v="INDIVIDUAL"/>
    <x v="2"/>
    <x v="3454"/>
    <x v="2"/>
    <x v="1"/>
    <d v="2021-11-11T00:00:00"/>
    <d v="2021-12-14T00:00:00"/>
    <d v="2021-12-14T00:00:00"/>
    <x v="1"/>
    <x v="1"/>
    <d v="2022-01-14T00:00:00"/>
    <n v="1265707"/>
    <x v="1"/>
    <s v="B3"/>
    <x v="1"/>
    <s v="Source Verified"/>
    <n v="36000"/>
    <n v="0.1913"/>
    <n v="396.92"/>
    <n v="0.1171"/>
    <n v="12000"/>
    <n v="9"/>
    <n v="14289"/>
    <x v="3"/>
  </r>
  <r>
    <n v="887539"/>
    <s v="GA"/>
    <s v="INDIVIDUAL"/>
    <x v="2"/>
    <x v="3455"/>
    <x v="2"/>
    <x v="1"/>
    <d v="2021-09-11T00:00:00"/>
    <d v="2021-10-15T00:00:00"/>
    <d v="2021-10-14T00:00:00"/>
    <x v="1"/>
    <x v="1"/>
    <d v="2021-11-14T00:00:00"/>
    <n v="1103714"/>
    <x v="1"/>
    <s v="B3"/>
    <x v="1"/>
    <s v="Source Verified"/>
    <n v="56500"/>
    <n v="0.21540000000000001"/>
    <n v="330.76"/>
    <n v="0.1171"/>
    <n v="10000"/>
    <n v="15"/>
    <n v="11907"/>
    <x v="5"/>
  </r>
  <r>
    <n v="716299"/>
    <s v="CA"/>
    <s v="INDIVIDUAL"/>
    <x v="5"/>
    <x v="3456"/>
    <x v="2"/>
    <x v="1"/>
    <d v="2021-04-11T00:00:00"/>
    <d v="2021-05-16T00:00:00"/>
    <d v="2021-04-14T00:00:00"/>
    <x v="1"/>
    <x v="1"/>
    <d v="2021-05-14T00:00:00"/>
    <n v="910096"/>
    <x v="1"/>
    <s v="B4"/>
    <x v="1"/>
    <s v="Source Verified"/>
    <n v="75000"/>
    <n v="0.13059999999999999"/>
    <n v="326.16000000000003"/>
    <n v="0.1074"/>
    <n v="10000"/>
    <n v="18"/>
    <n v="11742"/>
    <x v="11"/>
  </r>
  <r>
    <n v="819104"/>
    <s v="CA"/>
    <s v="INDIVIDUAL"/>
    <x v="7"/>
    <x v="3457"/>
    <x v="2"/>
    <x v="1"/>
    <d v="2021-07-11T00:00:00"/>
    <d v="2021-02-16T00:00:00"/>
    <d v="2021-08-14T00:00:00"/>
    <x v="1"/>
    <x v="1"/>
    <d v="2021-09-14T00:00:00"/>
    <n v="1027160"/>
    <x v="1"/>
    <s v="B2"/>
    <x v="1"/>
    <s v="Source Verified"/>
    <n v="64973"/>
    <n v="0.10639999999999999"/>
    <n v="292.91000000000003"/>
    <n v="0.10589999999999999"/>
    <n v="9000"/>
    <n v="18"/>
    <n v="10545"/>
    <x v="2"/>
  </r>
  <r>
    <n v="833541"/>
    <s v="CA"/>
    <s v="INDIVIDUAL"/>
    <x v="7"/>
    <x v="3458"/>
    <x v="2"/>
    <x v="1"/>
    <d v="2021-08-11T00:00:00"/>
    <d v="2021-07-15T00:00:00"/>
    <d v="2021-08-14T00:00:00"/>
    <x v="1"/>
    <x v="1"/>
    <d v="2021-09-14T00:00:00"/>
    <n v="1043156"/>
    <x v="1"/>
    <s v="B3"/>
    <x v="1"/>
    <s v="Source Verified"/>
    <n v="75000"/>
    <n v="0.16880000000000001"/>
    <n v="327.33999999999997"/>
    <n v="0.1099"/>
    <n v="10000"/>
    <n v="27"/>
    <n v="11784"/>
    <x v="6"/>
  </r>
  <r>
    <n v="405365"/>
    <s v="CA"/>
    <s v="INDIVIDUAL"/>
    <x v="7"/>
    <x v="3276"/>
    <x v="2"/>
    <x v="1"/>
    <d v="2021-05-09T00:00:00"/>
    <d v="2021-02-14T00:00:00"/>
    <d v="2021-06-11T00:00:00"/>
    <x v="1"/>
    <x v="1"/>
    <d v="2021-07-11T00:00:00"/>
    <n v="453021"/>
    <x v="1"/>
    <s v="B3"/>
    <x v="1"/>
    <s v="Source Verified"/>
    <n v="65000"/>
    <n v="0.16839999999999999"/>
    <n v="184.88"/>
    <n v="0.1158"/>
    <n v="5600"/>
    <n v="20"/>
    <n v="6522"/>
    <x v="9"/>
  </r>
  <r>
    <n v="652276"/>
    <s v="CA"/>
    <s v="INDIVIDUAL"/>
    <x v="7"/>
    <x v="3459"/>
    <x v="2"/>
    <x v="1"/>
    <d v="2021-01-11T00:00:00"/>
    <d v="2021-05-16T00:00:00"/>
    <d v="2021-07-13T00:00:00"/>
    <x v="1"/>
    <x v="1"/>
    <d v="2021-08-13T00:00:00"/>
    <n v="834243"/>
    <x v="1"/>
    <s v="B4"/>
    <x v="1"/>
    <s v="Source Verified"/>
    <n v="62000"/>
    <n v="5.3600000000000002E-2"/>
    <n v="326.16000000000003"/>
    <n v="0.1074"/>
    <n v="10000"/>
    <n v="9"/>
    <n v="11663"/>
    <x v="1"/>
  </r>
  <r>
    <n v="860649"/>
    <s v="IL"/>
    <s v="INDIVIDUAL"/>
    <x v="9"/>
    <x v="3460"/>
    <x v="2"/>
    <x v="1"/>
    <d v="2021-08-11T00:00:00"/>
    <d v="2021-02-14T00:00:00"/>
    <d v="2021-02-14T00:00:00"/>
    <x v="1"/>
    <x v="1"/>
    <d v="2021-03-14T00:00:00"/>
    <n v="1073464"/>
    <x v="1"/>
    <s v="B1"/>
    <x v="1"/>
    <s v="Source Verified"/>
    <n v="27040"/>
    <n v="8.48E-2"/>
    <n v="223.42"/>
    <n v="9.9900000000000003E-2"/>
    <n v="6925"/>
    <n v="18"/>
    <n v="7994"/>
    <x v="6"/>
  </r>
  <r>
    <n v="547162"/>
    <s v="CA"/>
    <s v="INDIVIDUAL"/>
    <x v="9"/>
    <x v="3461"/>
    <x v="2"/>
    <x v="1"/>
    <d v="2021-07-10T00:00:00"/>
    <d v="2021-08-15T00:00:00"/>
    <d v="2021-10-12T00:00:00"/>
    <x v="1"/>
    <x v="1"/>
    <d v="2021-11-12T00:00:00"/>
    <n v="705537"/>
    <x v="1"/>
    <s v="B4"/>
    <x v="1"/>
    <s v="Source Verified"/>
    <n v="300000"/>
    <n v="0.1178"/>
    <n v="824.29"/>
    <n v="0.1149"/>
    <n v="25000"/>
    <n v="32"/>
    <n v="29256"/>
    <x v="2"/>
  </r>
  <r>
    <n v="675289"/>
    <s v="NY"/>
    <s v="INDIVIDUAL"/>
    <x v="10"/>
    <x v="3462"/>
    <x v="2"/>
    <x v="1"/>
    <d v="2021-02-11T00:00:00"/>
    <d v="2021-02-14T00:00:00"/>
    <d v="2021-02-14T00:00:00"/>
    <x v="1"/>
    <x v="1"/>
    <d v="2021-03-14T00:00:00"/>
    <n v="863035"/>
    <x v="1"/>
    <s v="B1"/>
    <x v="1"/>
    <s v="Source Verified"/>
    <n v="60000"/>
    <n v="0.20219999999999999"/>
    <n v="160.47"/>
    <n v="9.6299999999999997E-2"/>
    <n v="5000"/>
    <n v="42"/>
    <n v="5778"/>
    <x v="0"/>
  </r>
  <r>
    <n v="999989"/>
    <s v="CA"/>
    <s v="INDIVIDUAL"/>
    <x v="10"/>
    <x v="1999"/>
    <x v="2"/>
    <x v="1"/>
    <d v="2021-10-11T00:00:00"/>
    <d v="2021-05-16T00:00:00"/>
    <d v="2021-04-13T00:00:00"/>
    <x v="1"/>
    <x v="1"/>
    <d v="2021-05-13T00:00:00"/>
    <n v="1225594"/>
    <x v="1"/>
    <s v="B5"/>
    <x v="1"/>
    <s v="Source Verified"/>
    <n v="120000"/>
    <n v="0.2014"/>
    <n v="268.36"/>
    <n v="0.12690000000000001"/>
    <n v="8000"/>
    <n v="37"/>
    <n v="9160"/>
    <x v="8"/>
  </r>
  <r>
    <n v="784728"/>
    <s v="IL"/>
    <s v="INDIVIDUAL"/>
    <x v="0"/>
    <x v="3463"/>
    <x v="2"/>
    <x v="1"/>
    <d v="2021-06-11T00:00:00"/>
    <d v="2021-03-13T00:00:00"/>
    <d v="2021-03-13T00:00:00"/>
    <x v="1"/>
    <x v="1"/>
    <d v="2021-04-13T00:00:00"/>
    <n v="987973"/>
    <x v="1"/>
    <s v="B1"/>
    <x v="1"/>
    <s v="Source Verified"/>
    <n v="50000.04"/>
    <n v="5.0599999999999999E-2"/>
    <n v="177.45"/>
    <n v="9.9900000000000003E-2"/>
    <n v="5500"/>
    <n v="4"/>
    <n v="6198"/>
    <x v="4"/>
  </r>
  <r>
    <n v="789347"/>
    <s v="VA"/>
    <s v="INDIVIDUAL"/>
    <x v="0"/>
    <x v="3464"/>
    <x v="2"/>
    <x v="1"/>
    <d v="2021-07-11T00:00:00"/>
    <d v="2021-03-13T00:00:00"/>
    <d v="2021-07-12T00:00:00"/>
    <x v="1"/>
    <x v="1"/>
    <d v="2021-08-12T00:00:00"/>
    <n v="993222"/>
    <x v="1"/>
    <s v="B3"/>
    <x v="1"/>
    <s v="Source Verified"/>
    <n v="47110"/>
    <n v="0.1067"/>
    <n v="360.08"/>
    <n v="0.1099"/>
    <n v="11000"/>
    <n v="13"/>
    <n v="12047"/>
    <x v="2"/>
  </r>
  <r>
    <n v="722049"/>
    <s v="IL"/>
    <s v="INDIVIDUAL"/>
    <x v="0"/>
    <x v="3465"/>
    <x v="2"/>
    <x v="1"/>
    <d v="2021-04-11T00:00:00"/>
    <d v="2021-05-16T00:00:00"/>
    <d v="2021-04-13T00:00:00"/>
    <x v="1"/>
    <x v="1"/>
    <d v="2021-05-13T00:00:00"/>
    <n v="916827"/>
    <x v="1"/>
    <s v="B3"/>
    <x v="1"/>
    <s v="Source Verified"/>
    <n v="268000"/>
    <n v="3.7699999999999997E-2"/>
    <n v="778.59"/>
    <n v="0.1037"/>
    <n v="24000"/>
    <n v="20"/>
    <n v="27526"/>
    <x v="11"/>
  </r>
  <r>
    <n v="557436"/>
    <s v="IL"/>
    <s v="INDIVIDUAL"/>
    <x v="6"/>
    <x v="3466"/>
    <x v="2"/>
    <x v="1"/>
    <d v="2021-08-10T00:00:00"/>
    <d v="2021-08-13T00:00:00"/>
    <d v="2021-08-13T00:00:00"/>
    <x v="1"/>
    <x v="1"/>
    <d v="2021-09-13T00:00:00"/>
    <n v="717707"/>
    <x v="1"/>
    <s v="B1"/>
    <x v="1"/>
    <s v="Source Verified"/>
    <n v="50000"/>
    <n v="0.12379999999999999"/>
    <n v="519.14"/>
    <n v="0.1038"/>
    <n v="16000"/>
    <n v="26"/>
    <n v="18690"/>
    <x v="6"/>
  </r>
  <r>
    <n v="570266"/>
    <s v="MA"/>
    <s v="INDIVIDUAL"/>
    <x v="3"/>
    <x v="3467"/>
    <x v="2"/>
    <x v="1"/>
    <d v="2021-08-10T00:00:00"/>
    <d v="2021-04-11T00:00:00"/>
    <d v="2021-04-11T00:00:00"/>
    <x v="1"/>
    <x v="1"/>
    <d v="2021-05-11T00:00:00"/>
    <n v="733614"/>
    <x v="1"/>
    <s v="B4"/>
    <x v="1"/>
    <s v="Source Verified"/>
    <n v="54196"/>
    <n v="0.1457"/>
    <n v="148.38"/>
    <n v="0.1149"/>
    <n v="4500"/>
    <n v="27"/>
    <n v="4780"/>
    <x v="6"/>
  </r>
  <r>
    <n v="1049647"/>
    <s v="NV"/>
    <s v="INDIVIDUAL"/>
    <x v="3"/>
    <x v="3468"/>
    <x v="2"/>
    <x v="1"/>
    <d v="2021-12-11T00:00:00"/>
    <d v="2021-02-16T00:00:00"/>
    <d v="2021-12-14T00:00:00"/>
    <x v="1"/>
    <x v="1"/>
    <d v="2022-01-14T00:00:00"/>
    <n v="1280870"/>
    <x v="1"/>
    <s v="B5"/>
    <x v="1"/>
    <s v="Source Verified"/>
    <n v="50000"/>
    <n v="0.15310000000000001"/>
    <n v="201.27"/>
    <n v="0.12690000000000001"/>
    <n v="6000"/>
    <n v="24"/>
    <n v="7246"/>
    <x v="7"/>
  </r>
  <r>
    <n v="640927"/>
    <s v="NJ"/>
    <s v="INDIVIDUAL"/>
    <x v="4"/>
    <x v="3469"/>
    <x v="2"/>
    <x v="1"/>
    <d v="2021-12-10T00:00:00"/>
    <d v="2021-02-13T00:00:00"/>
    <d v="2021-02-13T00:00:00"/>
    <x v="1"/>
    <x v="1"/>
    <d v="2021-03-13T00:00:00"/>
    <n v="820459"/>
    <x v="1"/>
    <s v="B1"/>
    <x v="1"/>
    <s v="Source Verified"/>
    <n v="52000"/>
    <n v="0.12180000000000001"/>
    <n v="190.47"/>
    <n v="8.8800000000000004E-2"/>
    <n v="6000"/>
    <n v="24"/>
    <n v="6724"/>
    <x v="7"/>
  </r>
  <r>
    <n v="721387"/>
    <s v="VA"/>
    <s v="INDIVIDUAL"/>
    <x v="4"/>
    <x v="3470"/>
    <x v="2"/>
    <x v="1"/>
    <d v="2021-04-11T00:00:00"/>
    <d v="2021-02-12T00:00:00"/>
    <d v="2021-02-12T00:00:00"/>
    <x v="1"/>
    <x v="1"/>
    <d v="2021-03-12T00:00:00"/>
    <n v="915950"/>
    <x v="1"/>
    <s v="B3"/>
    <x v="1"/>
    <s v="Source Verified"/>
    <n v="39750"/>
    <n v="0.14069999999999999"/>
    <n v="46.23"/>
    <n v="0.1037"/>
    <n v="1425"/>
    <n v="14"/>
    <n v="1527"/>
    <x v="11"/>
  </r>
  <r>
    <n v="893562"/>
    <s v="FL"/>
    <s v="INDIVIDUAL"/>
    <x v="4"/>
    <x v="3471"/>
    <x v="2"/>
    <x v="1"/>
    <d v="2021-10-11T00:00:00"/>
    <d v="2021-05-16T00:00:00"/>
    <d v="2021-10-14T00:00:00"/>
    <x v="1"/>
    <x v="1"/>
    <d v="2021-11-14T00:00:00"/>
    <n v="1110644"/>
    <x v="1"/>
    <s v="B5"/>
    <x v="1"/>
    <s v="Source Verified"/>
    <n v="109000"/>
    <n v="7.9799999999999996E-2"/>
    <n v="295.2"/>
    <n v="0.12690000000000001"/>
    <n v="8800"/>
    <n v="13"/>
    <n v="10627"/>
    <x v="8"/>
  </r>
  <r>
    <n v="789255"/>
    <s v="OH"/>
    <s v="INDIVIDUAL"/>
    <x v="9"/>
    <x v="3472"/>
    <x v="2"/>
    <x v="1"/>
    <d v="2021-06-11T00:00:00"/>
    <d v="2021-05-16T00:00:00"/>
    <d v="2021-07-14T00:00:00"/>
    <x v="1"/>
    <x v="1"/>
    <d v="2021-08-14T00:00:00"/>
    <n v="993114"/>
    <x v="1"/>
    <s v="B5"/>
    <x v="1"/>
    <s v="Source Verified"/>
    <n v="62000"/>
    <n v="0.17460000000000001"/>
    <n v="318.82"/>
    <n v="0.11990000000000001"/>
    <n v="9600"/>
    <n v="19"/>
    <n v="11477"/>
    <x v="4"/>
  </r>
  <r>
    <n v="683866"/>
    <s v="MO"/>
    <s v="INDIVIDUAL"/>
    <x v="6"/>
    <x v="3473"/>
    <x v="2"/>
    <x v="1"/>
    <d v="2021-02-11T00:00:00"/>
    <d v="2021-02-13T00:00:00"/>
    <d v="2021-01-13T00:00:00"/>
    <x v="1"/>
    <x v="1"/>
    <d v="2021-02-13T00:00:00"/>
    <n v="873236"/>
    <x v="1"/>
    <s v="B5"/>
    <x v="1"/>
    <s v="Source Verified"/>
    <n v="25000"/>
    <n v="0.21360000000000001"/>
    <n v="131.16999999999999"/>
    <n v="0.1111"/>
    <n v="4000"/>
    <n v="16"/>
    <n v="4478"/>
    <x v="0"/>
  </r>
  <r>
    <n v="666662"/>
    <s v="AZ"/>
    <s v="INDIVIDUAL"/>
    <x v="6"/>
    <x v="3474"/>
    <x v="2"/>
    <x v="1"/>
    <d v="2021-02-11T00:00:00"/>
    <d v="2021-01-16T00:00:00"/>
    <d v="2021-09-12T00:00:00"/>
    <x v="1"/>
    <x v="1"/>
    <d v="2021-10-12T00:00:00"/>
    <n v="852311"/>
    <x v="1"/>
    <s v="B1"/>
    <x v="1"/>
    <s v="Source Verified"/>
    <n v="55000"/>
    <n v="0.12720000000000001"/>
    <n v="385.13"/>
    <n v="9.6299999999999997E-2"/>
    <n v="12000"/>
    <n v="16"/>
    <n v="13365"/>
    <x v="0"/>
  </r>
  <r>
    <n v="433155"/>
    <s v="NV"/>
    <s v="INDIVIDUAL"/>
    <x v="6"/>
    <x v="3475"/>
    <x v="2"/>
    <x v="1"/>
    <d v="2021-08-09T00:00:00"/>
    <d v="2021-01-16T00:00:00"/>
    <d v="2021-11-10T00:00:00"/>
    <x v="1"/>
    <x v="1"/>
    <d v="2021-12-10T00:00:00"/>
    <n v="515641"/>
    <x v="1"/>
    <s v="B3"/>
    <x v="1"/>
    <s v="Source Verified"/>
    <n v="70000"/>
    <n v="0.10829999999999999"/>
    <n v="298.20999999999998"/>
    <n v="0.1183"/>
    <n v="9000"/>
    <n v="25"/>
    <n v="9987"/>
    <x v="6"/>
  </r>
  <r>
    <n v="612199"/>
    <s v="OK"/>
    <s v="INDIVIDUAL"/>
    <x v="6"/>
    <x v="3476"/>
    <x v="2"/>
    <x v="1"/>
    <d v="2021-11-10T00:00:00"/>
    <d v="2021-07-13T00:00:00"/>
    <d v="2021-12-11T00:00:00"/>
    <x v="1"/>
    <x v="1"/>
    <d v="2022-01-11T00:00:00"/>
    <n v="784992"/>
    <x v="1"/>
    <s v="B5"/>
    <x v="1"/>
    <s v="Source Verified"/>
    <n v="38400"/>
    <n v="0.1109"/>
    <n v="308.14999999999998"/>
    <n v="0.1036"/>
    <n v="9500"/>
    <n v="16"/>
    <n v="10191"/>
    <x v="3"/>
  </r>
  <r>
    <n v="723887"/>
    <s v="PA"/>
    <s v="INDIVIDUAL"/>
    <x v="3"/>
    <x v="3477"/>
    <x v="2"/>
    <x v="1"/>
    <d v="2021-04-11T00:00:00"/>
    <d v="2021-04-14T00:00:00"/>
    <d v="2021-04-14T00:00:00"/>
    <x v="1"/>
    <x v="1"/>
    <d v="2021-05-14T00:00:00"/>
    <n v="908550"/>
    <x v="1"/>
    <s v="B1"/>
    <x v="1"/>
    <s v="Source Verified"/>
    <n v="40800"/>
    <n v="0.18060000000000001"/>
    <n v="311.31"/>
    <n v="9.6299999999999997E-2"/>
    <n v="9700"/>
    <n v="34"/>
    <n v="11207"/>
    <x v="11"/>
  </r>
  <r>
    <n v="507421"/>
    <s v="CA"/>
    <s v="INDIVIDUAL"/>
    <x v="3"/>
    <x v="19"/>
    <x v="2"/>
    <x v="1"/>
    <d v="2021-05-10T00:00:00"/>
    <d v="2021-03-14T00:00:00"/>
    <d v="2021-02-11T00:00:00"/>
    <x v="1"/>
    <x v="1"/>
    <d v="2021-03-11T00:00:00"/>
    <n v="654440"/>
    <x v="1"/>
    <s v="B2"/>
    <x v="1"/>
    <s v="Source Verified"/>
    <n v="144000"/>
    <n v="6.3799999999999996E-2"/>
    <n v="466.35"/>
    <n v="0.10249999999999999"/>
    <n v="14400"/>
    <n v="32"/>
    <n v="15399"/>
    <x v="9"/>
  </r>
  <r>
    <n v="506635"/>
    <s v="FL"/>
    <s v="INDIVIDUAL"/>
    <x v="3"/>
    <x v="3478"/>
    <x v="2"/>
    <x v="1"/>
    <d v="2021-04-10T00:00:00"/>
    <d v="2021-10-10T00:00:00"/>
    <d v="2021-10-10T00:00:00"/>
    <x v="1"/>
    <x v="1"/>
    <d v="2021-11-10T00:00:00"/>
    <n v="653237"/>
    <x v="1"/>
    <s v="B3"/>
    <x v="1"/>
    <s v="Source Verified"/>
    <n v="133119"/>
    <n v="0.19359999999999999"/>
    <n v="814"/>
    <n v="0.1062"/>
    <n v="25000"/>
    <n v="55"/>
    <n v="26054"/>
    <x v="11"/>
  </r>
  <r>
    <n v="374940"/>
    <s v="OH"/>
    <s v="INDIVIDUAL"/>
    <x v="3"/>
    <x v="3479"/>
    <x v="2"/>
    <x v="1"/>
    <d v="2021-02-09T00:00:00"/>
    <d v="2021-12-11T00:00:00"/>
    <d v="2021-12-11T00:00:00"/>
    <x v="1"/>
    <x v="1"/>
    <d v="2022-01-11T00:00:00"/>
    <n v="376947"/>
    <x v="1"/>
    <s v="B4"/>
    <x v="1"/>
    <s v="Source Verified"/>
    <n v="150000"/>
    <n v="6.7799999999999999E-2"/>
    <n v="497.46"/>
    <n v="0.11890000000000001"/>
    <n v="15000"/>
    <n v="24"/>
    <n v="17894"/>
    <x v="0"/>
  </r>
  <r>
    <n v="706748"/>
    <s v="UT"/>
    <s v="INDIVIDUAL"/>
    <x v="3"/>
    <x v="3480"/>
    <x v="2"/>
    <x v="1"/>
    <d v="2021-03-11T00:00:00"/>
    <d v="2021-10-13T00:00:00"/>
    <d v="2021-10-13T00:00:00"/>
    <x v="1"/>
    <x v="1"/>
    <d v="2021-11-13T00:00:00"/>
    <n v="898992"/>
    <x v="1"/>
    <s v="B4"/>
    <x v="1"/>
    <s v="Source Verified"/>
    <n v="91000"/>
    <n v="0.21299999999999999"/>
    <n v="78.28"/>
    <n v="0.1074"/>
    <n v="2400"/>
    <n v="40"/>
    <n v="2804"/>
    <x v="10"/>
  </r>
  <r>
    <n v="507006"/>
    <s v="SC"/>
    <s v="INDIVIDUAL"/>
    <x v="3"/>
    <x v="1353"/>
    <x v="2"/>
    <x v="1"/>
    <d v="2021-04-10T00:00:00"/>
    <d v="2021-03-16T00:00:00"/>
    <d v="2021-05-13T00:00:00"/>
    <x v="1"/>
    <x v="1"/>
    <d v="2021-06-13T00:00:00"/>
    <n v="653834"/>
    <x v="1"/>
    <s v="B5"/>
    <x v="1"/>
    <s v="Source Verified"/>
    <n v="84000"/>
    <n v="0.16070000000000001"/>
    <n v="304.43"/>
    <n v="0.11360000000000001"/>
    <n v="9250"/>
    <n v="32"/>
    <n v="10960"/>
    <x v="11"/>
  </r>
  <r>
    <n v="500209"/>
    <s v="MA"/>
    <s v="INDIVIDUAL"/>
    <x v="8"/>
    <x v="3481"/>
    <x v="2"/>
    <x v="1"/>
    <d v="2021-04-10T00:00:00"/>
    <d v="2021-04-13T00:00:00"/>
    <d v="2021-04-13T00:00:00"/>
    <x v="1"/>
    <x v="1"/>
    <d v="2021-05-13T00:00:00"/>
    <n v="642343"/>
    <x v="1"/>
    <s v="B1"/>
    <x v="1"/>
    <s v="Source Verified"/>
    <n v="35000"/>
    <n v="0.1145"/>
    <n v="167.5"/>
    <n v="9.8799999999999999E-2"/>
    <n v="5200"/>
    <n v="27"/>
    <n v="6030"/>
    <x v="11"/>
  </r>
  <r>
    <n v="1055394"/>
    <s v="FL"/>
    <s v="INDIVIDUAL"/>
    <x v="8"/>
    <x v="3482"/>
    <x v="2"/>
    <x v="1"/>
    <d v="2021-12-11T00:00:00"/>
    <d v="2021-05-16T00:00:00"/>
    <d v="2021-10-13T00:00:00"/>
    <x v="1"/>
    <x v="1"/>
    <d v="2021-11-13T00:00:00"/>
    <n v="1286945"/>
    <x v="1"/>
    <s v="B5"/>
    <x v="1"/>
    <s v="Source Verified"/>
    <n v="65000"/>
    <n v="0.1497"/>
    <n v="402.54"/>
    <n v="0.12690000000000001"/>
    <n v="12000"/>
    <n v="12"/>
    <n v="14069"/>
    <x v="7"/>
  </r>
  <r>
    <n v="668106"/>
    <s v="WY"/>
    <s v="INDIVIDUAL"/>
    <x v="8"/>
    <x v="3483"/>
    <x v="2"/>
    <x v="1"/>
    <d v="2021-02-11T00:00:00"/>
    <d v="2021-01-12T00:00:00"/>
    <d v="2021-01-12T00:00:00"/>
    <x v="1"/>
    <x v="1"/>
    <d v="2021-02-12T00:00:00"/>
    <n v="854164"/>
    <x v="1"/>
    <s v="B5"/>
    <x v="1"/>
    <s v="Source Verified"/>
    <n v="27036"/>
    <n v="0.13980000000000001"/>
    <n v="213.15"/>
    <n v="0.1111"/>
    <n v="6500"/>
    <n v="12"/>
    <n v="7082"/>
    <x v="0"/>
  </r>
  <r>
    <n v="813575"/>
    <s v="VA"/>
    <s v="INDIVIDUAL"/>
    <x v="8"/>
    <x v="3484"/>
    <x v="2"/>
    <x v="1"/>
    <d v="2021-08-11T00:00:00"/>
    <d v="2021-05-16T00:00:00"/>
    <d v="2021-08-14T00:00:00"/>
    <x v="1"/>
    <x v="1"/>
    <d v="2021-09-14T00:00:00"/>
    <n v="1021034"/>
    <x v="1"/>
    <s v="B5"/>
    <x v="1"/>
    <s v="Source Verified"/>
    <n v="200000"/>
    <n v="0.1232"/>
    <n v="514.75"/>
    <n v="0.11990000000000001"/>
    <n v="15500"/>
    <n v="35"/>
    <n v="18531"/>
    <x v="6"/>
  </r>
  <r>
    <n v="519691"/>
    <s v="UT"/>
    <s v="INDIVIDUAL"/>
    <x v="4"/>
    <x v="3485"/>
    <x v="2"/>
    <x v="1"/>
    <d v="2021-05-10T00:00:00"/>
    <d v="2021-12-11T00:00:00"/>
    <d v="2021-12-11T00:00:00"/>
    <x v="1"/>
    <x v="1"/>
    <d v="2022-01-11T00:00:00"/>
    <n v="671818"/>
    <x v="1"/>
    <s v="B4"/>
    <x v="1"/>
    <s v="Source Verified"/>
    <n v="107000"/>
    <n v="0.17430000000000001"/>
    <n v="818.35"/>
    <n v="0.1099"/>
    <n v="25000"/>
    <n v="49"/>
    <n v="28254"/>
    <x v="9"/>
  </r>
  <r>
    <n v="779693"/>
    <s v="NY"/>
    <s v="INDIVIDUAL"/>
    <x v="2"/>
    <x v="3486"/>
    <x v="2"/>
    <x v="1"/>
    <d v="2021-06-11T00:00:00"/>
    <d v="2021-02-16T00:00:00"/>
    <d v="2021-01-13T00:00:00"/>
    <x v="1"/>
    <x v="1"/>
    <d v="2021-02-13T00:00:00"/>
    <n v="982449"/>
    <x v="1"/>
    <s v="B3"/>
    <x v="1"/>
    <s v="Source Verified"/>
    <n v="95000"/>
    <n v="8.1199999999999994E-2"/>
    <n v="185.02"/>
    <n v="0.1163"/>
    <n v="5600"/>
    <n v="20"/>
    <n v="6382"/>
    <x v="4"/>
  </r>
  <r>
    <n v="666607"/>
    <s v="OR"/>
    <s v="INDIVIDUAL"/>
    <x v="2"/>
    <x v="3487"/>
    <x v="2"/>
    <x v="1"/>
    <d v="2021-02-11T00:00:00"/>
    <d v="2021-04-16T00:00:00"/>
    <d v="2021-02-14T00:00:00"/>
    <x v="1"/>
    <x v="1"/>
    <d v="2021-03-14T00:00:00"/>
    <n v="852242"/>
    <x v="1"/>
    <s v="B3"/>
    <x v="1"/>
    <s v="Source Verified"/>
    <n v="45000"/>
    <n v="0.21890000000000001"/>
    <n v="144.37"/>
    <n v="0.1037"/>
    <n v="4450"/>
    <n v="17"/>
    <n v="5198"/>
    <x v="0"/>
  </r>
  <r>
    <n v="802967"/>
    <s v="IL"/>
    <s v="INDIVIDUAL"/>
    <x v="2"/>
    <x v="2523"/>
    <x v="2"/>
    <x v="1"/>
    <d v="2021-07-11T00:00:00"/>
    <d v="2021-04-16T00:00:00"/>
    <d v="2021-07-14T00:00:00"/>
    <x v="1"/>
    <x v="1"/>
    <d v="2021-08-14T00:00:00"/>
    <n v="1008684"/>
    <x v="1"/>
    <s v="B4"/>
    <x v="1"/>
    <s v="Source Verified"/>
    <n v="90000"/>
    <n v="0.1759"/>
    <n v="98.92"/>
    <n v="0.1149"/>
    <n v="3000"/>
    <n v="38"/>
    <n v="3561"/>
    <x v="2"/>
  </r>
  <r>
    <n v="658473"/>
    <s v="LA"/>
    <s v="INDIVIDUAL"/>
    <x v="2"/>
    <x v="3488"/>
    <x v="2"/>
    <x v="1"/>
    <d v="2021-01-11T00:00:00"/>
    <d v="2021-05-16T00:00:00"/>
    <d v="2021-06-13T00:00:00"/>
    <x v="1"/>
    <x v="1"/>
    <d v="2021-07-13T00:00:00"/>
    <n v="842135"/>
    <x v="1"/>
    <s v="B5"/>
    <x v="1"/>
    <s v="Source Verified"/>
    <n v="83000"/>
    <n v="0.1991"/>
    <n v="655.82"/>
    <n v="0.1111"/>
    <n v="20000"/>
    <n v="29"/>
    <n v="23363"/>
    <x v="1"/>
  </r>
  <r>
    <n v="788920"/>
    <s v="NC"/>
    <s v="INDIVIDUAL"/>
    <x v="2"/>
    <x v="3489"/>
    <x v="2"/>
    <x v="1"/>
    <d v="2021-06-11T00:00:00"/>
    <d v="2021-04-16T00:00:00"/>
    <d v="2021-07-14T00:00:00"/>
    <x v="1"/>
    <x v="1"/>
    <d v="2021-08-14T00:00:00"/>
    <n v="992723"/>
    <x v="1"/>
    <s v="B5"/>
    <x v="1"/>
    <s v="Source Verified"/>
    <n v="48000"/>
    <n v="0.20399999999999999"/>
    <n v="139.49"/>
    <n v="0.11990000000000001"/>
    <n v="4200"/>
    <n v="50"/>
    <n v="5021"/>
    <x v="4"/>
  </r>
  <r>
    <n v="596830"/>
    <s v="MI"/>
    <s v="INDIVIDUAL"/>
    <x v="5"/>
    <x v="3490"/>
    <x v="2"/>
    <x v="1"/>
    <d v="2021-10-10T00:00:00"/>
    <d v="2021-12-15T00:00:00"/>
    <d v="2021-08-13T00:00:00"/>
    <x v="1"/>
    <x v="1"/>
    <d v="2021-09-13T00:00:00"/>
    <n v="766121"/>
    <x v="1"/>
    <s v="B1"/>
    <x v="1"/>
    <s v="Source Verified"/>
    <n v="38160"/>
    <n v="0.17860000000000001"/>
    <n v="389.36"/>
    <n v="0.1038"/>
    <n v="12000"/>
    <n v="20"/>
    <n v="13964"/>
    <x v="8"/>
  </r>
  <r>
    <n v="661374"/>
    <s v="FL"/>
    <s v="INDIVIDUAL"/>
    <x v="7"/>
    <x v="450"/>
    <x v="2"/>
    <x v="1"/>
    <d v="2021-01-11T00:00:00"/>
    <d v="2021-07-13T00:00:00"/>
    <d v="2021-07-13T00:00:00"/>
    <x v="1"/>
    <x v="1"/>
    <d v="2021-08-13T00:00:00"/>
    <n v="845833"/>
    <x v="1"/>
    <s v="B2"/>
    <x v="1"/>
    <s v="Source Verified"/>
    <n v="78000"/>
    <n v="0.20019999999999999"/>
    <n v="258.14"/>
    <n v="0.1"/>
    <n v="8000"/>
    <n v="26"/>
    <n v="9235"/>
    <x v="1"/>
  </r>
  <r>
    <n v="652236"/>
    <s v="TX"/>
    <s v="INDIVIDUAL"/>
    <x v="10"/>
    <x v="3491"/>
    <x v="2"/>
    <x v="1"/>
    <d v="2021-01-11T00:00:00"/>
    <d v="2021-05-16T00:00:00"/>
    <d v="2021-10-13T00:00:00"/>
    <x v="1"/>
    <x v="1"/>
    <d v="2021-11-13T00:00:00"/>
    <n v="834205"/>
    <x v="1"/>
    <s v="B1"/>
    <x v="1"/>
    <s v="Source Verified"/>
    <n v="105000"/>
    <n v="0.17699999999999999"/>
    <n v="385.13"/>
    <n v="9.6299999999999997E-2"/>
    <n v="12000"/>
    <n v="43"/>
    <n v="13834"/>
    <x v="1"/>
  </r>
  <r>
    <n v="798399"/>
    <s v="OK"/>
    <s v="INDIVIDUAL"/>
    <x v="1"/>
    <x v="3288"/>
    <x v="2"/>
    <x v="1"/>
    <d v="2021-06-11T00:00:00"/>
    <d v="2021-08-11T00:00:00"/>
    <d v="2021-08-11T00:00:00"/>
    <x v="1"/>
    <x v="1"/>
    <d v="2021-09-11T00:00:00"/>
    <n v="1003519"/>
    <x v="1"/>
    <s v="B2"/>
    <x v="1"/>
    <s v="Source Verified"/>
    <n v="145000"/>
    <n v="0.14810000000000001"/>
    <n v="455.63"/>
    <n v="0.10589999999999999"/>
    <n v="14000"/>
    <n v="36"/>
    <n v="14124"/>
    <x v="4"/>
  </r>
  <r>
    <n v="1036078"/>
    <s v="SC"/>
    <s v="INDIVIDUAL"/>
    <x v="5"/>
    <x v="3492"/>
    <x v="2"/>
    <x v="1"/>
    <d v="2021-11-11T00:00:00"/>
    <d v="2021-05-16T00:00:00"/>
    <d v="2021-04-14T00:00:00"/>
    <x v="1"/>
    <x v="1"/>
    <d v="2021-05-14T00:00:00"/>
    <n v="1265944"/>
    <x v="1"/>
    <s v="B1"/>
    <x v="1"/>
    <s v="Source Verified"/>
    <n v="102000"/>
    <n v="0.2079"/>
    <n v="224.77"/>
    <n v="9.9099999999999994E-2"/>
    <n v="6975"/>
    <n v="27"/>
    <n v="8027"/>
    <x v="3"/>
  </r>
  <r>
    <n v="434239"/>
    <s v="IL"/>
    <s v="INDIVIDUAL"/>
    <x v="6"/>
    <x v="3493"/>
    <x v="2"/>
    <x v="1"/>
    <d v="2021-08-09T00:00:00"/>
    <d v="2021-09-12T00:00:00"/>
    <d v="2021-09-12T00:00:00"/>
    <x v="1"/>
    <x v="1"/>
    <d v="2021-10-12T00:00:00"/>
    <n v="517921"/>
    <x v="1"/>
    <s v="B2"/>
    <x v="1"/>
    <s v="Source Verified"/>
    <n v="50000"/>
    <n v="0.13869999999999999"/>
    <n v="395.63"/>
    <n v="0.1148"/>
    <n v="12000"/>
    <n v="34"/>
    <n v="14242"/>
    <x v="6"/>
  </r>
  <r>
    <n v="1036676"/>
    <s v="NY"/>
    <s v="INDIVIDUAL"/>
    <x v="3"/>
    <x v="3494"/>
    <x v="2"/>
    <x v="1"/>
    <d v="2021-11-11T00:00:00"/>
    <d v="2021-02-16T00:00:00"/>
    <d v="2021-12-14T00:00:00"/>
    <x v="1"/>
    <x v="1"/>
    <d v="2022-01-14T00:00:00"/>
    <n v="1266550"/>
    <x v="1"/>
    <s v="B1"/>
    <x v="1"/>
    <s v="Source Verified"/>
    <n v="38000"/>
    <n v="0.2094"/>
    <n v="411.68"/>
    <n v="9.9099999999999994E-2"/>
    <n v="12775"/>
    <n v="23"/>
    <n v="14820"/>
    <x v="3"/>
  </r>
  <r>
    <n v="1035051"/>
    <s v="NY"/>
    <s v="INDIVIDUAL"/>
    <x v="3"/>
    <x v="2732"/>
    <x v="2"/>
    <x v="1"/>
    <d v="2021-11-11T00:00:00"/>
    <d v="2021-04-16T00:00:00"/>
    <d v="2021-12-14T00:00:00"/>
    <x v="1"/>
    <x v="1"/>
    <d v="2022-01-14T00:00:00"/>
    <n v="1264661"/>
    <x v="1"/>
    <s v="B2"/>
    <x v="1"/>
    <s v="Source Verified"/>
    <n v="136000"/>
    <n v="0.10829999999999999"/>
    <n v="91.21"/>
    <n v="0.1065"/>
    <n v="2800"/>
    <n v="33"/>
    <n v="3283"/>
    <x v="3"/>
  </r>
  <r>
    <n v="654488"/>
    <s v="NJ"/>
    <s v="INDIVIDUAL"/>
    <x v="3"/>
    <x v="3495"/>
    <x v="2"/>
    <x v="1"/>
    <d v="2021-01-11T00:00:00"/>
    <d v="2021-05-13T00:00:00"/>
    <d v="2021-05-13T00:00:00"/>
    <x v="1"/>
    <x v="1"/>
    <d v="2021-06-13T00:00:00"/>
    <n v="837003"/>
    <x v="1"/>
    <s v="B4"/>
    <x v="1"/>
    <s v="Source Verified"/>
    <n v="100000"/>
    <n v="0.1046"/>
    <n v="326.16000000000003"/>
    <n v="0.1074"/>
    <n v="10000"/>
    <n v="15"/>
    <n v="11615"/>
    <x v="1"/>
  </r>
  <r>
    <n v="998252"/>
    <s v="CA"/>
    <s v="INDIVIDUAL"/>
    <x v="3"/>
    <x v="3496"/>
    <x v="2"/>
    <x v="1"/>
    <d v="2021-10-11T00:00:00"/>
    <d v="2021-05-16T00:00:00"/>
    <d v="2021-11-14T00:00:00"/>
    <x v="1"/>
    <x v="1"/>
    <d v="2021-12-14T00:00:00"/>
    <n v="1223387"/>
    <x v="1"/>
    <s v="B5"/>
    <x v="1"/>
    <s v="Source Verified"/>
    <n v="84000"/>
    <n v="0.13589999999999999"/>
    <n v="251.59"/>
    <n v="0.12690000000000001"/>
    <n v="7500"/>
    <n v="27"/>
    <n v="9057"/>
    <x v="8"/>
  </r>
  <r>
    <n v="643998"/>
    <s v="NC"/>
    <s v="INDIVIDUAL"/>
    <x v="8"/>
    <x v="3497"/>
    <x v="2"/>
    <x v="1"/>
    <d v="2021-01-11T00:00:00"/>
    <d v="2021-01-14T00:00:00"/>
    <d v="2021-01-14T00:00:00"/>
    <x v="1"/>
    <x v="1"/>
    <d v="2021-02-14T00:00:00"/>
    <n v="824134"/>
    <x v="1"/>
    <s v="B1"/>
    <x v="1"/>
    <s v="Source Verified"/>
    <n v="40000"/>
    <n v="0.1221"/>
    <n v="222.21"/>
    <n v="8.8800000000000004E-2"/>
    <n v="7000"/>
    <n v="37"/>
    <n v="8000"/>
    <x v="1"/>
  </r>
  <r>
    <n v="580766"/>
    <s v="NM"/>
    <s v="INDIVIDUAL"/>
    <x v="8"/>
    <x v="3498"/>
    <x v="2"/>
    <x v="1"/>
    <d v="2021-09-10T00:00:00"/>
    <d v="2021-01-16T00:00:00"/>
    <d v="2021-10-13T00:00:00"/>
    <x v="1"/>
    <x v="1"/>
    <d v="2021-11-13T00:00:00"/>
    <n v="746541"/>
    <x v="1"/>
    <s v="B3"/>
    <x v="1"/>
    <s v="Source Verified"/>
    <n v="125000"/>
    <n v="0.14660000000000001"/>
    <n v="655.92"/>
    <n v="0.11119999999999999"/>
    <n v="20000"/>
    <n v="21"/>
    <n v="23614"/>
    <x v="5"/>
  </r>
  <r>
    <n v="994517"/>
    <s v="IL"/>
    <s v="INDIVIDUAL"/>
    <x v="4"/>
    <x v="1989"/>
    <x v="2"/>
    <x v="1"/>
    <d v="2021-10-11T00:00:00"/>
    <d v="2021-09-15T00:00:00"/>
    <d v="2021-11-14T00:00:00"/>
    <x v="1"/>
    <x v="1"/>
    <d v="2021-12-14T00:00:00"/>
    <n v="1219146"/>
    <x v="1"/>
    <s v="B2"/>
    <x v="1"/>
    <s v="Source Verified"/>
    <n v="80000"/>
    <n v="0.1613"/>
    <n v="391.7"/>
    <n v="0.1065"/>
    <n v="12025"/>
    <n v="34"/>
    <n v="14101"/>
    <x v="8"/>
  </r>
  <r>
    <n v="679170"/>
    <s v="NC"/>
    <s v="INDIVIDUAL"/>
    <x v="4"/>
    <x v="286"/>
    <x v="2"/>
    <x v="1"/>
    <d v="2021-02-11T00:00:00"/>
    <d v="2021-05-16T00:00:00"/>
    <d v="2021-10-12T00:00:00"/>
    <x v="1"/>
    <x v="1"/>
    <d v="2021-11-12T00:00:00"/>
    <n v="867620"/>
    <x v="1"/>
    <s v="B5"/>
    <x v="1"/>
    <s v="Source Verified"/>
    <n v="115000"/>
    <n v="0.18160000000000001"/>
    <n v="393.5"/>
    <n v="0.1111"/>
    <n v="12000"/>
    <n v="24"/>
    <n v="13639"/>
    <x v="0"/>
  </r>
  <r>
    <n v="440338"/>
    <s v="FL"/>
    <s v="INDIVIDUAL"/>
    <x v="5"/>
    <x v="3499"/>
    <x v="2"/>
    <x v="1"/>
    <d v="2021-09-09T00:00:00"/>
    <d v="2021-11-10T00:00:00"/>
    <d v="2021-11-10T00:00:00"/>
    <x v="1"/>
    <x v="1"/>
    <d v="2021-12-10T00:00:00"/>
    <n v="533218"/>
    <x v="1"/>
    <s v="B3"/>
    <x v="1"/>
    <s v="Source Verified"/>
    <n v="60000"/>
    <n v="0.155"/>
    <n v="198.81"/>
    <n v="0.1183"/>
    <n v="6000"/>
    <n v="18"/>
    <n v="6698"/>
    <x v="5"/>
  </r>
  <r>
    <n v="669586"/>
    <s v="CA"/>
    <s v="INDIVIDUAL"/>
    <x v="5"/>
    <x v="3500"/>
    <x v="2"/>
    <x v="1"/>
    <d v="2021-02-11T00:00:00"/>
    <d v="2021-05-16T00:00:00"/>
    <d v="2021-05-11T00:00:00"/>
    <x v="1"/>
    <x v="1"/>
    <d v="2021-06-11T00:00:00"/>
    <n v="856167"/>
    <x v="1"/>
    <s v="B5"/>
    <x v="1"/>
    <s v="Source Verified"/>
    <n v="110000"/>
    <n v="6.5500000000000003E-2"/>
    <n v="491.87"/>
    <n v="0.1111"/>
    <n v="15000"/>
    <n v="20"/>
    <n v="15407"/>
    <x v="0"/>
  </r>
  <r>
    <n v="859738"/>
    <s v="KY"/>
    <s v="INDIVIDUAL"/>
    <x v="5"/>
    <x v="938"/>
    <x v="2"/>
    <x v="1"/>
    <d v="2021-09-11T00:00:00"/>
    <d v="2021-05-16T00:00:00"/>
    <d v="2021-02-14T00:00:00"/>
    <x v="1"/>
    <x v="1"/>
    <d v="2021-03-14T00:00:00"/>
    <n v="1072445"/>
    <x v="1"/>
    <s v="B5"/>
    <x v="1"/>
    <s v="Source Verified"/>
    <n v="31000"/>
    <n v="0.17150000000000001"/>
    <n v="239.11"/>
    <n v="0.11990000000000001"/>
    <n v="7200"/>
    <n v="26"/>
    <n v="8544"/>
    <x v="5"/>
  </r>
  <r>
    <n v="867968"/>
    <s v="TX"/>
    <s v="INDIVIDUAL"/>
    <x v="7"/>
    <x v="3501"/>
    <x v="2"/>
    <x v="1"/>
    <d v="2021-09-11T00:00:00"/>
    <d v="2021-05-16T00:00:00"/>
    <d v="2021-02-14T00:00:00"/>
    <x v="1"/>
    <x v="1"/>
    <d v="2021-03-14T00:00:00"/>
    <n v="1081617"/>
    <x v="1"/>
    <s v="B3"/>
    <x v="1"/>
    <s v="Source Verified"/>
    <n v="127000"/>
    <n v="0.124"/>
    <n v="687.42"/>
    <n v="0.1099"/>
    <n v="21000"/>
    <n v="39"/>
    <n v="24576"/>
    <x v="5"/>
  </r>
  <r>
    <n v="649498"/>
    <s v="TX"/>
    <s v="INDIVIDUAL"/>
    <x v="1"/>
    <x v="3502"/>
    <x v="2"/>
    <x v="1"/>
    <d v="2021-01-11T00:00:00"/>
    <d v="2021-06-12T00:00:00"/>
    <d v="2021-05-12T00:00:00"/>
    <x v="1"/>
    <x v="1"/>
    <d v="2021-06-12T00:00:00"/>
    <n v="830901"/>
    <x v="1"/>
    <s v="B2"/>
    <x v="1"/>
    <s v="Source Verified"/>
    <n v="42000"/>
    <n v="0.2306"/>
    <n v="104.87"/>
    <n v="0.1"/>
    <n v="3250"/>
    <n v="32"/>
    <n v="3602"/>
    <x v="1"/>
  </r>
  <r>
    <n v="405520"/>
    <s v="MN"/>
    <s v="INDIVIDUAL"/>
    <x v="3"/>
    <x v="1178"/>
    <x v="2"/>
    <x v="1"/>
    <d v="2021-06-09T00:00:00"/>
    <d v="2021-09-15T00:00:00"/>
    <d v="2021-06-12T00:00:00"/>
    <x v="1"/>
    <x v="1"/>
    <d v="2021-07-12T00:00:00"/>
    <n v="453344"/>
    <x v="1"/>
    <s v="B5"/>
    <x v="1"/>
    <s v="Source Verified"/>
    <n v="130000"/>
    <n v="0.15140000000000001"/>
    <n v="199.89"/>
    <n v="0.1221"/>
    <n v="6000"/>
    <n v="18"/>
    <n v="7196"/>
    <x v="4"/>
  </r>
  <r>
    <n v="987778"/>
    <s v="NJ"/>
    <s v="INDIVIDUAL"/>
    <x v="3"/>
    <x v="19"/>
    <x v="2"/>
    <x v="1"/>
    <d v="2021-10-11T00:00:00"/>
    <d v="2021-06-15T00:00:00"/>
    <d v="2021-03-12T00:00:00"/>
    <x v="1"/>
    <x v="1"/>
    <d v="2021-04-12T00:00:00"/>
    <n v="1211769"/>
    <x v="1"/>
    <s v="B2"/>
    <x v="1"/>
    <s v="Source Verified"/>
    <n v="500000"/>
    <n v="1.15E-2"/>
    <n v="977.2"/>
    <n v="0.1065"/>
    <n v="30000"/>
    <n v="45"/>
    <n v="31028"/>
    <x v="8"/>
  </r>
  <r>
    <n v="867717"/>
    <s v="TX"/>
    <s v="INDIVIDUAL"/>
    <x v="3"/>
    <x v="3503"/>
    <x v="2"/>
    <x v="1"/>
    <d v="2021-09-11T00:00:00"/>
    <d v="2021-05-16T00:00:00"/>
    <d v="2021-06-14T00:00:00"/>
    <x v="1"/>
    <x v="1"/>
    <d v="2021-07-14T00:00:00"/>
    <n v="1081330"/>
    <x v="1"/>
    <s v="B2"/>
    <x v="1"/>
    <s v="Source Verified"/>
    <n v="118000"/>
    <n v="0.22570000000000001"/>
    <n v="371.02"/>
    <n v="0.10589999999999999"/>
    <n v="11400"/>
    <n v="44"/>
    <n v="13337"/>
    <x v="5"/>
  </r>
  <r>
    <n v="794824"/>
    <s v="GA"/>
    <s v="INDIVIDUAL"/>
    <x v="8"/>
    <x v="3504"/>
    <x v="2"/>
    <x v="1"/>
    <d v="2021-06-11T00:00:00"/>
    <d v="2021-10-15T00:00:00"/>
    <d v="2021-02-13T00:00:00"/>
    <x v="1"/>
    <x v="1"/>
    <d v="2021-03-13T00:00:00"/>
    <n v="999478"/>
    <x v="1"/>
    <s v="B1"/>
    <x v="1"/>
    <s v="Source Verified"/>
    <n v="67200"/>
    <n v="0.2366"/>
    <n v="161.32"/>
    <n v="9.9900000000000003E-2"/>
    <n v="5000"/>
    <n v="31"/>
    <n v="5613"/>
    <x v="4"/>
  </r>
  <r>
    <n v="1007892"/>
    <s v="OH"/>
    <s v="INDIVIDUAL"/>
    <x v="7"/>
    <x v="3505"/>
    <x v="2"/>
    <x v="1"/>
    <d v="2021-11-11T00:00:00"/>
    <d v="2021-11-12T00:00:00"/>
    <d v="2021-07-12T00:00:00"/>
    <x v="1"/>
    <x v="1"/>
    <d v="2021-08-12T00:00:00"/>
    <n v="1234524"/>
    <x v="1"/>
    <s v="B2"/>
    <x v="1"/>
    <s v="Source Verified"/>
    <n v="100000"/>
    <n v="3.2199999999999999E-2"/>
    <n v="293.16000000000003"/>
    <n v="0.1065"/>
    <n v="9000"/>
    <n v="21"/>
    <n v="9585"/>
    <x v="3"/>
  </r>
  <r>
    <n v="630671"/>
    <s v="GA"/>
    <s v="INDIVIDUAL"/>
    <x v="10"/>
    <x v="3506"/>
    <x v="2"/>
    <x v="1"/>
    <d v="2021-12-10T00:00:00"/>
    <d v="2021-01-14T00:00:00"/>
    <d v="2021-12-13T00:00:00"/>
    <x v="1"/>
    <x v="1"/>
    <d v="2022-01-13T00:00:00"/>
    <n v="807976"/>
    <x v="1"/>
    <s v="B3"/>
    <x v="1"/>
    <s v="Source Verified"/>
    <n v="60000"/>
    <n v="0.17799999999999999"/>
    <n v="385.07"/>
    <n v="9.6199999999999994E-2"/>
    <n v="12000"/>
    <n v="20"/>
    <n v="13863"/>
    <x v="7"/>
  </r>
  <r>
    <n v="868135"/>
    <s v="TX"/>
    <s v="INDIVIDUAL"/>
    <x v="0"/>
    <x v="3507"/>
    <x v="2"/>
    <x v="1"/>
    <d v="2021-09-11T00:00:00"/>
    <d v="2021-09-14T00:00:00"/>
    <d v="2021-09-14T00:00:00"/>
    <x v="1"/>
    <x v="1"/>
    <d v="2021-10-14T00:00:00"/>
    <n v="1081849"/>
    <x v="1"/>
    <s v="B1"/>
    <x v="1"/>
    <s v="Source Verified"/>
    <n v="31000"/>
    <n v="0.1603"/>
    <n v="364.15"/>
    <n v="9.9099999999999994E-2"/>
    <n v="11300"/>
    <n v="22"/>
    <n v="13106"/>
    <x v="5"/>
  </r>
  <r>
    <n v="445694"/>
    <s v="CA"/>
    <s v="INDIVIDUAL"/>
    <x v="8"/>
    <x v="3508"/>
    <x v="2"/>
    <x v="1"/>
    <d v="2021-10-09T00:00:00"/>
    <d v="2021-05-16T00:00:00"/>
    <d v="2021-07-11T00:00:00"/>
    <x v="1"/>
    <x v="1"/>
    <d v="2021-08-11T00:00:00"/>
    <n v="544427"/>
    <x v="1"/>
    <s v="B3"/>
    <x v="1"/>
    <s v="Source Verified"/>
    <n v="128000"/>
    <n v="0.12920000000000001"/>
    <n v="596.41"/>
    <n v="0.1183"/>
    <n v="18000"/>
    <n v="39"/>
    <n v="20728"/>
    <x v="8"/>
  </r>
  <r>
    <n v="692697"/>
    <s v="CA"/>
    <s v="INDIVIDUAL"/>
    <x v="3"/>
    <x v="3509"/>
    <x v="2"/>
    <x v="1"/>
    <d v="2021-03-11T00:00:00"/>
    <d v="2021-12-12T00:00:00"/>
    <d v="2021-07-12T00:00:00"/>
    <x v="1"/>
    <x v="1"/>
    <d v="2021-08-12T00:00:00"/>
    <n v="883443"/>
    <x v="1"/>
    <s v="B1"/>
    <x v="1"/>
    <s v="Source Verified"/>
    <n v="66000"/>
    <n v="3.3500000000000002E-2"/>
    <n v="320.94"/>
    <n v="9.6299999999999997E-2"/>
    <n v="10000"/>
    <n v="33"/>
    <n v="11044"/>
    <x v="10"/>
  </r>
  <r>
    <n v="367218"/>
    <s v="CA"/>
    <s v="INDIVIDUAL"/>
    <x v="8"/>
    <x v="3510"/>
    <x v="2"/>
    <x v="1"/>
    <d v="2021-12-08T00:00:00"/>
    <d v="2021-01-15T00:00:00"/>
    <d v="2021-12-11T00:00:00"/>
    <x v="1"/>
    <x v="1"/>
    <d v="2022-01-11T00:00:00"/>
    <n v="379815"/>
    <x v="1"/>
    <s v="B4"/>
    <x v="1"/>
    <s v="Source Verified"/>
    <n v="52000"/>
    <n v="7.5200000000000003E-2"/>
    <n v="232.15"/>
    <n v="0.11890000000000001"/>
    <n v="7000"/>
    <n v="28"/>
    <n v="8357"/>
    <x v="7"/>
  </r>
  <r>
    <n v="709269"/>
    <s v="IL"/>
    <s v="INDIVIDUAL"/>
    <x v="3"/>
    <x v="3511"/>
    <x v="0"/>
    <x v="1"/>
    <d v="2021-03-11T00:00:00"/>
    <d v="2021-09-12T00:00:00"/>
    <d v="2021-09-12T00:00:00"/>
    <x v="1"/>
    <x v="1"/>
    <d v="2021-10-12T00:00:00"/>
    <n v="901870"/>
    <x v="1"/>
    <s v="C1"/>
    <x v="1"/>
    <s v="Source Verified"/>
    <n v="92000"/>
    <n v="0.18079999999999999"/>
    <n v="603.73"/>
    <n v="0.1268"/>
    <n v="18000"/>
    <n v="23"/>
    <n v="20607"/>
    <x v="10"/>
  </r>
  <r>
    <n v="535333"/>
    <s v="FL"/>
    <s v="INDIVIDUAL"/>
    <x v="3"/>
    <x v="3512"/>
    <x v="0"/>
    <x v="1"/>
    <d v="2021-06-10T00:00:00"/>
    <d v="2021-02-12T00:00:00"/>
    <d v="2021-02-12T00:00:00"/>
    <x v="1"/>
    <x v="1"/>
    <d v="2021-03-12T00:00:00"/>
    <n v="691748"/>
    <x v="1"/>
    <s v="C3"/>
    <x v="1"/>
    <s v="Source Verified"/>
    <n v="130000"/>
    <n v="0.23200000000000001"/>
    <n v="239.18"/>
    <n v="0.13980000000000001"/>
    <n v="7000"/>
    <n v="36"/>
    <n v="8214"/>
    <x v="4"/>
  </r>
  <r>
    <n v="556014"/>
    <s v="CA"/>
    <s v="INDIVIDUAL"/>
    <x v="8"/>
    <x v="3513"/>
    <x v="0"/>
    <x v="1"/>
    <d v="2021-08-10T00:00:00"/>
    <d v="2021-08-13T00:00:00"/>
    <d v="2021-08-13T00:00:00"/>
    <x v="1"/>
    <x v="1"/>
    <d v="2021-09-13T00:00:00"/>
    <n v="716009"/>
    <x v="1"/>
    <s v="C4"/>
    <x v="1"/>
    <s v="Source Verified"/>
    <n v="65000"/>
    <n v="8.9899999999999994E-2"/>
    <n v="446.53"/>
    <n v="0.14349999999999999"/>
    <n v="13000"/>
    <n v="13"/>
    <n v="16076"/>
    <x v="6"/>
  </r>
  <r>
    <n v="524462"/>
    <s v="NY"/>
    <s v="INDIVIDUAL"/>
    <x v="4"/>
    <x v="3514"/>
    <x v="0"/>
    <x v="1"/>
    <d v="2021-06-10T00:00:00"/>
    <d v="2021-08-12T00:00:00"/>
    <d v="2021-07-12T00:00:00"/>
    <x v="1"/>
    <x v="1"/>
    <d v="2021-08-12T00:00:00"/>
    <n v="678571"/>
    <x v="1"/>
    <s v="C1"/>
    <x v="1"/>
    <s v="Source Verified"/>
    <n v="44000"/>
    <n v="0.1789"/>
    <n v="192.69"/>
    <n v="0.1323"/>
    <n v="5700"/>
    <n v="17"/>
    <n v="6803"/>
    <x v="4"/>
  </r>
  <r>
    <n v="692246"/>
    <s v="NY"/>
    <s v="INDIVIDUAL"/>
    <x v="4"/>
    <x v="3515"/>
    <x v="0"/>
    <x v="1"/>
    <d v="2021-03-11T00:00:00"/>
    <d v="2021-03-14T00:00:00"/>
    <d v="2021-03-14T00:00:00"/>
    <x v="1"/>
    <x v="1"/>
    <d v="2021-04-14T00:00:00"/>
    <n v="882894"/>
    <x v="1"/>
    <s v="C2"/>
    <x v="1"/>
    <s v="Source Verified"/>
    <n v="45000"/>
    <n v="0.2261"/>
    <n v="505.85"/>
    <n v="0.13059999999999999"/>
    <n v="15000"/>
    <n v="20"/>
    <n v="18210"/>
    <x v="10"/>
  </r>
  <r>
    <n v="544492"/>
    <s v="MI"/>
    <s v="INDIVIDUAL"/>
    <x v="5"/>
    <x v="3516"/>
    <x v="0"/>
    <x v="1"/>
    <d v="2021-07-10T00:00:00"/>
    <d v="2021-07-12T00:00:00"/>
    <d v="2021-08-12T00:00:00"/>
    <x v="1"/>
    <x v="1"/>
    <d v="2021-09-12T00:00:00"/>
    <n v="702387"/>
    <x v="1"/>
    <s v="C4"/>
    <x v="1"/>
    <s v="Source Verified"/>
    <n v="87000"/>
    <n v="0.24249999999999999"/>
    <n v="515.22"/>
    <n v="0.14349999999999999"/>
    <n v="15000"/>
    <n v="47"/>
    <n v="18093"/>
    <x v="2"/>
  </r>
  <r>
    <n v="796981"/>
    <s v="LA"/>
    <s v="INDIVIDUAL"/>
    <x v="7"/>
    <x v="3517"/>
    <x v="0"/>
    <x v="1"/>
    <d v="2021-06-11T00:00:00"/>
    <d v="2021-05-16T00:00:00"/>
    <d v="2021-07-14T00:00:00"/>
    <x v="1"/>
    <x v="1"/>
    <d v="2021-08-14T00:00:00"/>
    <n v="1001893"/>
    <x v="1"/>
    <s v="C2"/>
    <x v="1"/>
    <s v="Source Verified"/>
    <n v="115000"/>
    <n v="0.18990000000000001"/>
    <n v="356.27"/>
    <n v="0.13489999999999999"/>
    <n v="10500"/>
    <n v="35"/>
    <n v="12826"/>
    <x v="4"/>
  </r>
  <r>
    <n v="573795"/>
    <s v="CA"/>
    <s v="INDIVIDUAL"/>
    <x v="9"/>
    <x v="3518"/>
    <x v="0"/>
    <x v="1"/>
    <d v="2021-09-10T00:00:00"/>
    <d v="2021-09-13T00:00:00"/>
    <d v="2021-09-13T00:00:00"/>
    <x v="1"/>
    <x v="1"/>
    <d v="2021-10-13T00:00:00"/>
    <n v="738188"/>
    <x v="1"/>
    <s v="C5"/>
    <x v="1"/>
    <s v="Source Verified"/>
    <n v="55000"/>
    <n v="0.1263"/>
    <n v="345.29"/>
    <n v="0.1472"/>
    <n v="10000"/>
    <n v="31"/>
    <n v="12431"/>
    <x v="5"/>
  </r>
  <r>
    <n v="648886"/>
    <s v="FL"/>
    <s v="INDIVIDUAL"/>
    <x v="10"/>
    <x v="3519"/>
    <x v="0"/>
    <x v="1"/>
    <d v="2021-01-11T00:00:00"/>
    <d v="2021-07-12T00:00:00"/>
    <d v="2021-07-12T00:00:00"/>
    <x v="1"/>
    <x v="1"/>
    <d v="2021-08-12T00:00:00"/>
    <n v="830149"/>
    <x v="1"/>
    <s v="C2"/>
    <x v="1"/>
    <s v="Source Verified"/>
    <n v="92000"/>
    <n v="3.4799999999999998E-2"/>
    <n v="674.46"/>
    <n v="0.13059999999999999"/>
    <n v="20000"/>
    <n v="16"/>
    <n v="22986"/>
    <x v="1"/>
  </r>
  <r>
    <n v="669167"/>
    <s v="OH"/>
    <s v="INDIVIDUAL"/>
    <x v="1"/>
    <x v="3520"/>
    <x v="0"/>
    <x v="1"/>
    <d v="2021-02-11T00:00:00"/>
    <d v="2021-03-14T00:00:00"/>
    <d v="2021-02-14T00:00:00"/>
    <x v="1"/>
    <x v="1"/>
    <d v="2021-03-14T00:00:00"/>
    <n v="855613"/>
    <x v="1"/>
    <s v="C1"/>
    <x v="1"/>
    <s v="Source Verified"/>
    <n v="88000"/>
    <n v="0.17519999999999999"/>
    <n v="608.76"/>
    <n v="0.1268"/>
    <n v="18150"/>
    <n v="20"/>
    <n v="21916"/>
    <x v="0"/>
  </r>
  <r>
    <n v="803702"/>
    <s v="FL"/>
    <s v="INDIVIDUAL"/>
    <x v="0"/>
    <x v="3521"/>
    <x v="0"/>
    <x v="1"/>
    <d v="2021-07-11T00:00:00"/>
    <d v="2021-08-15T00:00:00"/>
    <d v="2021-10-13T00:00:00"/>
    <x v="1"/>
    <x v="1"/>
    <d v="2021-11-13T00:00:00"/>
    <n v="1009493"/>
    <x v="1"/>
    <s v="C2"/>
    <x v="1"/>
    <s v="Source Verified"/>
    <n v="55000"/>
    <n v="0.1726"/>
    <n v="375.78"/>
    <n v="0.13489999999999999"/>
    <n v="11075"/>
    <n v="13"/>
    <n v="13346"/>
    <x v="2"/>
  </r>
  <r>
    <n v="628074"/>
    <s v="CA"/>
    <s v="INDIVIDUAL"/>
    <x v="0"/>
    <x v="3522"/>
    <x v="0"/>
    <x v="1"/>
    <d v="2021-12-10T00:00:00"/>
    <d v="2021-05-16T00:00:00"/>
    <d v="2021-07-13T00:00:00"/>
    <x v="1"/>
    <x v="1"/>
    <d v="2021-08-13T00:00:00"/>
    <n v="804831"/>
    <x v="1"/>
    <s v="C4"/>
    <x v="1"/>
    <s v="Source Verified"/>
    <n v="130000"/>
    <n v="0.1865"/>
    <n v="270.91000000000003"/>
    <n v="0.13350000000000001"/>
    <n v="8000"/>
    <n v="38"/>
    <n v="9709"/>
    <x v="7"/>
  </r>
  <r>
    <n v="585712"/>
    <s v="NY"/>
    <s v="INDIVIDUAL"/>
    <x v="3"/>
    <x v="3523"/>
    <x v="0"/>
    <x v="1"/>
    <d v="2021-09-10T00:00:00"/>
    <d v="2021-05-16T00:00:00"/>
    <d v="2021-10-13T00:00:00"/>
    <x v="1"/>
    <x v="1"/>
    <d v="2021-11-13T00:00:00"/>
    <n v="752506"/>
    <x v="1"/>
    <s v="C3"/>
    <x v="1"/>
    <s v="Source Verified"/>
    <n v="185000"/>
    <n v="0.11260000000000001"/>
    <n v="623.57000000000005"/>
    <n v="0.13980000000000001"/>
    <n v="18250"/>
    <n v="48"/>
    <n v="22450"/>
    <x v="5"/>
  </r>
  <r>
    <n v="442381"/>
    <s v="TX"/>
    <s v="INDIVIDUAL"/>
    <x v="6"/>
    <x v="3524"/>
    <x v="0"/>
    <x v="1"/>
    <d v="2021-09-09T00:00:00"/>
    <d v="2021-07-10T00:00:00"/>
    <d v="2021-07-10T00:00:00"/>
    <x v="1"/>
    <x v="1"/>
    <d v="2021-08-10T00:00:00"/>
    <n v="537306"/>
    <x v="1"/>
    <s v="C5"/>
    <x v="1"/>
    <s v="Source Verified"/>
    <n v="70000"/>
    <n v="0.1368"/>
    <n v="686.12"/>
    <n v="0.1426"/>
    <n v="20000"/>
    <n v="34"/>
    <n v="21998"/>
    <x v="5"/>
  </r>
  <r>
    <n v="886822"/>
    <s v="AL"/>
    <s v="INDIVIDUAL"/>
    <x v="6"/>
    <x v="3525"/>
    <x v="0"/>
    <x v="1"/>
    <d v="2021-09-11T00:00:00"/>
    <d v="2021-09-14T00:00:00"/>
    <d v="2021-10-14T00:00:00"/>
    <x v="1"/>
    <x v="1"/>
    <d v="2021-11-14T00:00:00"/>
    <n v="1102875"/>
    <x v="1"/>
    <s v="C5"/>
    <x v="1"/>
    <s v="Source Verified"/>
    <n v="78000"/>
    <n v="9.7500000000000003E-2"/>
    <n v="913.57"/>
    <n v="0.15959999999999999"/>
    <n v="26000"/>
    <n v="29"/>
    <n v="32888"/>
    <x v="5"/>
  </r>
  <r>
    <n v="752611"/>
    <s v="KY"/>
    <s v="INDIVIDUAL"/>
    <x v="3"/>
    <x v="3526"/>
    <x v="0"/>
    <x v="1"/>
    <d v="2021-05-11T00:00:00"/>
    <d v="2021-05-16T00:00:00"/>
    <d v="2021-01-12T00:00:00"/>
    <x v="1"/>
    <x v="1"/>
    <d v="2021-02-12T00:00:00"/>
    <n v="952203"/>
    <x v="1"/>
    <s v="C2"/>
    <x v="1"/>
    <s v="Source Verified"/>
    <n v="79000"/>
    <n v="0.1227"/>
    <n v="678.61"/>
    <n v="0.13489999999999999"/>
    <n v="20000"/>
    <n v="18"/>
    <n v="21653"/>
    <x v="9"/>
  </r>
  <r>
    <n v="1038761"/>
    <s v="GA"/>
    <s v="INDIVIDUAL"/>
    <x v="3"/>
    <x v="3527"/>
    <x v="0"/>
    <x v="1"/>
    <d v="2021-11-11T00:00:00"/>
    <d v="2021-09-15T00:00:00"/>
    <d v="2021-11-12T00:00:00"/>
    <x v="1"/>
    <x v="1"/>
    <d v="2021-12-12T00:00:00"/>
    <n v="1268677"/>
    <x v="1"/>
    <s v="C3"/>
    <x v="1"/>
    <s v="Source Verified"/>
    <n v="63000"/>
    <n v="0.17560000000000001"/>
    <n v="534.66"/>
    <n v="0.14649999999999999"/>
    <n v="15500"/>
    <n v="33"/>
    <n v="16700"/>
    <x v="3"/>
  </r>
  <r>
    <n v="835155"/>
    <s v="WA"/>
    <s v="INDIVIDUAL"/>
    <x v="3"/>
    <x v="3528"/>
    <x v="0"/>
    <x v="1"/>
    <d v="2021-08-11T00:00:00"/>
    <d v="2021-05-12T00:00:00"/>
    <d v="2021-04-12T00:00:00"/>
    <x v="1"/>
    <x v="1"/>
    <d v="2021-05-12T00:00:00"/>
    <n v="1045067"/>
    <x v="1"/>
    <s v="C3"/>
    <x v="1"/>
    <s v="Source Verified"/>
    <n v="100000"/>
    <n v="0.14460000000000001"/>
    <n v="512.6"/>
    <n v="0.1399"/>
    <n v="15000"/>
    <n v="40"/>
    <n v="16286"/>
    <x v="6"/>
  </r>
  <r>
    <n v="510569"/>
    <s v="NJ"/>
    <s v="INDIVIDUAL"/>
    <x v="3"/>
    <x v="607"/>
    <x v="0"/>
    <x v="1"/>
    <d v="2021-05-10T00:00:00"/>
    <d v="2021-05-13T00:00:00"/>
    <d v="2021-05-13T00:00:00"/>
    <x v="1"/>
    <x v="1"/>
    <d v="2021-06-13T00:00:00"/>
    <n v="659271"/>
    <x v="1"/>
    <s v="C5"/>
    <x v="1"/>
    <s v="Source Verified"/>
    <n v="105000"/>
    <n v="0.1431"/>
    <n v="205.71"/>
    <n v="0.14219999999999999"/>
    <n v="6000"/>
    <n v="17"/>
    <n v="7423"/>
    <x v="9"/>
  </r>
  <r>
    <n v="1033747"/>
    <s v="TX"/>
    <s v="INDIVIDUAL"/>
    <x v="8"/>
    <x v="3529"/>
    <x v="0"/>
    <x v="1"/>
    <d v="2021-11-11T00:00:00"/>
    <d v="2021-05-16T00:00:00"/>
    <d v="2021-05-14T00:00:00"/>
    <x v="1"/>
    <x v="1"/>
    <d v="2021-06-14T00:00:00"/>
    <n v="1263525"/>
    <x v="1"/>
    <s v="C1"/>
    <x v="1"/>
    <s v="Source Verified"/>
    <n v="54000"/>
    <n v="0.23669999999999999"/>
    <n v="84.83"/>
    <n v="0.13489999999999999"/>
    <n v="2500"/>
    <n v="23"/>
    <n v="2990"/>
    <x v="3"/>
  </r>
  <r>
    <n v="560361"/>
    <s v="OH"/>
    <s v="INDIVIDUAL"/>
    <x v="4"/>
    <x v="3530"/>
    <x v="0"/>
    <x v="1"/>
    <d v="2021-08-10T00:00:00"/>
    <d v="2021-08-13T00:00:00"/>
    <d v="2021-08-13T00:00:00"/>
    <x v="1"/>
    <x v="1"/>
    <d v="2021-09-13T00:00:00"/>
    <n v="721243"/>
    <x v="1"/>
    <s v="C2"/>
    <x v="1"/>
    <s v="Source Verified"/>
    <n v="50000"/>
    <n v="0.125"/>
    <n v="163.15"/>
    <n v="0.1361"/>
    <n v="4800"/>
    <n v="23"/>
    <n v="5874"/>
    <x v="6"/>
  </r>
  <r>
    <n v="997889"/>
    <s v="FL"/>
    <s v="INDIVIDUAL"/>
    <x v="2"/>
    <x v="3531"/>
    <x v="0"/>
    <x v="1"/>
    <d v="2021-10-11T00:00:00"/>
    <d v="2021-08-14T00:00:00"/>
    <d v="2021-08-14T00:00:00"/>
    <x v="1"/>
    <x v="1"/>
    <d v="2021-09-14T00:00:00"/>
    <n v="1223002"/>
    <x v="1"/>
    <s v="C4"/>
    <x v="1"/>
    <s v="Source Verified"/>
    <n v="30160"/>
    <n v="0.1118"/>
    <n v="260.99"/>
    <n v="0.1527"/>
    <n v="7500"/>
    <n v="14"/>
    <n v="9376"/>
    <x v="8"/>
  </r>
  <r>
    <n v="582756"/>
    <s v="IL"/>
    <s v="INDIVIDUAL"/>
    <x v="0"/>
    <x v="3532"/>
    <x v="0"/>
    <x v="1"/>
    <d v="2021-09-10T00:00:00"/>
    <d v="2021-05-16T00:00:00"/>
    <d v="2021-01-13T00:00:00"/>
    <x v="1"/>
    <x v="1"/>
    <d v="2021-02-13T00:00:00"/>
    <n v="748880"/>
    <x v="1"/>
    <s v="C2"/>
    <x v="1"/>
    <s v="Source Verified"/>
    <n v="175000"/>
    <n v="9.6799999999999997E-2"/>
    <n v="509.83"/>
    <n v="0.1361"/>
    <n v="15000"/>
    <n v="22"/>
    <n v="18105"/>
    <x v="5"/>
  </r>
  <r>
    <n v="586671"/>
    <s v="AL"/>
    <s v="INDIVIDUAL"/>
    <x v="3"/>
    <x v="905"/>
    <x v="0"/>
    <x v="1"/>
    <d v="2021-09-10T00:00:00"/>
    <d v="2021-04-13T00:00:00"/>
    <d v="2021-04-13T00:00:00"/>
    <x v="1"/>
    <x v="1"/>
    <d v="2021-05-13T00:00:00"/>
    <n v="753667"/>
    <x v="1"/>
    <s v="C3"/>
    <x v="1"/>
    <s v="Source Verified"/>
    <n v="60000"/>
    <n v="0.18140000000000001"/>
    <n v="478.36"/>
    <n v="0.13980000000000001"/>
    <n v="14000"/>
    <n v="26"/>
    <n v="17108"/>
    <x v="5"/>
  </r>
  <r>
    <n v="596513"/>
    <s v="TX"/>
    <s v="INDIVIDUAL"/>
    <x v="3"/>
    <x v="3533"/>
    <x v="0"/>
    <x v="1"/>
    <d v="2021-10-10T00:00:00"/>
    <d v="2021-05-16T00:00:00"/>
    <d v="2021-11-13T00:00:00"/>
    <x v="1"/>
    <x v="1"/>
    <d v="2021-12-13T00:00:00"/>
    <n v="765740"/>
    <x v="1"/>
    <s v="C3"/>
    <x v="1"/>
    <s v="Source Verified"/>
    <n v="667680"/>
    <n v="1.55E-2"/>
    <n v="341.68"/>
    <n v="0.13980000000000001"/>
    <n v="10000"/>
    <n v="27"/>
    <n v="12301"/>
    <x v="8"/>
  </r>
  <r>
    <n v="765406"/>
    <s v="TX"/>
    <s v="INDIVIDUAL"/>
    <x v="3"/>
    <x v="3534"/>
    <x v="0"/>
    <x v="1"/>
    <d v="2021-06-11T00:00:00"/>
    <d v="2021-12-15T00:00:00"/>
    <d v="2021-06-14T00:00:00"/>
    <x v="1"/>
    <x v="1"/>
    <d v="2021-07-14T00:00:00"/>
    <n v="966282"/>
    <x v="1"/>
    <s v="C5"/>
    <x v="1"/>
    <s v="Source Verified"/>
    <n v="105000"/>
    <n v="0.15340000000000001"/>
    <n v="166.94"/>
    <n v="0.15229999999999999"/>
    <n v="4800"/>
    <n v="28"/>
    <n v="6010"/>
    <x v="4"/>
  </r>
  <r>
    <n v="1033115"/>
    <s v="IL"/>
    <s v="INDIVIDUAL"/>
    <x v="2"/>
    <x v="3535"/>
    <x v="0"/>
    <x v="1"/>
    <d v="2021-11-11T00:00:00"/>
    <d v="2021-05-16T00:00:00"/>
    <d v="2021-07-13T00:00:00"/>
    <x v="1"/>
    <x v="1"/>
    <d v="2021-08-13T00:00:00"/>
    <n v="1262679"/>
    <x v="1"/>
    <s v="C2"/>
    <x v="1"/>
    <s v="Source Verified"/>
    <n v="140000"/>
    <n v="0.1242"/>
    <n v="575.54"/>
    <n v="0.14269999999999999"/>
    <n v="16775"/>
    <n v="36"/>
    <n v="19056"/>
    <x v="3"/>
  </r>
  <r>
    <n v="507110"/>
    <s v="IL"/>
    <s v="INDIVIDUAL"/>
    <x v="9"/>
    <x v="3536"/>
    <x v="0"/>
    <x v="1"/>
    <d v="2021-04-10T00:00:00"/>
    <d v="2021-02-16T00:00:00"/>
    <d v="2021-01-11T00:00:00"/>
    <x v="1"/>
    <x v="1"/>
    <d v="2021-02-11T00:00:00"/>
    <n v="653928"/>
    <x v="1"/>
    <s v="C3"/>
    <x v="1"/>
    <s v="Source Verified"/>
    <n v="120000"/>
    <n v="0.16170000000000001"/>
    <n v="407.09"/>
    <n v="0.1348"/>
    <n v="12000"/>
    <n v="29"/>
    <n v="12878"/>
    <x v="11"/>
  </r>
  <r>
    <n v="1010206"/>
    <s v="MN"/>
    <s v="INDIVIDUAL"/>
    <x v="3"/>
    <x v="3537"/>
    <x v="0"/>
    <x v="1"/>
    <d v="2021-11-11T00:00:00"/>
    <d v="2021-03-15T00:00:00"/>
    <d v="2021-11-14T00:00:00"/>
    <x v="1"/>
    <x v="1"/>
    <d v="2021-12-14T00:00:00"/>
    <n v="1236987"/>
    <x v="1"/>
    <s v="C1"/>
    <x v="1"/>
    <s v="Source Verified"/>
    <n v="55000"/>
    <n v="0.1071"/>
    <n v="110.28"/>
    <n v="0.13489999999999999"/>
    <n v="3250"/>
    <n v="32"/>
    <n v="3986"/>
    <x v="3"/>
  </r>
  <r>
    <n v="611541"/>
    <s v="RI"/>
    <s v="INDIVIDUAL"/>
    <x v="3"/>
    <x v="614"/>
    <x v="0"/>
    <x v="1"/>
    <d v="2021-11-10T00:00:00"/>
    <d v="2021-03-16T00:00:00"/>
    <d v="2021-12-13T00:00:00"/>
    <x v="1"/>
    <x v="1"/>
    <d v="2022-01-13T00:00:00"/>
    <n v="784236"/>
    <x v="1"/>
    <s v="C2"/>
    <x v="1"/>
    <s v="Source Verified"/>
    <n v="85000"/>
    <n v="0.16600000000000001"/>
    <n v="167.54"/>
    <n v="0.12609999999999999"/>
    <n v="5000"/>
    <n v="43"/>
    <n v="6031"/>
    <x v="3"/>
  </r>
  <r>
    <n v="510112"/>
    <s v="TX"/>
    <s v="INDIVIDUAL"/>
    <x v="3"/>
    <x v="3538"/>
    <x v="0"/>
    <x v="1"/>
    <d v="2021-05-10T00:00:00"/>
    <d v="2021-01-12T00:00:00"/>
    <d v="2021-01-12T00:00:00"/>
    <x v="1"/>
    <x v="1"/>
    <d v="2021-02-12T00:00:00"/>
    <n v="658618"/>
    <x v="1"/>
    <s v="C5"/>
    <x v="1"/>
    <s v="Source Verified"/>
    <n v="46800"/>
    <n v="0.2195"/>
    <n v="205.71"/>
    <n v="0.14219999999999999"/>
    <n v="6000"/>
    <n v="45"/>
    <n v="7096"/>
    <x v="9"/>
  </r>
  <r>
    <n v="979272"/>
    <s v="NC"/>
    <s v="INDIVIDUAL"/>
    <x v="8"/>
    <x v="3539"/>
    <x v="0"/>
    <x v="1"/>
    <d v="2021-10-11T00:00:00"/>
    <d v="2021-04-12T00:00:00"/>
    <d v="2021-03-12T00:00:00"/>
    <x v="1"/>
    <x v="1"/>
    <d v="2021-04-12T00:00:00"/>
    <n v="1202348"/>
    <x v="1"/>
    <s v="C1"/>
    <x v="1"/>
    <s v="Source Verified"/>
    <n v="25500"/>
    <n v="0.19439999999999999"/>
    <n v="266.36"/>
    <n v="0.13489999999999999"/>
    <n v="7850"/>
    <n v="22"/>
    <n v="8169"/>
    <x v="8"/>
  </r>
  <r>
    <n v="979822"/>
    <s v="NJ"/>
    <s v="INDIVIDUAL"/>
    <x v="8"/>
    <x v="3540"/>
    <x v="0"/>
    <x v="1"/>
    <d v="2021-10-11T00:00:00"/>
    <d v="2021-03-16T00:00:00"/>
    <d v="2021-04-13T00:00:00"/>
    <x v="1"/>
    <x v="1"/>
    <d v="2021-05-13T00:00:00"/>
    <n v="1202976"/>
    <x v="1"/>
    <s v="C2"/>
    <x v="1"/>
    <s v="Source Verified"/>
    <n v="174000"/>
    <n v="7.5700000000000003E-2"/>
    <n v="301.92"/>
    <n v="0.14269999999999999"/>
    <n v="8800"/>
    <n v="56"/>
    <n v="10197"/>
    <x v="8"/>
  </r>
  <r>
    <n v="760618"/>
    <s v="CA"/>
    <s v="INDIVIDUAL"/>
    <x v="2"/>
    <x v="3541"/>
    <x v="0"/>
    <x v="1"/>
    <d v="2021-05-11T00:00:00"/>
    <d v="2021-04-16T00:00:00"/>
    <d v="2021-06-14T00:00:00"/>
    <x v="1"/>
    <x v="1"/>
    <d v="2021-07-14T00:00:00"/>
    <n v="960920"/>
    <x v="1"/>
    <s v="C1"/>
    <x v="1"/>
    <s v="Source Verified"/>
    <n v="78000"/>
    <n v="0.1812"/>
    <n v="202.14"/>
    <n v="0.12989999999999999"/>
    <n v="6000"/>
    <n v="25"/>
    <n v="7277"/>
    <x v="9"/>
  </r>
  <r>
    <n v="531497"/>
    <s v="CA"/>
    <s v="INDIVIDUAL"/>
    <x v="2"/>
    <x v="3542"/>
    <x v="0"/>
    <x v="1"/>
    <d v="2021-06-10T00:00:00"/>
    <d v="2021-11-14T00:00:00"/>
    <d v="2021-07-13T00:00:00"/>
    <x v="1"/>
    <x v="1"/>
    <d v="2021-08-13T00:00:00"/>
    <n v="687133"/>
    <x v="1"/>
    <s v="C3"/>
    <x v="1"/>
    <s v="Source Verified"/>
    <n v="55000"/>
    <n v="0.1191"/>
    <n v="222.1"/>
    <n v="0.13980000000000001"/>
    <n v="6500"/>
    <n v="15"/>
    <n v="7996"/>
    <x v="4"/>
  </r>
  <r>
    <n v="536585"/>
    <s v="FL"/>
    <s v="INDIVIDUAL"/>
    <x v="3"/>
    <x v="3543"/>
    <x v="0"/>
    <x v="1"/>
    <d v="2021-06-10T00:00:00"/>
    <d v="2021-05-16T00:00:00"/>
    <d v="2021-07-13T00:00:00"/>
    <x v="1"/>
    <x v="1"/>
    <d v="2021-08-13T00:00:00"/>
    <n v="693185"/>
    <x v="1"/>
    <s v="C1"/>
    <x v="1"/>
    <s v="Source Verified"/>
    <n v="68000"/>
    <n v="0.1024"/>
    <n v="109.87"/>
    <n v="0.1323"/>
    <n v="3250"/>
    <n v="29"/>
    <n v="3955"/>
    <x v="4"/>
  </r>
  <r>
    <n v="756847"/>
    <s v="IL"/>
    <s v="INDIVIDUAL"/>
    <x v="3"/>
    <x v="19"/>
    <x v="0"/>
    <x v="1"/>
    <d v="2021-05-11T00:00:00"/>
    <d v="2021-05-13T00:00:00"/>
    <d v="2021-05-13T00:00:00"/>
    <x v="1"/>
    <x v="1"/>
    <d v="2021-06-13T00:00:00"/>
    <n v="956815"/>
    <x v="1"/>
    <s v="C2"/>
    <x v="1"/>
    <s v="Source Verified"/>
    <n v="69000"/>
    <n v="0.125"/>
    <n v="282.48"/>
    <n v="0.13489999999999999"/>
    <n v="8325"/>
    <n v="52"/>
    <n v="9897"/>
    <x v="9"/>
  </r>
  <r>
    <n v="649068"/>
    <s v="NV"/>
    <s v="INDIVIDUAL"/>
    <x v="0"/>
    <x v="3544"/>
    <x v="0"/>
    <x v="1"/>
    <d v="2021-01-11T00:00:00"/>
    <d v="2021-04-14T00:00:00"/>
    <d v="2021-12-11T00:00:00"/>
    <x v="1"/>
    <x v="1"/>
    <d v="2022-01-11T00:00:00"/>
    <n v="830369"/>
    <x v="1"/>
    <s v="C3"/>
    <x v="1"/>
    <s v="Source Verified"/>
    <n v="58000"/>
    <n v="0.1076"/>
    <n v="423.77"/>
    <n v="0.1343"/>
    <n v="12500"/>
    <n v="11"/>
    <n v="13858"/>
    <x v="1"/>
  </r>
  <r>
    <n v="600762"/>
    <s v="FL"/>
    <s v="INDIVIDUAL"/>
    <x v="3"/>
    <x v="6"/>
    <x v="0"/>
    <x v="1"/>
    <d v="2021-10-10T00:00:00"/>
    <d v="2021-04-16T00:00:00"/>
    <d v="2021-01-12T00:00:00"/>
    <x v="1"/>
    <x v="1"/>
    <d v="2021-02-12T00:00:00"/>
    <n v="771012"/>
    <x v="1"/>
    <s v="C4"/>
    <x v="1"/>
    <s v="Source Verified"/>
    <n v="57000"/>
    <n v="0.1232"/>
    <n v="304.77"/>
    <n v="0.13350000000000001"/>
    <n v="9000"/>
    <n v="32"/>
    <n v="10185"/>
    <x v="8"/>
  </r>
  <r>
    <n v="676031"/>
    <s v="CA"/>
    <s v="INDIVIDUAL"/>
    <x v="5"/>
    <x v="3545"/>
    <x v="0"/>
    <x v="1"/>
    <d v="2021-02-11T00:00:00"/>
    <d v="2021-03-14T00:00:00"/>
    <d v="2021-12-12T00:00:00"/>
    <x v="1"/>
    <x v="1"/>
    <d v="2022-01-12T00:00:00"/>
    <n v="863962"/>
    <x v="1"/>
    <s v="C3"/>
    <x v="1"/>
    <s v="Source Verified"/>
    <n v="47800"/>
    <n v="0.19309999999999999"/>
    <n v="50.86"/>
    <n v="0.1343"/>
    <n v="1500"/>
    <n v="26"/>
    <n v="1767"/>
    <x v="0"/>
  </r>
  <r>
    <n v="546341"/>
    <s v="OH"/>
    <s v="INDIVIDUAL"/>
    <x v="10"/>
    <x v="3546"/>
    <x v="0"/>
    <x v="1"/>
    <d v="2021-07-10T00:00:00"/>
    <d v="2021-02-16T00:00:00"/>
    <d v="2021-08-12T00:00:00"/>
    <x v="1"/>
    <x v="1"/>
    <d v="2021-09-12T00:00:00"/>
    <n v="704531"/>
    <x v="1"/>
    <s v="C2"/>
    <x v="1"/>
    <s v="Source Verified"/>
    <n v="58000"/>
    <n v="0.22489999999999999"/>
    <n v="271.91000000000003"/>
    <n v="0.1361"/>
    <n v="8000"/>
    <n v="25"/>
    <n v="9561"/>
    <x v="2"/>
  </r>
  <r>
    <n v="405963"/>
    <s v="MA"/>
    <s v="INDIVIDUAL"/>
    <x v="8"/>
    <x v="3547"/>
    <x v="4"/>
    <x v="1"/>
    <d v="2021-05-09T00:00:00"/>
    <d v="2021-09-15T00:00:00"/>
    <d v="2021-10-09T00:00:00"/>
    <x v="1"/>
    <x v="1"/>
    <d v="2021-11-09T00:00:00"/>
    <n v="454241"/>
    <x v="1"/>
    <s v="D3"/>
    <x v="1"/>
    <s v="Source Verified"/>
    <n v="99670"/>
    <n v="0.14349999999999999"/>
    <n v="189.96"/>
    <n v="0.1474"/>
    <n v="5500"/>
    <n v="46"/>
    <n v="5761"/>
    <x v="9"/>
  </r>
  <r>
    <n v="858538"/>
    <s v="VA"/>
    <s v="INDIVIDUAL"/>
    <x v="5"/>
    <x v="1663"/>
    <x v="4"/>
    <x v="1"/>
    <d v="2021-08-11T00:00:00"/>
    <d v="2021-09-12T00:00:00"/>
    <d v="2021-09-12T00:00:00"/>
    <x v="1"/>
    <x v="1"/>
    <d v="2021-10-12T00:00:00"/>
    <n v="1071090"/>
    <x v="1"/>
    <s v="D2"/>
    <x v="1"/>
    <s v="Source Verified"/>
    <n v="65000"/>
    <n v="9.2299999999999993E-2"/>
    <n v="281.22000000000003"/>
    <n v="0.15989999999999999"/>
    <n v="8000"/>
    <n v="11"/>
    <n v="9040"/>
    <x v="6"/>
  </r>
  <r>
    <n v="866954"/>
    <s v="CA"/>
    <s v="INDIVIDUAL"/>
    <x v="3"/>
    <x v="3548"/>
    <x v="4"/>
    <x v="1"/>
    <d v="2021-09-11T00:00:00"/>
    <d v="2021-09-14T00:00:00"/>
    <d v="2021-09-14T00:00:00"/>
    <x v="1"/>
    <x v="1"/>
    <d v="2021-10-14T00:00:00"/>
    <n v="1080513"/>
    <x v="1"/>
    <s v="D1"/>
    <x v="1"/>
    <s v="Source Verified"/>
    <n v="200000"/>
    <n v="0.17299999999999999"/>
    <n v="1049.0999999999999"/>
    <n v="0.15620000000000001"/>
    <n v="30000"/>
    <n v="39"/>
    <n v="37767"/>
    <x v="5"/>
  </r>
  <r>
    <n v="811180"/>
    <s v="CA"/>
    <s v="INDIVIDUAL"/>
    <x v="3"/>
    <x v="10"/>
    <x v="4"/>
    <x v="1"/>
    <d v="2021-07-11T00:00:00"/>
    <d v="2021-07-14T00:00:00"/>
    <d v="2021-07-14T00:00:00"/>
    <x v="1"/>
    <x v="1"/>
    <d v="2021-08-14T00:00:00"/>
    <n v="1018168"/>
    <x v="1"/>
    <s v="D5"/>
    <x v="1"/>
    <s v="Source Verified"/>
    <n v="132000"/>
    <n v="0.1696"/>
    <n v="502.56"/>
    <n v="0.1749"/>
    <n v="14000"/>
    <n v="21"/>
    <n v="18092"/>
    <x v="2"/>
  </r>
  <r>
    <n v="992618"/>
    <s v="KS"/>
    <s v="INDIVIDUAL"/>
    <x v="10"/>
    <x v="3549"/>
    <x v="4"/>
    <x v="1"/>
    <d v="2021-10-11T00:00:00"/>
    <d v="2021-05-16T00:00:00"/>
    <d v="2021-11-14T00:00:00"/>
    <x v="1"/>
    <x v="1"/>
    <d v="2021-12-14T00:00:00"/>
    <n v="1217149"/>
    <x v="1"/>
    <s v="D2"/>
    <x v="1"/>
    <s v="Source Verified"/>
    <n v="75000"/>
    <n v="0.115"/>
    <n v="586.39"/>
    <n v="0.16769999999999999"/>
    <n v="16500"/>
    <n v="32"/>
    <n v="21110"/>
    <x v="8"/>
  </r>
  <r>
    <n v="801912"/>
    <s v="WI"/>
    <s v="INDIVIDUAL"/>
    <x v="0"/>
    <x v="3550"/>
    <x v="4"/>
    <x v="1"/>
    <d v="2021-07-11T00:00:00"/>
    <d v="2021-06-13T00:00:00"/>
    <d v="2021-05-13T00:00:00"/>
    <x v="1"/>
    <x v="1"/>
    <d v="2021-06-13T00:00:00"/>
    <n v="1007530"/>
    <x v="1"/>
    <s v="D3"/>
    <x v="1"/>
    <s v="Source Verified"/>
    <n v="45000"/>
    <n v="0.1176"/>
    <n v="198.24"/>
    <n v="0.16489999999999999"/>
    <n v="5600"/>
    <n v="43"/>
    <n v="6871"/>
    <x v="2"/>
  </r>
  <r>
    <n v="869641"/>
    <s v="PA"/>
    <s v="INDIVIDUAL"/>
    <x v="3"/>
    <x v="3551"/>
    <x v="4"/>
    <x v="1"/>
    <d v="2021-09-11T00:00:00"/>
    <d v="2021-06-13T00:00:00"/>
    <d v="2021-06-13T00:00:00"/>
    <x v="1"/>
    <x v="1"/>
    <d v="2021-07-13T00:00:00"/>
    <n v="1083557"/>
    <x v="1"/>
    <s v="D1"/>
    <x v="1"/>
    <s v="Source Verified"/>
    <n v="59617.48"/>
    <n v="0.14130000000000001"/>
    <n v="734.37"/>
    <n v="0.15620000000000001"/>
    <n v="21000"/>
    <n v="14"/>
    <n v="25370"/>
    <x v="5"/>
  </r>
  <r>
    <n v="571861"/>
    <s v="CA"/>
    <s v="INDIVIDUAL"/>
    <x v="3"/>
    <x v="3552"/>
    <x v="4"/>
    <x v="1"/>
    <d v="2021-09-10T00:00:00"/>
    <d v="2021-04-15T00:00:00"/>
    <d v="2021-09-13T00:00:00"/>
    <x v="1"/>
    <x v="1"/>
    <d v="2021-10-13T00:00:00"/>
    <n v="735585"/>
    <x v="1"/>
    <s v="D1"/>
    <x v="1"/>
    <s v="Source Verified"/>
    <n v="180000"/>
    <n v="0.12"/>
    <n v="864.68"/>
    <n v="0.1484"/>
    <n v="25000"/>
    <n v="37"/>
    <n v="31130"/>
    <x v="5"/>
  </r>
  <r>
    <n v="585453"/>
    <s v="OH"/>
    <s v="INDIVIDUAL"/>
    <x v="3"/>
    <x v="3553"/>
    <x v="4"/>
    <x v="1"/>
    <d v="2021-09-10T00:00:00"/>
    <d v="2021-07-13T00:00:00"/>
    <d v="2021-01-11T00:00:00"/>
    <x v="1"/>
    <x v="1"/>
    <d v="2021-02-11T00:00:00"/>
    <n v="752212"/>
    <x v="1"/>
    <s v="D5"/>
    <x v="1"/>
    <s v="Source Verified"/>
    <n v="120000"/>
    <n v="0.11940000000000001"/>
    <n v="529.73"/>
    <n v="0.16320000000000001"/>
    <n v="15000"/>
    <n v="46"/>
    <n v="15599"/>
    <x v="5"/>
  </r>
  <r>
    <n v="866219"/>
    <s v="CO"/>
    <s v="INDIVIDUAL"/>
    <x v="5"/>
    <x v="3554"/>
    <x v="4"/>
    <x v="1"/>
    <d v="2021-09-11T00:00:00"/>
    <d v="2021-07-15T00:00:00"/>
    <d v="2021-09-14T00:00:00"/>
    <x v="1"/>
    <x v="1"/>
    <d v="2021-10-14T00:00:00"/>
    <n v="1079623"/>
    <x v="1"/>
    <s v="D4"/>
    <x v="1"/>
    <s v="Source Verified"/>
    <n v="80000"/>
    <n v="0.21579999999999999"/>
    <n v="924.66"/>
    <n v="0.16889999999999999"/>
    <n v="25975"/>
    <n v="60"/>
    <n v="33288"/>
    <x v="5"/>
  </r>
  <r>
    <n v="996831"/>
    <s v="AR"/>
    <s v="INDIVIDUAL"/>
    <x v="9"/>
    <x v="3555"/>
    <x v="4"/>
    <x v="1"/>
    <d v="2021-10-11T00:00:00"/>
    <d v="2021-11-14T00:00:00"/>
    <d v="2021-11-14T00:00:00"/>
    <x v="1"/>
    <x v="1"/>
    <d v="2021-12-14T00:00:00"/>
    <n v="1221694"/>
    <x v="1"/>
    <s v="D1"/>
    <x v="1"/>
    <s v="Source Verified"/>
    <n v="75000"/>
    <n v="0.11899999999999999"/>
    <n v="282.41000000000003"/>
    <n v="0.16289999999999999"/>
    <n v="8000"/>
    <n v="18"/>
    <n v="10166"/>
    <x v="8"/>
  </r>
  <r>
    <n v="596627"/>
    <s v="PA"/>
    <s v="INDIVIDUAL"/>
    <x v="3"/>
    <x v="3556"/>
    <x v="4"/>
    <x v="1"/>
    <d v="2021-10-10T00:00:00"/>
    <d v="2021-05-16T00:00:00"/>
    <d v="2021-03-12T00:00:00"/>
    <x v="1"/>
    <x v="1"/>
    <d v="2021-04-12T00:00:00"/>
    <n v="765882"/>
    <x v="1"/>
    <s v="D1"/>
    <x v="1"/>
    <s v="Source Verified"/>
    <n v="120000"/>
    <n v="0.14460000000000001"/>
    <n v="691.75"/>
    <n v="0.1484"/>
    <n v="20000"/>
    <n v="36"/>
    <n v="23258"/>
    <x v="8"/>
  </r>
  <r>
    <n v="588716"/>
    <s v="UT"/>
    <s v="INDIVIDUAL"/>
    <x v="3"/>
    <x v="3557"/>
    <x v="4"/>
    <x v="1"/>
    <d v="2021-10-10T00:00:00"/>
    <d v="2021-03-16T00:00:00"/>
    <d v="2021-07-12T00:00:00"/>
    <x v="1"/>
    <x v="1"/>
    <d v="2021-08-12T00:00:00"/>
    <n v="756330"/>
    <x v="1"/>
    <s v="D3"/>
    <x v="1"/>
    <s v="Source Verified"/>
    <n v="90000"/>
    <n v="0.1578"/>
    <n v="314.56"/>
    <n v="0.15579999999999999"/>
    <n v="9000"/>
    <n v="28"/>
    <n v="10881"/>
    <x v="8"/>
  </r>
  <r>
    <n v="612366"/>
    <s v="TX"/>
    <s v="INDIVIDUAL"/>
    <x v="4"/>
    <x v="3558"/>
    <x v="4"/>
    <x v="1"/>
    <d v="2021-11-10T00:00:00"/>
    <d v="2021-11-15T00:00:00"/>
    <d v="2021-04-11T00:00:00"/>
    <x v="1"/>
    <x v="1"/>
    <d v="2021-05-11T00:00:00"/>
    <n v="775076"/>
    <x v="1"/>
    <s v="D4"/>
    <x v="1"/>
    <s v="Source Verified"/>
    <n v="70000"/>
    <n v="3.6999999999999998E-2"/>
    <n v="521.46"/>
    <n v="0.152"/>
    <n v="15000"/>
    <n v="17"/>
    <n v="15844"/>
    <x v="3"/>
  </r>
  <r>
    <n v="516089"/>
    <s v="MA"/>
    <s v="INDIVIDUAL"/>
    <x v="1"/>
    <x v="2825"/>
    <x v="4"/>
    <x v="1"/>
    <d v="2021-05-10T00:00:00"/>
    <d v="2021-05-13T00:00:00"/>
    <d v="2021-06-13T00:00:00"/>
    <x v="1"/>
    <x v="1"/>
    <d v="2021-07-13T00:00:00"/>
    <n v="667061"/>
    <x v="1"/>
    <s v="D3"/>
    <x v="1"/>
    <s v="Source Verified"/>
    <n v="228000"/>
    <n v="0.1946"/>
    <n v="445.79"/>
    <n v="0.15329999999999999"/>
    <n v="12800"/>
    <n v="45"/>
    <n v="16049"/>
    <x v="9"/>
  </r>
  <r>
    <n v="624926"/>
    <s v="PA"/>
    <s v="INDIVIDUAL"/>
    <x v="2"/>
    <x v="3559"/>
    <x v="4"/>
    <x v="1"/>
    <d v="2021-12-10T00:00:00"/>
    <d v="2021-07-14T00:00:00"/>
    <d v="2021-12-13T00:00:00"/>
    <x v="1"/>
    <x v="1"/>
    <d v="2022-01-13T00:00:00"/>
    <n v="800905"/>
    <x v="1"/>
    <s v="D2"/>
    <x v="1"/>
    <s v="Source Verified"/>
    <n v="70000"/>
    <n v="0.19750000000000001"/>
    <n v="275.22000000000003"/>
    <n v="0.14460000000000001"/>
    <n v="8000"/>
    <n v="43"/>
    <n v="9909"/>
    <x v="7"/>
  </r>
  <r>
    <n v="528573"/>
    <s v="CT"/>
    <s v="INDIVIDUAL"/>
    <x v="2"/>
    <x v="3560"/>
    <x v="4"/>
    <x v="1"/>
    <d v="2021-06-10T00:00:00"/>
    <d v="2021-04-16T00:00:00"/>
    <d v="2021-01-12T00:00:00"/>
    <x v="1"/>
    <x v="1"/>
    <d v="2021-02-12T00:00:00"/>
    <n v="683592"/>
    <x v="1"/>
    <s v="D1"/>
    <x v="1"/>
    <s v="Source Verified"/>
    <n v="62000"/>
    <n v="0.21829999999999999"/>
    <n v="103.77"/>
    <n v="0.1484"/>
    <n v="3000"/>
    <n v="17"/>
    <n v="3554"/>
    <x v="4"/>
  </r>
  <r>
    <n v="588914"/>
    <s v="NY"/>
    <s v="INDIVIDUAL"/>
    <x v="4"/>
    <x v="3009"/>
    <x v="1"/>
    <x v="1"/>
    <d v="2021-09-10T00:00:00"/>
    <d v="2021-10-11T00:00:00"/>
    <d v="2021-09-11T00:00:00"/>
    <x v="1"/>
    <x v="1"/>
    <d v="2021-10-11T00:00:00"/>
    <n v="756577"/>
    <x v="1"/>
    <s v="E3"/>
    <x v="1"/>
    <s v="Source Verified"/>
    <n v="150000"/>
    <n v="0.12330000000000001"/>
    <n v="285.98"/>
    <n v="0.1719"/>
    <n v="8000"/>
    <n v="20"/>
    <n v="9120"/>
    <x v="5"/>
  </r>
  <r>
    <n v="976384"/>
    <s v="WA"/>
    <s v="INDIVIDUAL"/>
    <x v="3"/>
    <x v="3561"/>
    <x v="1"/>
    <x v="1"/>
    <d v="2021-10-11T00:00:00"/>
    <d v="2021-05-16T00:00:00"/>
    <d v="2021-10-14T00:00:00"/>
    <x v="1"/>
    <x v="1"/>
    <d v="2021-11-14T00:00:00"/>
    <n v="1199120"/>
    <x v="1"/>
    <s v="E3"/>
    <x v="1"/>
    <s v="Source Verified"/>
    <n v="59774"/>
    <n v="5.7200000000000001E-2"/>
    <n v="317.08"/>
    <n v="0.19420000000000001"/>
    <n v="8600"/>
    <n v="13"/>
    <n v="11414"/>
    <x v="8"/>
  </r>
  <r>
    <n v="635211"/>
    <s v="CA"/>
    <s v="INDIVIDUAL"/>
    <x v="8"/>
    <x v="3562"/>
    <x v="1"/>
    <x v="1"/>
    <d v="2021-12-10T00:00:00"/>
    <d v="2021-07-12T00:00:00"/>
    <d v="2021-07-12T00:00:00"/>
    <x v="1"/>
    <x v="1"/>
    <d v="2021-08-12T00:00:00"/>
    <n v="813724"/>
    <x v="1"/>
    <s v="E1"/>
    <x v="1"/>
    <s v="Source Verified"/>
    <n v="105000"/>
    <n v="0.113"/>
    <n v="526.99"/>
    <n v="0.1595"/>
    <n v="15000"/>
    <n v="35"/>
    <n v="17873"/>
    <x v="7"/>
  </r>
  <r>
    <n v="1050226"/>
    <s v="CA"/>
    <s v="INDIVIDUAL"/>
    <x v="8"/>
    <x v="3563"/>
    <x v="1"/>
    <x v="1"/>
    <d v="2021-12-11T00:00:00"/>
    <d v="2021-05-16T00:00:00"/>
    <d v="2021-12-14T00:00:00"/>
    <x v="1"/>
    <x v="1"/>
    <d v="2022-01-14T00:00:00"/>
    <n v="1281449"/>
    <x v="1"/>
    <s v="E3"/>
    <x v="1"/>
    <s v="Source Verified"/>
    <n v="180000"/>
    <n v="0.13469999999999999"/>
    <n v="1142.94"/>
    <n v="0.19420000000000001"/>
    <n v="31000"/>
    <n v="24"/>
    <n v="41145"/>
    <x v="7"/>
  </r>
  <r>
    <n v="966332"/>
    <s v="PA"/>
    <s v="INDIVIDUAL"/>
    <x v="3"/>
    <x v="3564"/>
    <x v="5"/>
    <x v="1"/>
    <d v="2021-09-11T00:00:00"/>
    <d v="2021-10-14T00:00:00"/>
    <d v="2021-10-14T00:00:00"/>
    <x v="1"/>
    <x v="1"/>
    <d v="2021-11-14T00:00:00"/>
    <n v="1187203"/>
    <x v="1"/>
    <s v="F1"/>
    <x v="1"/>
    <s v="Source Verified"/>
    <n v="72000"/>
    <n v="0.16819999999999999"/>
    <n v="677.14"/>
    <n v="0.2089"/>
    <n v="18000"/>
    <n v="38"/>
    <n v="24377"/>
    <x v="5"/>
  </r>
  <r>
    <n v="390347"/>
    <s v="DC"/>
    <s v="INDIVIDUAL"/>
    <x v="4"/>
    <x v="3565"/>
    <x v="0"/>
    <x v="3"/>
    <d v="2021-04-09T00:00:00"/>
    <d v="2021-05-12T00:00:00"/>
    <d v="2021-05-12T00:00:00"/>
    <x v="1"/>
    <x v="1"/>
    <d v="2021-06-12T00:00:00"/>
    <n v="425299"/>
    <x v="1"/>
    <s v="C5"/>
    <x v="1"/>
    <s v="Source Verified"/>
    <n v="58000"/>
    <n v="0.11070000000000001"/>
    <n v="511.14"/>
    <n v="0.13789999999999999"/>
    <n v="15000"/>
    <n v="13"/>
    <n v="18458"/>
    <x v="11"/>
  </r>
  <r>
    <n v="428806"/>
    <s v="NY"/>
    <s v="INDIVIDUAL"/>
    <x v="6"/>
    <x v="3566"/>
    <x v="4"/>
    <x v="3"/>
    <d v="2021-07-09T00:00:00"/>
    <d v="2021-03-14T00:00:00"/>
    <d v="2021-08-12T00:00:00"/>
    <x v="1"/>
    <x v="1"/>
    <d v="2021-09-12T00:00:00"/>
    <n v="507713"/>
    <x v="1"/>
    <s v="D3"/>
    <x v="1"/>
    <s v="Source Verified"/>
    <n v="65000"/>
    <n v="6.7900000000000002E-2"/>
    <n v="518.05999999999995"/>
    <n v="0.1474"/>
    <n v="15000"/>
    <n v="4"/>
    <n v="18650"/>
    <x v="2"/>
  </r>
  <r>
    <n v="987886"/>
    <s v="TX"/>
    <s v="INDIVIDUAL"/>
    <x v="6"/>
    <x v="3567"/>
    <x v="3"/>
    <x v="2"/>
    <d v="2021-10-11T00:00:00"/>
    <d v="2021-06-12T00:00:00"/>
    <d v="2021-06-12T00:00:00"/>
    <x v="1"/>
    <x v="1"/>
    <d v="2021-07-12T00:00:00"/>
    <n v="1211888"/>
    <x v="1"/>
    <s v="A1"/>
    <x v="1"/>
    <s v="Source Verified"/>
    <n v="64000"/>
    <n v="3.8100000000000002E-2"/>
    <n v="91.31"/>
    <n v="6.0299999999999999E-2"/>
    <n v="3000"/>
    <n v="18"/>
    <n v="3098"/>
    <x v="8"/>
  </r>
  <r>
    <n v="1044323"/>
    <s v="MN"/>
    <s v="INDIVIDUAL"/>
    <x v="6"/>
    <x v="3568"/>
    <x v="3"/>
    <x v="2"/>
    <d v="2021-12-11T00:00:00"/>
    <d v="2021-05-16T00:00:00"/>
    <d v="2021-11-14T00:00:00"/>
    <x v="1"/>
    <x v="1"/>
    <d v="2021-12-14T00:00:00"/>
    <n v="1274693"/>
    <x v="1"/>
    <s v="A2"/>
    <x v="1"/>
    <s v="Source Verified"/>
    <n v="37000"/>
    <n v="9.5399999999999999E-2"/>
    <n v="142.78"/>
    <n v="6.6199999999999995E-2"/>
    <n v="4650"/>
    <n v="15"/>
    <n v="5139"/>
    <x v="7"/>
  </r>
  <r>
    <n v="770659"/>
    <s v="NY"/>
    <s v="INDIVIDUAL"/>
    <x v="6"/>
    <x v="3569"/>
    <x v="3"/>
    <x v="2"/>
    <d v="2021-06-11T00:00:00"/>
    <d v="2021-02-16T00:00:00"/>
    <d v="2021-03-13T00:00:00"/>
    <x v="1"/>
    <x v="1"/>
    <d v="2021-04-13T00:00:00"/>
    <n v="972359"/>
    <x v="1"/>
    <s v="A5"/>
    <x v="1"/>
    <s v="Source Verified"/>
    <n v="74000"/>
    <n v="0.14499999999999999"/>
    <n v="505.01"/>
    <n v="8.4900000000000003E-2"/>
    <n v="16000"/>
    <n v="34"/>
    <n v="17662"/>
    <x v="4"/>
  </r>
  <r>
    <n v="736876"/>
    <s v="CA"/>
    <s v="INDIVIDUAL"/>
    <x v="3"/>
    <x v="1885"/>
    <x v="3"/>
    <x v="2"/>
    <d v="2021-04-11T00:00:00"/>
    <d v="2021-05-14T00:00:00"/>
    <d v="2021-05-14T00:00:00"/>
    <x v="1"/>
    <x v="1"/>
    <d v="2021-06-14T00:00:00"/>
    <n v="933936"/>
    <x v="1"/>
    <s v="A1"/>
    <x v="1"/>
    <s v="Source Verified"/>
    <n v="47232"/>
    <n v="4.4699999999999997E-2"/>
    <n v="241.28"/>
    <n v="5.4199999999999998E-2"/>
    <n v="8000"/>
    <n v="25"/>
    <n v="8686"/>
    <x v="11"/>
  </r>
  <r>
    <n v="1039372"/>
    <s v="TX"/>
    <s v="INDIVIDUAL"/>
    <x v="3"/>
    <x v="3570"/>
    <x v="3"/>
    <x v="2"/>
    <d v="2021-12-11T00:00:00"/>
    <d v="2021-02-16T00:00:00"/>
    <d v="2021-12-14T00:00:00"/>
    <x v="1"/>
    <x v="1"/>
    <d v="2022-01-14T00:00:00"/>
    <n v="1269102"/>
    <x v="1"/>
    <s v="A3"/>
    <x v="1"/>
    <s v="Source Verified"/>
    <n v="25000"/>
    <n v="0.2122"/>
    <n v="186.67"/>
    <n v="7.51E-2"/>
    <n v="6000"/>
    <n v="11"/>
    <n v="6720"/>
    <x v="7"/>
  </r>
  <r>
    <n v="766191"/>
    <s v="AL"/>
    <s v="INDIVIDUAL"/>
    <x v="3"/>
    <x v="3571"/>
    <x v="3"/>
    <x v="2"/>
    <d v="2021-05-11T00:00:00"/>
    <d v="2021-12-11T00:00:00"/>
    <d v="2021-12-11T00:00:00"/>
    <x v="1"/>
    <x v="1"/>
    <d v="2022-01-11T00:00:00"/>
    <n v="967176"/>
    <x v="1"/>
    <s v="A4"/>
    <x v="1"/>
    <s v="Source Verified"/>
    <n v="72000"/>
    <n v="0.19900000000000001"/>
    <n v="279.92"/>
    <n v="7.4899999999999994E-2"/>
    <n v="9000"/>
    <n v="18"/>
    <n v="9316"/>
    <x v="9"/>
  </r>
  <r>
    <n v="846813"/>
    <s v="TX"/>
    <s v="INDIVIDUAL"/>
    <x v="8"/>
    <x v="3572"/>
    <x v="3"/>
    <x v="2"/>
    <d v="2021-08-11T00:00:00"/>
    <d v="2021-05-16T00:00:00"/>
    <d v="2021-08-14T00:00:00"/>
    <x v="1"/>
    <x v="1"/>
    <d v="2021-09-14T00:00:00"/>
    <n v="1058241"/>
    <x v="1"/>
    <s v="A2"/>
    <x v="1"/>
    <s v="Source Verified"/>
    <n v="36000"/>
    <n v="8.6999999999999994E-2"/>
    <n v="255.51"/>
    <n v="5.9900000000000002E-2"/>
    <n v="8400"/>
    <n v="11"/>
    <n v="9198"/>
    <x v="6"/>
  </r>
  <r>
    <n v="1004771"/>
    <s v="NY"/>
    <s v="INDIVIDUAL"/>
    <x v="2"/>
    <x v="3573"/>
    <x v="3"/>
    <x v="2"/>
    <d v="2021-10-11T00:00:00"/>
    <d v="2021-06-14T00:00:00"/>
    <d v="2021-04-14T00:00:00"/>
    <x v="1"/>
    <x v="1"/>
    <d v="2021-05-14T00:00:00"/>
    <n v="1231227"/>
    <x v="1"/>
    <s v="A1"/>
    <x v="1"/>
    <s v="Source Verified"/>
    <n v="42000"/>
    <n v="0.22109999999999999"/>
    <n v="365.23"/>
    <n v="6.0299999999999999E-2"/>
    <n v="12000"/>
    <n v="36"/>
    <n v="13098"/>
    <x v="8"/>
  </r>
  <r>
    <n v="775432"/>
    <s v="CA"/>
    <s v="INDIVIDUAL"/>
    <x v="2"/>
    <x v="3574"/>
    <x v="3"/>
    <x v="2"/>
    <d v="2021-06-11T00:00:00"/>
    <d v="2021-05-16T00:00:00"/>
    <d v="2021-07-12T00:00:00"/>
    <x v="1"/>
    <x v="1"/>
    <d v="2021-08-12T00:00:00"/>
    <n v="977685"/>
    <x v="1"/>
    <s v="A4"/>
    <x v="1"/>
    <s v="Source Verified"/>
    <n v="26400"/>
    <n v="7.3200000000000001E-2"/>
    <n v="298.58"/>
    <n v="7.4899999999999994E-2"/>
    <n v="9600"/>
    <n v="14"/>
    <n v="10260"/>
    <x v="4"/>
  </r>
  <r>
    <n v="524034"/>
    <s v="FL"/>
    <s v="INDIVIDUAL"/>
    <x v="2"/>
    <x v="3575"/>
    <x v="3"/>
    <x v="2"/>
    <d v="2021-06-10T00:00:00"/>
    <d v="2021-05-16T00:00:00"/>
    <d v="2021-06-13T00:00:00"/>
    <x v="1"/>
    <x v="1"/>
    <d v="2021-07-13T00:00:00"/>
    <n v="678057"/>
    <x v="1"/>
    <s v="A5"/>
    <x v="1"/>
    <s v="Source Verified"/>
    <n v="125000"/>
    <n v="0.1038"/>
    <n v="297.95999999999998"/>
    <n v="7.8799999999999995E-2"/>
    <n v="12000"/>
    <n v="32"/>
    <n v="10727"/>
    <x v="4"/>
  </r>
  <r>
    <n v="603745"/>
    <s v="FL"/>
    <s v="INDIVIDUAL"/>
    <x v="7"/>
    <x v="2352"/>
    <x v="3"/>
    <x v="2"/>
    <d v="2021-10-10T00:00:00"/>
    <d v="2021-05-16T00:00:00"/>
    <d v="2021-11-13T00:00:00"/>
    <x v="1"/>
    <x v="1"/>
    <d v="2021-12-13T00:00:00"/>
    <n v="774675"/>
    <x v="1"/>
    <s v="A2"/>
    <x v="1"/>
    <s v="Source Verified"/>
    <n v="37000"/>
    <n v="0.17680000000000001"/>
    <n v="34.119999999999997"/>
    <n v="5.79E-2"/>
    <n v="1125"/>
    <n v="22"/>
    <n v="1228"/>
    <x v="8"/>
  </r>
  <r>
    <n v="760967"/>
    <s v="CA"/>
    <s v="INDIVIDUAL"/>
    <x v="7"/>
    <x v="3576"/>
    <x v="3"/>
    <x v="2"/>
    <d v="2021-05-11T00:00:00"/>
    <d v="2021-01-16T00:00:00"/>
    <d v="2021-06-14T00:00:00"/>
    <x v="1"/>
    <x v="1"/>
    <d v="2021-07-14T00:00:00"/>
    <n v="961351"/>
    <x v="1"/>
    <s v="A3"/>
    <x v="1"/>
    <s v="Source Verified"/>
    <n v="65000"/>
    <n v="0.115"/>
    <n v="463.09"/>
    <n v="6.9900000000000004E-2"/>
    <n v="15000"/>
    <n v="20"/>
    <n v="16671"/>
    <x v="9"/>
  </r>
  <r>
    <n v="617277"/>
    <s v="NJ"/>
    <s v="INDIVIDUAL"/>
    <x v="9"/>
    <x v="3577"/>
    <x v="3"/>
    <x v="2"/>
    <d v="2021-11-10T00:00:00"/>
    <d v="2021-11-15T00:00:00"/>
    <d v="2021-02-13T00:00:00"/>
    <x v="1"/>
    <x v="1"/>
    <d v="2021-03-13T00:00:00"/>
    <n v="791407"/>
    <x v="1"/>
    <s v="A5"/>
    <x v="1"/>
    <s v="Source Verified"/>
    <n v="60000"/>
    <n v="0.24060000000000001"/>
    <n v="225.88"/>
    <n v="6.9099999999999995E-2"/>
    <n v="12000"/>
    <n v="38"/>
    <n v="8062"/>
    <x v="3"/>
  </r>
  <r>
    <n v="458165"/>
    <s v="OK"/>
    <s v="INDIVIDUAL"/>
    <x v="0"/>
    <x v="3578"/>
    <x v="3"/>
    <x v="2"/>
    <d v="2021-11-11T00:00:00"/>
    <d v="2021-03-14T00:00:00"/>
    <d v="2021-03-14T00:00:00"/>
    <x v="1"/>
    <x v="1"/>
    <d v="2021-04-14T00:00:00"/>
    <n v="570035"/>
    <x v="1"/>
    <s v="A1"/>
    <x v="1"/>
    <s v="Source Verified"/>
    <n v="29120"/>
    <n v="4.53E-2"/>
    <n v="121.75"/>
    <n v="6.0299999999999999E-2"/>
    <n v="4000"/>
    <n v="12"/>
    <n v="4361"/>
    <x v="3"/>
  </r>
  <r>
    <n v="1052155"/>
    <s v="FL"/>
    <s v="INDIVIDUAL"/>
    <x v="0"/>
    <x v="3579"/>
    <x v="3"/>
    <x v="2"/>
    <d v="2021-12-11T00:00:00"/>
    <d v="2021-05-16T00:00:00"/>
    <d v="2021-12-14T00:00:00"/>
    <x v="1"/>
    <x v="1"/>
    <d v="2022-01-14T00:00:00"/>
    <n v="1283698"/>
    <x v="1"/>
    <s v="A4"/>
    <x v="1"/>
    <s v="Source Verified"/>
    <n v="51000"/>
    <n v="0.2059"/>
    <n v="500.65"/>
    <n v="7.9000000000000001E-2"/>
    <n v="16000"/>
    <n v="20"/>
    <n v="18023"/>
    <x v="7"/>
  </r>
  <r>
    <n v="592599"/>
    <s v="VA"/>
    <s v="INDIVIDUAL"/>
    <x v="3"/>
    <x v="705"/>
    <x v="3"/>
    <x v="2"/>
    <d v="2021-10-10T00:00:00"/>
    <d v="2021-01-15T00:00:00"/>
    <d v="2021-01-12T00:00:00"/>
    <x v="1"/>
    <x v="1"/>
    <d v="2021-02-12T00:00:00"/>
    <n v="761077"/>
    <x v="1"/>
    <s v="A4"/>
    <x v="1"/>
    <s v="Source Verified"/>
    <n v="84000"/>
    <n v="6.6400000000000001E-2"/>
    <n v="307.22000000000003"/>
    <n v="7.51E-2"/>
    <n v="9875"/>
    <n v="17"/>
    <n v="10521"/>
    <x v="8"/>
  </r>
  <r>
    <n v="1041357"/>
    <s v="WV"/>
    <s v="INDIVIDUAL"/>
    <x v="6"/>
    <x v="3580"/>
    <x v="3"/>
    <x v="2"/>
    <d v="2021-11-11T00:00:00"/>
    <d v="2021-09-12T00:00:00"/>
    <d v="2021-02-12T00:00:00"/>
    <x v="1"/>
    <x v="1"/>
    <d v="2021-03-12T00:00:00"/>
    <n v="1271603"/>
    <x v="1"/>
    <s v="A5"/>
    <x v="1"/>
    <s v="Source Verified"/>
    <n v="24000"/>
    <n v="1.0500000000000001E-2"/>
    <n v="190.52"/>
    <n v="8.8999999999999996E-2"/>
    <n v="6000"/>
    <n v="7"/>
    <n v="6088"/>
    <x v="3"/>
  </r>
  <r>
    <n v="871846"/>
    <s v="CA"/>
    <s v="INDIVIDUAL"/>
    <x v="3"/>
    <x v="3581"/>
    <x v="3"/>
    <x v="2"/>
    <d v="2021-09-11T00:00:00"/>
    <d v="2021-05-16T00:00:00"/>
    <d v="2021-05-14T00:00:00"/>
    <x v="1"/>
    <x v="1"/>
    <d v="2021-06-14T00:00:00"/>
    <n v="1085952"/>
    <x v="1"/>
    <s v="A2"/>
    <x v="1"/>
    <s v="Source Verified"/>
    <n v="180000"/>
    <n v="5.8400000000000001E-2"/>
    <n v="425.85"/>
    <n v="5.9900000000000002E-2"/>
    <n v="14000"/>
    <n v="29"/>
    <n v="15142"/>
    <x v="5"/>
  </r>
  <r>
    <n v="849780"/>
    <s v="MD"/>
    <s v="INDIVIDUAL"/>
    <x v="6"/>
    <x v="614"/>
    <x v="2"/>
    <x v="2"/>
    <d v="2021-08-11T00:00:00"/>
    <d v="2021-05-16T00:00:00"/>
    <d v="2021-09-14T00:00:00"/>
    <x v="1"/>
    <x v="1"/>
    <d v="2021-10-14T00:00:00"/>
    <n v="1061523"/>
    <x v="1"/>
    <s v="B3"/>
    <x v="1"/>
    <s v="Source Verified"/>
    <n v="55000"/>
    <n v="0.16839999999999999"/>
    <n v="327.33999999999997"/>
    <n v="0.1099"/>
    <n v="10000"/>
    <n v="18"/>
    <n v="11784"/>
    <x v="6"/>
  </r>
  <r>
    <n v="671468"/>
    <s v="GA"/>
    <s v="INDIVIDUAL"/>
    <x v="3"/>
    <x v="3582"/>
    <x v="2"/>
    <x v="2"/>
    <d v="2021-02-11T00:00:00"/>
    <d v="2021-05-16T00:00:00"/>
    <d v="2021-03-14T00:00:00"/>
    <x v="1"/>
    <x v="1"/>
    <d v="2021-04-14T00:00:00"/>
    <n v="858396"/>
    <x v="1"/>
    <s v="B3"/>
    <x v="1"/>
    <s v="Source Verified"/>
    <n v="72000"/>
    <n v="0.20480000000000001"/>
    <n v="519.05999999999995"/>
    <n v="0.1037"/>
    <n v="16000"/>
    <n v="47"/>
    <n v="18669"/>
    <x v="0"/>
  </r>
  <r>
    <n v="706955"/>
    <s v="VA"/>
    <s v="INDIVIDUAL"/>
    <x v="3"/>
    <x v="1226"/>
    <x v="2"/>
    <x v="2"/>
    <d v="2021-03-11T00:00:00"/>
    <d v="2021-04-14T00:00:00"/>
    <d v="2021-04-14T00:00:00"/>
    <x v="1"/>
    <x v="1"/>
    <d v="2021-05-14T00:00:00"/>
    <n v="899241"/>
    <x v="1"/>
    <s v="B4"/>
    <x v="1"/>
    <s v="Source Verified"/>
    <n v="153000"/>
    <n v="0.2021"/>
    <n v="97.85"/>
    <n v="0.1074"/>
    <n v="3000"/>
    <n v="46"/>
    <n v="3522"/>
    <x v="10"/>
  </r>
  <r>
    <n v="827105"/>
    <s v="VA"/>
    <s v="INDIVIDUAL"/>
    <x v="8"/>
    <x v="3583"/>
    <x v="2"/>
    <x v="2"/>
    <d v="2021-07-11T00:00:00"/>
    <d v="2021-05-14T00:00:00"/>
    <d v="2021-12-11T00:00:00"/>
    <x v="1"/>
    <x v="1"/>
    <d v="2022-01-11T00:00:00"/>
    <n v="1036034"/>
    <x v="1"/>
    <s v="B1"/>
    <x v="1"/>
    <s v="Source Verified"/>
    <n v="42000"/>
    <n v="0.17710000000000001"/>
    <n v="180.67"/>
    <n v="9.9900000000000003E-2"/>
    <n v="5600"/>
    <n v="17"/>
    <n v="5766"/>
    <x v="2"/>
  </r>
  <r>
    <n v="705448"/>
    <s v="AR"/>
    <s v="INDIVIDUAL"/>
    <x v="4"/>
    <x v="439"/>
    <x v="2"/>
    <x v="2"/>
    <d v="2021-03-11T00:00:00"/>
    <d v="2021-12-14T00:00:00"/>
    <d v="2021-04-14T00:00:00"/>
    <x v="1"/>
    <x v="1"/>
    <d v="2021-05-14T00:00:00"/>
    <n v="897501"/>
    <x v="1"/>
    <s v="B1"/>
    <x v="1"/>
    <s v="Source Verified"/>
    <n v="28176"/>
    <n v="0.2351"/>
    <n v="32.1"/>
    <n v="9.6299999999999997E-2"/>
    <n v="1000"/>
    <n v="13"/>
    <n v="1171"/>
    <x v="10"/>
  </r>
  <r>
    <n v="513829"/>
    <s v="VA"/>
    <s v="INDIVIDUAL"/>
    <x v="7"/>
    <x v="3584"/>
    <x v="2"/>
    <x v="2"/>
    <d v="2021-05-10T00:00:00"/>
    <d v="2021-05-13T00:00:00"/>
    <d v="2021-05-13T00:00:00"/>
    <x v="1"/>
    <x v="1"/>
    <d v="2021-06-13T00:00:00"/>
    <n v="663995"/>
    <x v="1"/>
    <s v="B2"/>
    <x v="1"/>
    <s v="Source Verified"/>
    <n v="37000"/>
    <n v="0.1946"/>
    <n v="291.47000000000003"/>
    <n v="0.10249999999999999"/>
    <n v="9000"/>
    <n v="25"/>
    <n v="10493"/>
    <x v="9"/>
  </r>
  <r>
    <n v="529297"/>
    <s v="FL"/>
    <s v="INDIVIDUAL"/>
    <x v="7"/>
    <x v="3585"/>
    <x v="2"/>
    <x v="2"/>
    <d v="2021-06-10T00:00:00"/>
    <d v="2021-08-13T00:00:00"/>
    <d v="2021-07-13T00:00:00"/>
    <x v="1"/>
    <x v="1"/>
    <d v="2021-08-13T00:00:00"/>
    <n v="684491"/>
    <x v="1"/>
    <s v="B2"/>
    <x v="1"/>
    <s v="Source Verified"/>
    <n v="51000"/>
    <n v="0.21740000000000001"/>
    <n v="195.73"/>
    <n v="0.1075"/>
    <n v="6000"/>
    <n v="23"/>
    <n v="7046"/>
    <x v="4"/>
  </r>
  <r>
    <n v="530608"/>
    <s v="VA"/>
    <s v="INDIVIDUAL"/>
    <x v="9"/>
    <x v="3586"/>
    <x v="2"/>
    <x v="2"/>
    <d v="2021-06-10T00:00:00"/>
    <d v="2021-06-13T00:00:00"/>
    <d v="2021-07-13T00:00:00"/>
    <x v="1"/>
    <x v="1"/>
    <d v="2021-08-13T00:00:00"/>
    <n v="686114"/>
    <x v="1"/>
    <s v="B1"/>
    <x v="1"/>
    <s v="Source Verified"/>
    <n v="33000"/>
    <n v="0.17050000000000001"/>
    <n v="259.57"/>
    <n v="0.1038"/>
    <n v="8000"/>
    <n v="21"/>
    <n v="9345"/>
    <x v="4"/>
  </r>
  <r>
    <n v="736616"/>
    <s v="FL"/>
    <s v="INDIVIDUAL"/>
    <x v="0"/>
    <x v="98"/>
    <x v="2"/>
    <x v="2"/>
    <d v="2021-05-11T00:00:00"/>
    <d v="2021-05-14T00:00:00"/>
    <d v="2021-05-14T00:00:00"/>
    <x v="1"/>
    <x v="1"/>
    <d v="2021-06-14T00:00:00"/>
    <n v="933635"/>
    <x v="1"/>
    <s v="B4"/>
    <x v="1"/>
    <s v="Source Verified"/>
    <n v="40000"/>
    <n v="6.0900000000000003E-2"/>
    <n v="140.25"/>
    <n v="0.1074"/>
    <n v="4300"/>
    <n v="7"/>
    <n v="5049"/>
    <x v="9"/>
  </r>
  <r>
    <n v="1031501"/>
    <s v="FL"/>
    <s v="INDIVIDUAL"/>
    <x v="6"/>
    <x v="3587"/>
    <x v="2"/>
    <x v="2"/>
    <d v="2021-11-11T00:00:00"/>
    <d v="2021-05-16T00:00:00"/>
    <d v="2021-12-14T00:00:00"/>
    <x v="1"/>
    <x v="1"/>
    <d v="2022-01-14T00:00:00"/>
    <n v="1261149"/>
    <x v="1"/>
    <s v="B4"/>
    <x v="1"/>
    <s v="Source Verified"/>
    <n v="140000"/>
    <n v="0.2235"/>
    <n v="588.11"/>
    <n v="0.1242"/>
    <n v="17600"/>
    <n v="45"/>
    <n v="21172"/>
    <x v="3"/>
  </r>
  <r>
    <n v="892020"/>
    <s v="PA"/>
    <s v="INDIVIDUAL"/>
    <x v="3"/>
    <x v="3588"/>
    <x v="2"/>
    <x v="2"/>
    <d v="2021-09-11T00:00:00"/>
    <d v="2021-03-15T00:00:00"/>
    <d v="2021-03-13T00:00:00"/>
    <x v="1"/>
    <x v="1"/>
    <d v="2021-04-13T00:00:00"/>
    <n v="1108890"/>
    <x v="1"/>
    <s v="B5"/>
    <x v="1"/>
    <s v="Source Verified"/>
    <n v="21000"/>
    <n v="0.1211"/>
    <n v="251.59"/>
    <n v="0.12690000000000001"/>
    <n v="7500"/>
    <n v="33"/>
    <n v="8587"/>
    <x v="5"/>
  </r>
  <r>
    <n v="839903"/>
    <s v="NY"/>
    <s v="INDIVIDUAL"/>
    <x v="8"/>
    <x v="2698"/>
    <x v="2"/>
    <x v="2"/>
    <d v="2021-08-11T00:00:00"/>
    <d v="2021-05-16T00:00:00"/>
    <d v="2021-08-14T00:00:00"/>
    <x v="1"/>
    <x v="1"/>
    <d v="2021-09-14T00:00:00"/>
    <n v="1050169"/>
    <x v="1"/>
    <s v="B1"/>
    <x v="1"/>
    <s v="Source Verified"/>
    <n v="38400"/>
    <n v="0.1"/>
    <n v="179.06"/>
    <n v="9.9900000000000003E-2"/>
    <n v="5550"/>
    <n v="12"/>
    <n v="6446"/>
    <x v="6"/>
  </r>
  <r>
    <n v="1052625"/>
    <s v="IL"/>
    <s v="INDIVIDUAL"/>
    <x v="5"/>
    <x v="3589"/>
    <x v="2"/>
    <x v="2"/>
    <d v="2021-12-11T00:00:00"/>
    <d v="2021-05-16T00:00:00"/>
    <d v="2021-12-14T00:00:00"/>
    <x v="1"/>
    <x v="1"/>
    <d v="2022-01-14T00:00:00"/>
    <n v="1284183"/>
    <x v="1"/>
    <s v="B1"/>
    <x v="1"/>
    <s v="Source Verified"/>
    <n v="38000"/>
    <n v="0.2248"/>
    <n v="451.15"/>
    <n v="9.9099999999999994E-2"/>
    <n v="14000"/>
    <n v="16"/>
    <n v="16241"/>
    <x v="7"/>
  </r>
  <r>
    <n v="554043"/>
    <s v="PA"/>
    <s v="INDIVIDUAL"/>
    <x v="3"/>
    <x v="2736"/>
    <x v="2"/>
    <x v="2"/>
    <d v="2021-07-10T00:00:00"/>
    <d v="2021-05-16T00:00:00"/>
    <d v="2021-09-12T00:00:00"/>
    <x v="1"/>
    <x v="1"/>
    <d v="2021-10-12T00:00:00"/>
    <n v="713775"/>
    <x v="1"/>
    <s v="B3"/>
    <x v="1"/>
    <s v="Source Verified"/>
    <n v="204000"/>
    <n v="5.9999999999999995E-4"/>
    <n v="819.89"/>
    <n v="0.11119999999999999"/>
    <n v="25000"/>
    <n v="39"/>
    <n v="29034"/>
    <x v="2"/>
  </r>
  <r>
    <n v="756435"/>
    <s v="MI"/>
    <s v="INDIVIDUAL"/>
    <x v="8"/>
    <x v="3590"/>
    <x v="2"/>
    <x v="2"/>
    <d v="2021-05-11T00:00:00"/>
    <d v="2021-04-15T00:00:00"/>
    <d v="2021-06-14T00:00:00"/>
    <x v="1"/>
    <x v="1"/>
    <d v="2021-07-14T00:00:00"/>
    <n v="956380"/>
    <x v="1"/>
    <s v="B5"/>
    <x v="1"/>
    <s v="Source Verified"/>
    <n v="19200"/>
    <n v="0.1419"/>
    <n v="199.26"/>
    <n v="0.11990000000000001"/>
    <n v="6000"/>
    <n v="15"/>
    <n v="7173"/>
    <x v="9"/>
  </r>
  <r>
    <n v="967655"/>
    <s v="MD"/>
    <s v="INDIVIDUAL"/>
    <x v="4"/>
    <x v="101"/>
    <x v="2"/>
    <x v="2"/>
    <d v="2021-10-11T00:00:00"/>
    <d v="2021-03-16T00:00:00"/>
    <d v="2021-10-14T00:00:00"/>
    <x v="1"/>
    <x v="1"/>
    <d v="2021-11-14T00:00:00"/>
    <n v="1188375"/>
    <x v="1"/>
    <s v="B2"/>
    <x v="1"/>
    <s v="Source Verified"/>
    <n v="66600"/>
    <n v="0.1142"/>
    <n v="234.53"/>
    <n v="0.1065"/>
    <n v="7200"/>
    <n v="13"/>
    <n v="8443"/>
    <x v="8"/>
  </r>
  <r>
    <n v="386083"/>
    <s v="OK"/>
    <s v="INDIVIDUAL"/>
    <x v="4"/>
    <x v="3591"/>
    <x v="0"/>
    <x v="2"/>
    <d v="2021-03-09T00:00:00"/>
    <d v="2021-04-11T00:00:00"/>
    <d v="2021-04-11T00:00:00"/>
    <x v="1"/>
    <x v="1"/>
    <d v="2021-05-11T00:00:00"/>
    <n v="418158"/>
    <x v="1"/>
    <s v="C3"/>
    <x v="1"/>
    <s v="Source Verified"/>
    <n v="52000"/>
    <n v="0.219"/>
    <n v="312.38"/>
    <n v="0.13159999999999999"/>
    <n v="9250"/>
    <n v="23"/>
    <n v="10991"/>
    <x v="10"/>
  </r>
  <r>
    <n v="906804"/>
    <s v="MS"/>
    <s v="INDIVIDUAL"/>
    <x v="3"/>
    <x v="3592"/>
    <x v="0"/>
    <x v="2"/>
    <d v="2021-10-11T00:00:00"/>
    <d v="2021-05-16T00:00:00"/>
    <d v="2021-04-12T00:00:00"/>
    <x v="1"/>
    <x v="1"/>
    <d v="2021-05-12T00:00:00"/>
    <n v="1127355"/>
    <x v="1"/>
    <s v="C4"/>
    <x v="1"/>
    <s v="Source Verified"/>
    <n v="106870"/>
    <n v="0.15989999999999999"/>
    <n v="208.79"/>
    <n v="0.1527"/>
    <n v="6000"/>
    <n v="35"/>
    <n v="6365"/>
    <x v="8"/>
  </r>
  <r>
    <n v="763767"/>
    <s v="CA"/>
    <s v="INDIVIDUAL"/>
    <x v="2"/>
    <x v="1156"/>
    <x v="0"/>
    <x v="2"/>
    <d v="2021-06-11T00:00:00"/>
    <d v="2021-06-14T00:00:00"/>
    <d v="2021-06-14T00:00:00"/>
    <x v="1"/>
    <x v="1"/>
    <d v="2021-07-14T00:00:00"/>
    <n v="964422"/>
    <x v="1"/>
    <s v="C5"/>
    <x v="1"/>
    <s v="Source Verified"/>
    <n v="95000"/>
    <n v="0.12920000000000001"/>
    <n v="347.79"/>
    <n v="0.15229999999999999"/>
    <n v="10000"/>
    <n v="23"/>
    <n v="12520"/>
    <x v="4"/>
  </r>
  <r>
    <n v="746954"/>
    <s v="KS"/>
    <s v="INDIVIDUAL"/>
    <x v="6"/>
    <x v="3593"/>
    <x v="0"/>
    <x v="2"/>
    <d v="2021-05-11T00:00:00"/>
    <d v="2021-05-15T00:00:00"/>
    <d v="2021-04-12T00:00:00"/>
    <x v="1"/>
    <x v="1"/>
    <d v="2021-05-12T00:00:00"/>
    <n v="945776"/>
    <x v="1"/>
    <s v="C5"/>
    <x v="1"/>
    <s v="Source Verified"/>
    <n v="55000"/>
    <n v="0.19570000000000001"/>
    <n v="208.67"/>
    <n v="0.15229999999999999"/>
    <n v="6000"/>
    <n v="23"/>
    <n v="6742"/>
    <x v="9"/>
  </r>
  <r>
    <n v="1016318"/>
    <s v="TX"/>
    <s v="INDIVIDUAL"/>
    <x v="3"/>
    <x v="1592"/>
    <x v="0"/>
    <x v="2"/>
    <d v="2021-11-11T00:00:00"/>
    <d v="2021-10-12T00:00:00"/>
    <d v="2021-09-12T00:00:00"/>
    <x v="1"/>
    <x v="1"/>
    <d v="2021-10-12T00:00:00"/>
    <n v="1244024"/>
    <x v="1"/>
    <s v="C2"/>
    <x v="1"/>
    <s v="Source Verified"/>
    <n v="46000"/>
    <n v="0.1938"/>
    <n v="384.26"/>
    <n v="0.14269999999999999"/>
    <n v="11200"/>
    <n v="33"/>
    <n v="12393"/>
    <x v="3"/>
  </r>
  <r>
    <n v="605743"/>
    <s v="FL"/>
    <s v="INDIVIDUAL"/>
    <x v="0"/>
    <x v="3594"/>
    <x v="0"/>
    <x v="2"/>
    <d v="2021-10-10T00:00:00"/>
    <d v="2021-03-14T00:00:00"/>
    <d v="2021-11-13T00:00:00"/>
    <x v="1"/>
    <x v="1"/>
    <d v="2021-12-13T00:00:00"/>
    <n v="777091"/>
    <x v="1"/>
    <s v="C4"/>
    <x v="1"/>
    <s v="Source Verified"/>
    <n v="110000"/>
    <n v="0.14760000000000001"/>
    <n v="338.63"/>
    <n v="0.13350000000000001"/>
    <n v="10000"/>
    <n v="20"/>
    <n v="12191"/>
    <x v="8"/>
  </r>
  <r>
    <n v="969525"/>
    <s v="MN"/>
    <s v="INDIVIDUAL"/>
    <x v="6"/>
    <x v="3595"/>
    <x v="4"/>
    <x v="2"/>
    <d v="2021-10-11T00:00:00"/>
    <d v="2021-08-14T00:00:00"/>
    <d v="2021-02-13T00:00:00"/>
    <x v="1"/>
    <x v="1"/>
    <d v="2021-03-13T00:00:00"/>
    <n v="1190949"/>
    <x v="1"/>
    <s v="D5"/>
    <x v="1"/>
    <s v="Source Verified"/>
    <n v="33600"/>
    <n v="4.36E-2"/>
    <n v="181.39"/>
    <n v="0.1825"/>
    <n v="5000"/>
    <n v="5"/>
    <n v="6011"/>
    <x v="8"/>
  </r>
  <r>
    <n v="1047518"/>
    <s v="CA"/>
    <s v="INDIVIDUAL"/>
    <x v="7"/>
    <x v="3596"/>
    <x v="4"/>
    <x v="2"/>
    <d v="2021-12-11T00:00:00"/>
    <d v="2021-05-16T00:00:00"/>
    <d v="2021-11-14T00:00:00"/>
    <x v="1"/>
    <x v="1"/>
    <d v="2021-12-14T00:00:00"/>
    <n v="1278603"/>
    <x v="1"/>
    <s v="D2"/>
    <x v="1"/>
    <s v="Source Verified"/>
    <n v="45000"/>
    <n v="8.43E-2"/>
    <n v="355.39"/>
    <n v="0.16769999999999999"/>
    <n v="10000"/>
    <n v="15"/>
    <n v="12789"/>
    <x v="7"/>
  </r>
  <r>
    <n v="1035105"/>
    <s v="CA"/>
    <s v="INDIVIDUAL"/>
    <x v="5"/>
    <x v="3597"/>
    <x v="4"/>
    <x v="2"/>
    <d v="2021-11-11T00:00:00"/>
    <d v="2021-02-13T00:00:00"/>
    <d v="2021-03-13T00:00:00"/>
    <x v="1"/>
    <x v="1"/>
    <d v="2021-04-13T00:00:00"/>
    <n v="1264920"/>
    <x v="1"/>
    <s v="D1"/>
    <x v="1"/>
    <s v="Source Verified"/>
    <n v="50000"/>
    <n v="0.22439999999999999"/>
    <n v="529.51"/>
    <n v="0.16289999999999999"/>
    <n v="15000"/>
    <n v="8"/>
    <n v="17562"/>
    <x v="3"/>
  </r>
  <r>
    <n v="623565"/>
    <s v="NC"/>
    <s v="INDIVIDUAL"/>
    <x v="2"/>
    <x v="3598"/>
    <x v="4"/>
    <x v="2"/>
    <d v="2021-12-10T00:00:00"/>
    <d v="2021-12-14T00:00:00"/>
    <d v="2021-01-13T00:00:00"/>
    <x v="1"/>
    <x v="1"/>
    <d v="2021-02-13T00:00:00"/>
    <n v="799151"/>
    <x v="1"/>
    <s v="D1"/>
    <x v="1"/>
    <s v="Source Verified"/>
    <n v="52000"/>
    <n v="0.2455"/>
    <n v="239.55"/>
    <n v="0.1409"/>
    <n v="7000"/>
    <n v="42"/>
    <n v="8448"/>
    <x v="7"/>
  </r>
  <r>
    <n v="1033561"/>
    <s v="CA"/>
    <s v="INDIVIDUAL"/>
    <x v="7"/>
    <x v="3599"/>
    <x v="4"/>
    <x v="2"/>
    <d v="2021-11-11T00:00:00"/>
    <d v="2021-05-16T00:00:00"/>
    <d v="2021-12-14T00:00:00"/>
    <x v="1"/>
    <x v="1"/>
    <d v="2022-01-14T00:00:00"/>
    <n v="1263339"/>
    <x v="1"/>
    <s v="D1"/>
    <x v="1"/>
    <s v="Source Verified"/>
    <n v="70000"/>
    <n v="0.1226"/>
    <n v="494.21"/>
    <n v="0.16289999999999999"/>
    <n v="14000"/>
    <n v="12"/>
    <n v="17791"/>
    <x v="3"/>
  </r>
  <r>
    <n v="572846"/>
    <s v="NY"/>
    <s v="INDIVIDUAL"/>
    <x v="6"/>
    <x v="3600"/>
    <x v="3"/>
    <x v="0"/>
    <d v="2021-09-10T00:00:00"/>
    <d v="2021-03-15T00:00:00"/>
    <d v="2021-02-14T00:00:00"/>
    <x v="1"/>
    <x v="1"/>
    <d v="2021-03-14T00:00:00"/>
    <n v="736862"/>
    <x v="1"/>
    <s v="A1"/>
    <x v="1"/>
    <s v="Source Verified"/>
    <n v="22000"/>
    <n v="4.6899999999999997E-2"/>
    <n v="122.4"/>
    <n v="6.3899999999999998E-2"/>
    <n v="4000"/>
    <n v="24"/>
    <n v="4469"/>
    <x v="5"/>
  </r>
  <r>
    <n v="715986"/>
    <s v="PA"/>
    <s v="INDIVIDUAL"/>
    <x v="6"/>
    <x v="3601"/>
    <x v="3"/>
    <x v="0"/>
    <d v="2021-04-11T00:00:00"/>
    <d v="2021-09-13T00:00:00"/>
    <d v="2021-09-13T00:00:00"/>
    <x v="1"/>
    <x v="1"/>
    <d v="2021-10-13T00:00:00"/>
    <n v="909734"/>
    <x v="1"/>
    <s v="A1"/>
    <x v="1"/>
    <s v="Source Verified"/>
    <n v="96900"/>
    <n v="9.5500000000000002E-2"/>
    <n v="144.77000000000001"/>
    <n v="5.4199999999999998E-2"/>
    <n v="4800"/>
    <n v="20"/>
    <n v="5194"/>
    <x v="11"/>
  </r>
  <r>
    <n v="867178"/>
    <s v="CA"/>
    <s v="INDIVIDUAL"/>
    <x v="6"/>
    <x v="3602"/>
    <x v="3"/>
    <x v="0"/>
    <d v="2021-09-11T00:00:00"/>
    <d v="2021-05-16T00:00:00"/>
    <d v="2021-10-14T00:00:00"/>
    <x v="1"/>
    <x v="1"/>
    <d v="2021-11-14T00:00:00"/>
    <n v="1080775"/>
    <x v="1"/>
    <s v="A2"/>
    <x v="1"/>
    <s v="Source Verified"/>
    <n v="48400"/>
    <n v="0.2107"/>
    <n v="368.45"/>
    <n v="6.6199999999999995E-2"/>
    <n v="12000"/>
    <n v="17"/>
    <n v="13264"/>
    <x v="5"/>
  </r>
  <r>
    <n v="799790"/>
    <s v="NJ"/>
    <s v="INDIVIDUAL"/>
    <x v="6"/>
    <x v="3603"/>
    <x v="3"/>
    <x v="0"/>
    <d v="2021-07-11T00:00:00"/>
    <d v="2021-05-16T00:00:00"/>
    <d v="2021-07-14T00:00:00"/>
    <x v="1"/>
    <x v="1"/>
    <d v="2021-08-14T00:00:00"/>
    <n v="1005023"/>
    <x v="1"/>
    <s v="A3"/>
    <x v="1"/>
    <s v="Source Verified"/>
    <n v="52000"/>
    <n v="9.74E-2"/>
    <n v="154.37"/>
    <n v="6.9900000000000004E-2"/>
    <n v="5000"/>
    <n v="16"/>
    <n v="5557"/>
    <x v="2"/>
  </r>
  <r>
    <n v="579702"/>
    <s v="CA"/>
    <s v="INDIVIDUAL"/>
    <x v="6"/>
    <x v="3604"/>
    <x v="3"/>
    <x v="0"/>
    <d v="2021-09-10T00:00:00"/>
    <d v="2021-10-13T00:00:00"/>
    <d v="2021-10-13T00:00:00"/>
    <x v="1"/>
    <x v="1"/>
    <d v="2021-11-13T00:00:00"/>
    <n v="745294"/>
    <x v="1"/>
    <s v="A3"/>
    <x v="1"/>
    <s v="Source Verified"/>
    <n v="57000"/>
    <n v="0.1341"/>
    <n v="278.48"/>
    <n v="7.1400000000000005E-2"/>
    <n v="9000"/>
    <n v="18"/>
    <n v="10025"/>
    <x v="5"/>
  </r>
  <r>
    <n v="985182"/>
    <s v="FL"/>
    <s v="INDIVIDUAL"/>
    <x v="6"/>
    <x v="3605"/>
    <x v="3"/>
    <x v="0"/>
    <d v="2021-10-11T00:00:00"/>
    <d v="2021-11-14T00:00:00"/>
    <d v="2021-11-14T00:00:00"/>
    <x v="1"/>
    <x v="1"/>
    <d v="2021-12-14T00:00:00"/>
    <n v="1208665"/>
    <x v="1"/>
    <s v="A4"/>
    <x v="1"/>
    <s v="Source Verified"/>
    <n v="36000"/>
    <n v="3.6999999999999998E-2"/>
    <n v="219.04"/>
    <n v="7.9000000000000001E-2"/>
    <n v="7000"/>
    <n v="13"/>
    <n v="7885"/>
    <x v="8"/>
  </r>
  <r>
    <n v="973629"/>
    <s v="MO"/>
    <s v="INDIVIDUAL"/>
    <x v="6"/>
    <x v="3606"/>
    <x v="3"/>
    <x v="0"/>
    <d v="2021-10-11T00:00:00"/>
    <d v="2021-02-14T00:00:00"/>
    <d v="2021-02-14T00:00:00"/>
    <x v="1"/>
    <x v="1"/>
    <d v="2021-03-14T00:00:00"/>
    <n v="1195656"/>
    <x v="1"/>
    <s v="A4"/>
    <x v="1"/>
    <s v="Source Verified"/>
    <n v="25200"/>
    <n v="0.25480000000000003"/>
    <n v="172.1"/>
    <n v="7.9000000000000001E-2"/>
    <n v="5500"/>
    <n v="18"/>
    <n v="6133"/>
    <x v="8"/>
  </r>
  <r>
    <n v="881092"/>
    <s v="NJ"/>
    <s v="INDIVIDUAL"/>
    <x v="6"/>
    <x v="3607"/>
    <x v="3"/>
    <x v="0"/>
    <d v="2021-09-11T00:00:00"/>
    <d v="2021-04-15T00:00:00"/>
    <d v="2021-12-13T00:00:00"/>
    <x v="1"/>
    <x v="1"/>
    <d v="2022-01-13T00:00:00"/>
    <n v="1096157"/>
    <x v="1"/>
    <s v="A4"/>
    <x v="1"/>
    <s v="Source Verified"/>
    <n v="50000"/>
    <n v="0.1147"/>
    <n v="500.65"/>
    <n v="7.9000000000000001E-2"/>
    <n v="16000"/>
    <n v="8"/>
    <n v="17847"/>
    <x v="5"/>
  </r>
  <r>
    <n v="687218"/>
    <s v="IL"/>
    <s v="INDIVIDUAL"/>
    <x v="6"/>
    <x v="3608"/>
    <x v="3"/>
    <x v="0"/>
    <d v="2021-03-11T00:00:00"/>
    <d v="2021-03-14T00:00:00"/>
    <d v="2021-03-14T00:00:00"/>
    <x v="1"/>
    <x v="1"/>
    <d v="2021-04-14T00:00:00"/>
    <n v="877188"/>
    <x v="1"/>
    <s v="A4"/>
    <x v="1"/>
    <s v="Source Verified"/>
    <n v="54996"/>
    <n v="5.4300000000000001E-2"/>
    <n v="317.86"/>
    <n v="7.2900000000000006E-2"/>
    <n v="10250"/>
    <n v="9"/>
    <n v="11443"/>
    <x v="10"/>
  </r>
  <r>
    <n v="772392"/>
    <s v="MA"/>
    <s v="INDIVIDUAL"/>
    <x v="6"/>
    <x v="3609"/>
    <x v="3"/>
    <x v="0"/>
    <d v="2021-06-11T00:00:00"/>
    <d v="2021-06-15T00:00:00"/>
    <d v="2021-05-14T00:00:00"/>
    <x v="1"/>
    <x v="1"/>
    <d v="2021-06-14T00:00:00"/>
    <n v="974320"/>
    <x v="1"/>
    <s v="A4"/>
    <x v="1"/>
    <s v="Source Verified"/>
    <n v="50000"/>
    <n v="9.8599999999999993E-2"/>
    <n v="155.51"/>
    <n v="7.4899999999999994E-2"/>
    <n v="5000"/>
    <n v="13"/>
    <n v="5597"/>
    <x v="4"/>
  </r>
  <r>
    <n v="729975"/>
    <s v="CA"/>
    <s v="INDIVIDUAL"/>
    <x v="6"/>
    <x v="3610"/>
    <x v="3"/>
    <x v="0"/>
    <d v="2021-04-11T00:00:00"/>
    <d v="2021-01-14T00:00:00"/>
    <d v="2021-01-14T00:00:00"/>
    <x v="1"/>
    <x v="1"/>
    <d v="2021-02-14T00:00:00"/>
    <n v="925864"/>
    <x v="1"/>
    <s v="A4"/>
    <x v="1"/>
    <s v="Source Verified"/>
    <n v="32000"/>
    <n v="0.18340000000000001"/>
    <n v="46.52"/>
    <n v="7.2900000000000006E-2"/>
    <n v="1500"/>
    <n v="21"/>
    <n v="1672"/>
    <x v="11"/>
  </r>
  <r>
    <n v="768992"/>
    <s v="CA"/>
    <s v="INDIVIDUAL"/>
    <x v="6"/>
    <x v="1420"/>
    <x v="3"/>
    <x v="0"/>
    <d v="2021-05-11T00:00:00"/>
    <d v="2021-05-16T00:00:00"/>
    <d v="2021-07-13T00:00:00"/>
    <x v="1"/>
    <x v="1"/>
    <d v="2021-08-13T00:00:00"/>
    <n v="970398"/>
    <x v="1"/>
    <s v="A4"/>
    <x v="1"/>
    <s v="Source Verified"/>
    <n v="52000"/>
    <n v="0.19620000000000001"/>
    <n v="124.41"/>
    <n v="7.4899999999999994E-2"/>
    <n v="4000"/>
    <n v="17"/>
    <n v="4429"/>
    <x v="9"/>
  </r>
  <r>
    <n v="842322"/>
    <s v="UT"/>
    <s v="INDIVIDUAL"/>
    <x v="6"/>
    <x v="3611"/>
    <x v="3"/>
    <x v="0"/>
    <d v="2021-08-11T00:00:00"/>
    <d v="2021-08-14T00:00:00"/>
    <d v="2021-08-14T00:00:00"/>
    <x v="1"/>
    <x v="1"/>
    <d v="2021-09-14T00:00:00"/>
    <n v="1052990"/>
    <x v="1"/>
    <s v="A5"/>
    <x v="1"/>
    <s v="Source Verified"/>
    <n v="65000"/>
    <n v="9.1800000000000007E-2"/>
    <n v="94.69"/>
    <n v="8.4900000000000003E-2"/>
    <n v="3000"/>
    <n v="12"/>
    <n v="3409"/>
    <x v="6"/>
  </r>
  <r>
    <n v="530511"/>
    <s v="MA"/>
    <s v="INDIVIDUAL"/>
    <x v="3"/>
    <x v="3612"/>
    <x v="3"/>
    <x v="0"/>
    <d v="2021-06-10T00:00:00"/>
    <d v="2021-06-13T00:00:00"/>
    <d v="2021-07-13T00:00:00"/>
    <x v="1"/>
    <x v="1"/>
    <d v="2021-08-13T00:00:00"/>
    <n v="685994"/>
    <x v="1"/>
    <s v="A1"/>
    <x v="1"/>
    <s v="Source Verified"/>
    <n v="34800"/>
    <n v="0.1124"/>
    <n v="76.5"/>
    <n v="6.3899999999999998E-2"/>
    <n v="2500"/>
    <n v="29"/>
    <n v="2754"/>
    <x v="4"/>
  </r>
  <r>
    <n v="646764"/>
    <s v="NY"/>
    <s v="INDIVIDUAL"/>
    <x v="3"/>
    <x v="3613"/>
    <x v="3"/>
    <x v="0"/>
    <d v="2021-01-11T00:00:00"/>
    <d v="2021-03-15T00:00:00"/>
    <d v="2021-01-14T00:00:00"/>
    <x v="1"/>
    <x v="1"/>
    <d v="2021-02-14T00:00:00"/>
    <n v="827502"/>
    <x v="1"/>
    <s v="A3"/>
    <x v="1"/>
    <s v="Source Verified"/>
    <n v="26400"/>
    <n v="0.15229999999999999"/>
    <n v="365.99"/>
    <n v="6.1699999999999998E-2"/>
    <n v="12000"/>
    <n v="10"/>
    <n v="13176"/>
    <x v="1"/>
  </r>
  <r>
    <n v="638786"/>
    <s v="CA"/>
    <s v="INDIVIDUAL"/>
    <x v="3"/>
    <x v="3614"/>
    <x v="3"/>
    <x v="0"/>
    <d v="2021-12-10T00:00:00"/>
    <d v="2021-01-14T00:00:00"/>
    <d v="2021-01-14T00:00:00"/>
    <x v="1"/>
    <x v="1"/>
    <d v="2021-02-14T00:00:00"/>
    <n v="818228"/>
    <x v="1"/>
    <s v="A4"/>
    <x v="1"/>
    <s v="Source Verified"/>
    <n v="61211.040000000001"/>
    <n v="0.23169999999999999"/>
    <n v="398.68"/>
    <n v="6.54E-2"/>
    <n v="13000"/>
    <n v="15"/>
    <n v="14352"/>
    <x v="7"/>
  </r>
  <r>
    <n v="1017187"/>
    <s v="FL"/>
    <s v="INDIVIDUAL"/>
    <x v="3"/>
    <x v="2365"/>
    <x v="3"/>
    <x v="0"/>
    <d v="2021-11-11T00:00:00"/>
    <d v="2021-02-16T00:00:00"/>
    <d v="2021-04-13T00:00:00"/>
    <x v="1"/>
    <x v="1"/>
    <d v="2021-05-13T00:00:00"/>
    <n v="1245142"/>
    <x v="1"/>
    <s v="A4"/>
    <x v="1"/>
    <s v="Source Verified"/>
    <n v="72000"/>
    <n v="0.1963"/>
    <n v="438.07"/>
    <n v="7.9000000000000001E-2"/>
    <n v="14000"/>
    <n v="10"/>
    <n v="15100"/>
    <x v="3"/>
  </r>
  <r>
    <n v="823999"/>
    <s v="CA"/>
    <s v="INDIVIDUAL"/>
    <x v="3"/>
    <x v="3615"/>
    <x v="3"/>
    <x v="0"/>
    <d v="2021-08-11T00:00:00"/>
    <d v="2021-05-16T00:00:00"/>
    <d v="2021-08-14T00:00:00"/>
    <x v="1"/>
    <x v="1"/>
    <d v="2021-09-14T00:00:00"/>
    <n v="1032604"/>
    <x v="1"/>
    <s v="A4"/>
    <x v="1"/>
    <s v="Source Verified"/>
    <n v="160000"/>
    <n v="5.6099999999999997E-2"/>
    <n v="475.86"/>
    <n v="7.4899999999999994E-2"/>
    <n v="20000"/>
    <n v="23"/>
    <n v="17131"/>
    <x v="6"/>
  </r>
  <r>
    <n v="642118"/>
    <s v="NV"/>
    <s v="INDIVIDUAL"/>
    <x v="3"/>
    <x v="3616"/>
    <x v="3"/>
    <x v="0"/>
    <d v="2021-01-11T00:00:00"/>
    <d v="2021-05-16T00:00:00"/>
    <d v="2021-06-13T00:00:00"/>
    <x v="1"/>
    <x v="1"/>
    <d v="2021-07-13T00:00:00"/>
    <n v="821913"/>
    <x v="1"/>
    <s v="A5"/>
    <x v="1"/>
    <s v="Source Verified"/>
    <n v="88000"/>
    <n v="0.24179999999999999"/>
    <n v="277.52999999999997"/>
    <n v="6.9099999999999995E-2"/>
    <n v="9000"/>
    <n v="13"/>
    <n v="9947"/>
    <x v="1"/>
  </r>
  <r>
    <n v="751466"/>
    <s v="NY"/>
    <s v="INDIVIDUAL"/>
    <x v="3"/>
    <x v="3617"/>
    <x v="3"/>
    <x v="0"/>
    <d v="2021-05-11T00:00:00"/>
    <d v="2021-05-16T00:00:00"/>
    <d v="2021-01-14T00:00:00"/>
    <x v="1"/>
    <x v="1"/>
    <d v="2021-02-14T00:00:00"/>
    <n v="950912"/>
    <x v="1"/>
    <s v="A5"/>
    <x v="1"/>
    <s v="Source Verified"/>
    <n v="275000"/>
    <n v="0.14879999999999999"/>
    <n v="378.76"/>
    <n v="8.4900000000000003E-2"/>
    <n v="12000"/>
    <n v="32"/>
    <n v="13610"/>
    <x v="9"/>
  </r>
  <r>
    <n v="805785"/>
    <s v="VA"/>
    <s v="INDIVIDUAL"/>
    <x v="3"/>
    <x v="3618"/>
    <x v="3"/>
    <x v="0"/>
    <d v="2021-07-11T00:00:00"/>
    <d v="2021-07-14T00:00:00"/>
    <d v="2021-07-14T00:00:00"/>
    <x v="1"/>
    <x v="1"/>
    <d v="2021-08-14T00:00:00"/>
    <n v="1011866"/>
    <x v="1"/>
    <s v="A5"/>
    <x v="1"/>
    <s v="Source Verified"/>
    <n v="44000"/>
    <n v="0.21929999999999999"/>
    <n v="505.01"/>
    <n v="8.4900000000000003E-2"/>
    <n v="16000"/>
    <n v="16"/>
    <n v="18180"/>
    <x v="2"/>
  </r>
  <r>
    <n v="1012895"/>
    <s v="TX"/>
    <s v="INDIVIDUAL"/>
    <x v="8"/>
    <x v="3619"/>
    <x v="3"/>
    <x v="0"/>
    <d v="2021-11-11T00:00:00"/>
    <d v="2021-02-14T00:00:00"/>
    <d v="2021-03-13T00:00:00"/>
    <x v="1"/>
    <x v="1"/>
    <d v="2021-04-13T00:00:00"/>
    <n v="1240061"/>
    <x v="1"/>
    <s v="A1"/>
    <x v="1"/>
    <s v="Source Verified"/>
    <n v="24000"/>
    <n v="0.20799999999999999"/>
    <n v="323.38"/>
    <n v="6.0299999999999999E-2"/>
    <n v="10625"/>
    <n v="24"/>
    <n v="11178"/>
    <x v="3"/>
  </r>
  <r>
    <n v="720043"/>
    <s v="VA"/>
    <s v="INDIVIDUAL"/>
    <x v="8"/>
    <x v="601"/>
    <x v="3"/>
    <x v="0"/>
    <d v="2021-04-11T00:00:00"/>
    <d v="2021-03-15T00:00:00"/>
    <d v="2021-04-13T00:00:00"/>
    <x v="1"/>
    <x v="1"/>
    <d v="2021-05-13T00:00:00"/>
    <n v="914450"/>
    <x v="1"/>
    <s v="A2"/>
    <x v="1"/>
    <s v="Source Verified"/>
    <n v="76000"/>
    <n v="0.1731"/>
    <n v="90.99"/>
    <n v="5.79E-2"/>
    <n v="3000"/>
    <n v="21"/>
    <n v="3242"/>
    <x v="11"/>
  </r>
  <r>
    <n v="661930"/>
    <s v="MA"/>
    <s v="INDIVIDUAL"/>
    <x v="8"/>
    <x v="3620"/>
    <x v="3"/>
    <x v="0"/>
    <d v="2021-02-11T00:00:00"/>
    <d v="2021-01-16T00:00:00"/>
    <d v="2021-05-12T00:00:00"/>
    <x v="1"/>
    <x v="1"/>
    <d v="2021-06-12T00:00:00"/>
    <n v="846514"/>
    <x v="1"/>
    <s v="A3"/>
    <x v="1"/>
    <s v="Source Verified"/>
    <n v="58000"/>
    <n v="0.1618"/>
    <n v="185.05"/>
    <n v="6.9199999999999998E-2"/>
    <n v="6000"/>
    <n v="19"/>
    <n v="6261"/>
    <x v="0"/>
  </r>
  <r>
    <n v="790382"/>
    <s v="CA"/>
    <s v="INDIVIDUAL"/>
    <x v="8"/>
    <x v="3621"/>
    <x v="3"/>
    <x v="0"/>
    <d v="2021-06-11T00:00:00"/>
    <d v="2021-11-15T00:00:00"/>
    <d v="2021-11-12T00:00:00"/>
    <x v="1"/>
    <x v="1"/>
    <d v="2021-12-12T00:00:00"/>
    <n v="994507"/>
    <x v="1"/>
    <s v="A4"/>
    <x v="1"/>
    <s v="Source Verified"/>
    <n v="24000"/>
    <n v="0.1285"/>
    <n v="93.31"/>
    <n v="7.4899999999999994E-2"/>
    <n v="3000"/>
    <n v="7"/>
    <n v="3220"/>
    <x v="4"/>
  </r>
  <r>
    <n v="975903"/>
    <s v="WA"/>
    <s v="INDIVIDUAL"/>
    <x v="8"/>
    <x v="3622"/>
    <x v="3"/>
    <x v="0"/>
    <d v="2021-10-11T00:00:00"/>
    <d v="2021-04-16T00:00:00"/>
    <d v="2021-03-13T00:00:00"/>
    <x v="1"/>
    <x v="1"/>
    <d v="2021-04-13T00:00:00"/>
    <n v="1198246"/>
    <x v="1"/>
    <s v="A4"/>
    <x v="1"/>
    <s v="Source Verified"/>
    <n v="54000"/>
    <n v="0.246"/>
    <n v="113.43"/>
    <n v="7.9000000000000001E-2"/>
    <n v="3625"/>
    <n v="22"/>
    <n v="3948"/>
    <x v="8"/>
  </r>
  <r>
    <n v="636930"/>
    <s v="CA"/>
    <s v="INDIVIDUAL"/>
    <x v="8"/>
    <x v="3623"/>
    <x v="3"/>
    <x v="0"/>
    <d v="2021-12-10T00:00:00"/>
    <d v="2021-01-14T00:00:00"/>
    <d v="2021-01-14T00:00:00"/>
    <x v="1"/>
    <x v="1"/>
    <d v="2021-02-14T00:00:00"/>
    <n v="815902"/>
    <x v="1"/>
    <s v="A4"/>
    <x v="1"/>
    <s v="Source Verified"/>
    <n v="26400"/>
    <n v="0.2041"/>
    <n v="61.34"/>
    <n v="6.54E-2"/>
    <n v="2000"/>
    <n v="27"/>
    <n v="2208"/>
    <x v="7"/>
  </r>
  <r>
    <n v="741468"/>
    <s v="NH"/>
    <s v="INDIVIDUAL"/>
    <x v="8"/>
    <x v="3624"/>
    <x v="3"/>
    <x v="0"/>
    <d v="2021-05-11T00:00:00"/>
    <d v="2021-05-15T00:00:00"/>
    <d v="2021-05-12T00:00:00"/>
    <x v="1"/>
    <x v="1"/>
    <d v="2021-06-12T00:00:00"/>
    <n v="939356"/>
    <x v="1"/>
    <s v="A4"/>
    <x v="1"/>
    <s v="Source Verified"/>
    <n v="44995"/>
    <n v="0.19819999999999999"/>
    <n v="228.6"/>
    <n v="7.4899999999999994E-2"/>
    <n v="7350"/>
    <n v="17"/>
    <n v="7760"/>
    <x v="9"/>
  </r>
  <r>
    <n v="756075"/>
    <s v="DC"/>
    <s v="INDIVIDUAL"/>
    <x v="8"/>
    <x v="3625"/>
    <x v="3"/>
    <x v="0"/>
    <d v="2021-05-11T00:00:00"/>
    <d v="2021-09-14T00:00:00"/>
    <d v="2021-03-12T00:00:00"/>
    <x v="1"/>
    <x v="1"/>
    <d v="2021-04-12T00:00:00"/>
    <n v="955984"/>
    <x v="1"/>
    <s v="A5"/>
    <x v="1"/>
    <s v="Source Verified"/>
    <n v="75000"/>
    <n v="6.8000000000000005E-2"/>
    <n v="126.26"/>
    <n v="8.4900000000000003E-2"/>
    <n v="4000"/>
    <n v="11"/>
    <n v="4229"/>
    <x v="9"/>
  </r>
  <r>
    <n v="532205"/>
    <s v="NV"/>
    <s v="INDIVIDUAL"/>
    <x v="8"/>
    <x v="3626"/>
    <x v="3"/>
    <x v="0"/>
    <d v="2021-06-10T00:00:00"/>
    <d v="2021-05-16T00:00:00"/>
    <d v="2021-07-13T00:00:00"/>
    <x v="1"/>
    <x v="1"/>
    <d v="2021-08-13T00:00:00"/>
    <n v="687948"/>
    <x v="1"/>
    <s v="A5"/>
    <x v="1"/>
    <s v="Source Verified"/>
    <n v="42000"/>
    <n v="0.1177"/>
    <n v="204.9"/>
    <n v="7.8799999999999995E-2"/>
    <n v="6550"/>
    <n v="11"/>
    <n v="7377"/>
    <x v="4"/>
  </r>
  <r>
    <n v="869427"/>
    <s v="NY"/>
    <s v="INDIVIDUAL"/>
    <x v="8"/>
    <x v="3627"/>
    <x v="3"/>
    <x v="0"/>
    <d v="2021-09-11T00:00:00"/>
    <d v="2021-04-16T00:00:00"/>
    <d v="2021-09-14T00:00:00"/>
    <x v="1"/>
    <x v="1"/>
    <d v="2021-10-14T00:00:00"/>
    <n v="1029200"/>
    <x v="1"/>
    <s v="A5"/>
    <x v="1"/>
    <s v="Source Verified"/>
    <n v="45000"/>
    <n v="4.8300000000000003E-2"/>
    <n v="303.01"/>
    <n v="8.4900000000000003E-2"/>
    <n v="9600"/>
    <n v="7"/>
    <n v="10908"/>
    <x v="5"/>
  </r>
  <r>
    <n v="861586"/>
    <s v="OH"/>
    <s v="INDIVIDUAL"/>
    <x v="8"/>
    <x v="3628"/>
    <x v="3"/>
    <x v="0"/>
    <d v="2021-08-11T00:00:00"/>
    <d v="2021-04-16T00:00:00"/>
    <d v="2021-08-12T00:00:00"/>
    <x v="1"/>
    <x v="1"/>
    <d v="2021-09-12T00:00:00"/>
    <n v="1074496"/>
    <x v="1"/>
    <s v="A5"/>
    <x v="1"/>
    <s v="Source Verified"/>
    <n v="20400"/>
    <n v="0.1812"/>
    <n v="252.51"/>
    <n v="8.4900000000000003E-2"/>
    <n v="8000"/>
    <n v="11"/>
    <n v="8488"/>
    <x v="6"/>
  </r>
  <r>
    <n v="539463"/>
    <s v="AZ"/>
    <s v="INDIVIDUAL"/>
    <x v="8"/>
    <x v="3629"/>
    <x v="3"/>
    <x v="0"/>
    <d v="2021-07-10T00:00:00"/>
    <d v="2021-04-13T00:00:00"/>
    <d v="2021-04-13T00:00:00"/>
    <x v="1"/>
    <x v="1"/>
    <d v="2021-05-13T00:00:00"/>
    <n v="696614"/>
    <x v="1"/>
    <s v="A5"/>
    <x v="1"/>
    <s v="Source Verified"/>
    <n v="56800"/>
    <n v="5.3900000000000003E-2"/>
    <n v="125.13"/>
    <n v="7.8799999999999995E-2"/>
    <n v="4000"/>
    <n v="13"/>
    <n v="4499"/>
    <x v="2"/>
  </r>
  <r>
    <n v="664424"/>
    <s v="NY"/>
    <s v="INDIVIDUAL"/>
    <x v="8"/>
    <x v="3630"/>
    <x v="3"/>
    <x v="0"/>
    <d v="2021-02-11T00:00:00"/>
    <d v="2021-02-14T00:00:00"/>
    <d v="2021-02-14T00:00:00"/>
    <x v="1"/>
    <x v="1"/>
    <d v="2021-03-14T00:00:00"/>
    <n v="849567"/>
    <x v="1"/>
    <s v="A5"/>
    <x v="1"/>
    <s v="Source Verified"/>
    <n v="36000"/>
    <n v="5.8999999999999997E-2"/>
    <n v="467.7"/>
    <n v="7.6600000000000001E-2"/>
    <n v="15000"/>
    <n v="17"/>
    <n v="16839"/>
    <x v="0"/>
  </r>
  <r>
    <n v="883583"/>
    <s v="CA"/>
    <s v="INDIVIDUAL"/>
    <x v="4"/>
    <x v="19"/>
    <x v="3"/>
    <x v="0"/>
    <d v="2021-09-11T00:00:00"/>
    <d v="2021-08-14T00:00:00"/>
    <d v="2021-01-14T00:00:00"/>
    <x v="1"/>
    <x v="1"/>
    <d v="2021-02-14T00:00:00"/>
    <n v="1098803"/>
    <x v="1"/>
    <s v="A2"/>
    <x v="1"/>
    <s v="Source Verified"/>
    <n v="74000"/>
    <n v="0.1711"/>
    <n v="307.04000000000002"/>
    <n v="6.6199999999999995E-2"/>
    <n v="10000"/>
    <n v="18"/>
    <n v="10994"/>
    <x v="5"/>
  </r>
  <r>
    <n v="657863"/>
    <s v="CA"/>
    <s v="INDIVIDUAL"/>
    <x v="4"/>
    <x v="3631"/>
    <x v="3"/>
    <x v="0"/>
    <d v="2021-01-11T00:00:00"/>
    <d v="2021-02-14T00:00:00"/>
    <d v="2021-02-14T00:00:00"/>
    <x v="1"/>
    <x v="1"/>
    <d v="2021-03-14T00:00:00"/>
    <n v="841311"/>
    <x v="1"/>
    <s v="A3"/>
    <x v="1"/>
    <s v="Source Verified"/>
    <n v="85000"/>
    <n v="2.5600000000000001E-2"/>
    <n v="215.89"/>
    <n v="6.9199999999999998E-2"/>
    <n v="7000"/>
    <n v="5"/>
    <n v="7773"/>
    <x v="1"/>
  </r>
  <r>
    <n v="541818"/>
    <s v="MT"/>
    <s v="INDIVIDUAL"/>
    <x v="4"/>
    <x v="3632"/>
    <x v="3"/>
    <x v="0"/>
    <d v="2021-07-10T00:00:00"/>
    <d v="2021-09-11T00:00:00"/>
    <d v="2021-09-11T00:00:00"/>
    <x v="1"/>
    <x v="1"/>
    <d v="2021-10-11T00:00:00"/>
    <n v="699286"/>
    <x v="1"/>
    <s v="A3"/>
    <x v="1"/>
    <s v="Source Verified"/>
    <n v="32640"/>
    <n v="0.20810000000000001"/>
    <n v="139.24"/>
    <n v="7.1400000000000005E-2"/>
    <n v="4500"/>
    <n v="20"/>
    <n v="4736"/>
    <x v="2"/>
  </r>
  <r>
    <n v="722312"/>
    <s v="PA"/>
    <s v="INDIVIDUAL"/>
    <x v="4"/>
    <x v="3633"/>
    <x v="3"/>
    <x v="0"/>
    <d v="2021-04-11T00:00:00"/>
    <d v="2021-04-14T00:00:00"/>
    <d v="2021-05-12T00:00:00"/>
    <x v="1"/>
    <x v="1"/>
    <d v="2021-06-12T00:00:00"/>
    <n v="917127"/>
    <x v="1"/>
    <s v="A3"/>
    <x v="1"/>
    <s v="Source Verified"/>
    <n v="60000"/>
    <n v="5.4199999999999998E-2"/>
    <n v="215.89"/>
    <n v="6.9199999999999998E-2"/>
    <n v="7000"/>
    <n v="24"/>
    <n v="7444"/>
    <x v="11"/>
  </r>
  <r>
    <n v="861696"/>
    <s v="CA"/>
    <s v="INDIVIDUAL"/>
    <x v="4"/>
    <x v="3634"/>
    <x v="3"/>
    <x v="0"/>
    <d v="2021-08-11T00:00:00"/>
    <d v="2021-09-12T00:00:00"/>
    <d v="2021-09-12T00:00:00"/>
    <x v="1"/>
    <x v="1"/>
    <d v="2021-10-12T00:00:00"/>
    <n v="1074612"/>
    <x v="1"/>
    <s v="A4"/>
    <x v="1"/>
    <s v="Source Verified"/>
    <n v="50000"/>
    <n v="9.9099999999999994E-2"/>
    <n v="311.02"/>
    <n v="7.4899999999999994E-2"/>
    <n v="10000"/>
    <n v="8"/>
    <n v="10644"/>
    <x v="6"/>
  </r>
  <r>
    <n v="863570"/>
    <s v="OR"/>
    <s v="INDIVIDUAL"/>
    <x v="4"/>
    <x v="3635"/>
    <x v="3"/>
    <x v="0"/>
    <d v="2021-08-11T00:00:00"/>
    <d v="2021-11-12T00:00:00"/>
    <d v="2021-11-12T00:00:00"/>
    <x v="1"/>
    <x v="1"/>
    <d v="2021-12-12T00:00:00"/>
    <n v="1076650"/>
    <x v="1"/>
    <s v="A4"/>
    <x v="1"/>
    <s v="Source Verified"/>
    <n v="42769"/>
    <n v="0.1515"/>
    <n v="46.66"/>
    <n v="7.4899999999999994E-2"/>
    <n v="1500"/>
    <n v="20"/>
    <n v="1581"/>
    <x v="6"/>
  </r>
  <r>
    <n v="607551"/>
    <s v="CA"/>
    <s v="INDIVIDUAL"/>
    <x v="4"/>
    <x v="3636"/>
    <x v="3"/>
    <x v="0"/>
    <d v="2021-11-10T00:00:00"/>
    <d v="2021-11-13T00:00:00"/>
    <d v="2021-11-13T00:00:00"/>
    <x v="1"/>
    <x v="1"/>
    <d v="2021-12-13T00:00:00"/>
    <n v="779387"/>
    <x v="1"/>
    <s v="A5"/>
    <x v="1"/>
    <s v="Source Verified"/>
    <n v="60000"/>
    <n v="7.0999999999999994E-2"/>
    <n v="215.86"/>
    <n v="6.9099999999999995E-2"/>
    <n v="7000"/>
    <n v="27"/>
    <n v="7771"/>
    <x v="3"/>
  </r>
  <r>
    <n v="848811"/>
    <s v="AL"/>
    <s v="INDIVIDUAL"/>
    <x v="4"/>
    <x v="3637"/>
    <x v="3"/>
    <x v="0"/>
    <d v="2021-08-11T00:00:00"/>
    <d v="2021-05-16T00:00:00"/>
    <d v="2021-06-14T00:00:00"/>
    <x v="1"/>
    <x v="1"/>
    <d v="2021-07-14T00:00:00"/>
    <n v="1060465"/>
    <x v="1"/>
    <s v="A5"/>
    <x v="1"/>
    <s v="Source Verified"/>
    <n v="27800"/>
    <n v="7.7299999999999994E-2"/>
    <n v="214.63"/>
    <n v="8.4900000000000003E-2"/>
    <n v="6800"/>
    <n v="11"/>
    <n v="7655"/>
    <x v="6"/>
  </r>
  <r>
    <n v="527706"/>
    <s v="NY"/>
    <s v="INDIVIDUAL"/>
    <x v="4"/>
    <x v="3638"/>
    <x v="3"/>
    <x v="0"/>
    <d v="2021-06-10T00:00:00"/>
    <d v="2021-07-12T00:00:00"/>
    <d v="2021-06-12T00:00:00"/>
    <x v="1"/>
    <x v="1"/>
    <d v="2021-07-12T00:00:00"/>
    <n v="682561"/>
    <x v="1"/>
    <s v="A5"/>
    <x v="1"/>
    <s v="Source Verified"/>
    <n v="70000"/>
    <n v="0.191"/>
    <n v="391.02"/>
    <n v="7.8799999999999995E-2"/>
    <n v="12500"/>
    <n v="22"/>
    <n v="13882"/>
    <x v="4"/>
  </r>
  <r>
    <n v="577669"/>
    <s v="NY"/>
    <s v="INDIVIDUAL"/>
    <x v="4"/>
    <x v="3639"/>
    <x v="3"/>
    <x v="0"/>
    <d v="2021-09-10T00:00:00"/>
    <d v="2021-01-14T00:00:00"/>
    <d v="2021-06-13T00:00:00"/>
    <x v="1"/>
    <x v="1"/>
    <d v="2021-07-13T00:00:00"/>
    <n v="742814"/>
    <x v="1"/>
    <s v="A5"/>
    <x v="1"/>
    <s v="Source Verified"/>
    <n v="60000"/>
    <n v="0.19059999999999999"/>
    <n v="600.6"/>
    <n v="7.8799999999999995E-2"/>
    <n v="19200"/>
    <n v="30"/>
    <n v="21593"/>
    <x v="5"/>
  </r>
  <r>
    <n v="1004079"/>
    <s v="TX"/>
    <s v="INDIVIDUAL"/>
    <x v="4"/>
    <x v="1178"/>
    <x v="3"/>
    <x v="0"/>
    <d v="2021-10-11T00:00:00"/>
    <d v="2021-05-16T00:00:00"/>
    <d v="2021-11-14T00:00:00"/>
    <x v="1"/>
    <x v="1"/>
    <d v="2021-12-14T00:00:00"/>
    <n v="1230504"/>
    <x v="1"/>
    <s v="A5"/>
    <x v="1"/>
    <s v="Source Verified"/>
    <n v="41000"/>
    <n v="0.14530000000000001"/>
    <n v="190.52"/>
    <n v="8.8999999999999996E-2"/>
    <n v="6000"/>
    <n v="22"/>
    <n v="6859"/>
    <x v="8"/>
  </r>
  <r>
    <n v="713457"/>
    <s v="CA"/>
    <s v="INDIVIDUAL"/>
    <x v="4"/>
    <x v="3640"/>
    <x v="3"/>
    <x v="0"/>
    <d v="2021-03-11T00:00:00"/>
    <d v="2021-05-16T00:00:00"/>
    <d v="2021-04-13T00:00:00"/>
    <x v="1"/>
    <x v="1"/>
    <d v="2021-05-13T00:00:00"/>
    <n v="906686"/>
    <x v="1"/>
    <s v="A5"/>
    <x v="1"/>
    <s v="Source Verified"/>
    <n v="78000"/>
    <n v="0.20150000000000001"/>
    <n v="155.9"/>
    <n v="7.6600000000000001E-2"/>
    <n v="5000"/>
    <n v="54"/>
    <n v="5537"/>
    <x v="10"/>
  </r>
  <r>
    <n v="634552"/>
    <s v="CA"/>
    <s v="INDIVIDUAL"/>
    <x v="2"/>
    <x v="3641"/>
    <x v="3"/>
    <x v="0"/>
    <d v="2021-12-10T00:00:00"/>
    <d v="2021-01-14T00:00:00"/>
    <d v="2021-01-14T00:00:00"/>
    <x v="1"/>
    <x v="1"/>
    <d v="2021-02-14T00:00:00"/>
    <n v="812901"/>
    <x v="1"/>
    <s v="A2"/>
    <x v="1"/>
    <s v="Source Verified"/>
    <n v="53000"/>
    <n v="0.2185"/>
    <n v="210.78"/>
    <n v="5.79E-2"/>
    <n v="9000"/>
    <n v="11"/>
    <n v="7588"/>
    <x v="7"/>
  </r>
  <r>
    <n v="711272"/>
    <s v="SC"/>
    <s v="INDIVIDUAL"/>
    <x v="2"/>
    <x v="705"/>
    <x v="3"/>
    <x v="0"/>
    <d v="2021-03-11T00:00:00"/>
    <d v="2021-04-16T00:00:00"/>
    <d v="2021-08-13T00:00:00"/>
    <x v="1"/>
    <x v="1"/>
    <d v="2021-09-13T00:00:00"/>
    <n v="904155"/>
    <x v="1"/>
    <s v="A2"/>
    <x v="1"/>
    <s v="Source Verified"/>
    <n v="76860"/>
    <n v="0.21560000000000001"/>
    <n v="242.62"/>
    <n v="5.79E-2"/>
    <n v="8000"/>
    <n v="12"/>
    <n v="8694"/>
    <x v="10"/>
  </r>
  <r>
    <n v="384456"/>
    <s v="CA"/>
    <s v="INDIVIDUAL"/>
    <x v="2"/>
    <x v="3642"/>
    <x v="3"/>
    <x v="0"/>
    <d v="2021-03-09T00:00:00"/>
    <d v="2021-03-12T00:00:00"/>
    <d v="2021-04-12T00:00:00"/>
    <x v="1"/>
    <x v="1"/>
    <d v="2021-05-12T00:00:00"/>
    <n v="415535"/>
    <x v="1"/>
    <s v="A2"/>
    <x v="1"/>
    <s v="Source Verified"/>
    <n v="70000"/>
    <n v="0.1032"/>
    <n v="171.55"/>
    <n v="7.6799999999999993E-2"/>
    <n v="5500"/>
    <n v="10"/>
    <n v="6176"/>
    <x v="10"/>
  </r>
  <r>
    <n v="995515"/>
    <s v="CA"/>
    <s v="INDIVIDUAL"/>
    <x v="2"/>
    <x v="3643"/>
    <x v="3"/>
    <x v="0"/>
    <d v="2021-10-11T00:00:00"/>
    <d v="2021-05-16T00:00:00"/>
    <d v="2021-04-12T00:00:00"/>
    <x v="1"/>
    <x v="1"/>
    <d v="2021-05-12T00:00:00"/>
    <n v="1219885"/>
    <x v="1"/>
    <s v="A2"/>
    <x v="1"/>
    <s v="Source Verified"/>
    <n v="68500"/>
    <n v="8.0600000000000005E-2"/>
    <n v="245.63"/>
    <n v="6.6199999999999995E-2"/>
    <n v="8000"/>
    <n v="13"/>
    <n v="8182"/>
    <x v="8"/>
  </r>
  <r>
    <n v="820865"/>
    <s v="CA"/>
    <s v="INDIVIDUAL"/>
    <x v="2"/>
    <x v="3644"/>
    <x v="3"/>
    <x v="0"/>
    <d v="2021-07-11T00:00:00"/>
    <d v="2021-05-16T00:00:00"/>
    <d v="2021-08-14T00:00:00"/>
    <x v="1"/>
    <x v="1"/>
    <d v="2021-09-14T00:00:00"/>
    <n v="1029115"/>
    <x v="1"/>
    <s v="A3"/>
    <x v="1"/>
    <s v="Source Verified"/>
    <n v="47000"/>
    <n v="8.1199999999999994E-2"/>
    <n v="86.45"/>
    <n v="6.9900000000000004E-2"/>
    <n v="2800"/>
    <n v="8"/>
    <n v="3112"/>
    <x v="2"/>
  </r>
  <r>
    <n v="664666"/>
    <s v="CA"/>
    <s v="INDIVIDUAL"/>
    <x v="2"/>
    <x v="3645"/>
    <x v="3"/>
    <x v="0"/>
    <d v="2021-02-11T00:00:00"/>
    <d v="2021-01-14T00:00:00"/>
    <d v="2021-01-14T00:00:00"/>
    <x v="1"/>
    <x v="1"/>
    <d v="2021-02-14T00:00:00"/>
    <n v="849855"/>
    <x v="1"/>
    <s v="A4"/>
    <x v="1"/>
    <s v="Source Verified"/>
    <n v="46104"/>
    <n v="0.11219999999999999"/>
    <n v="272.12"/>
    <n v="7.2900000000000006E-2"/>
    <n v="8775"/>
    <n v="22"/>
    <n v="9795"/>
    <x v="0"/>
  </r>
  <r>
    <n v="840371"/>
    <s v="OR"/>
    <s v="INDIVIDUAL"/>
    <x v="2"/>
    <x v="3646"/>
    <x v="3"/>
    <x v="0"/>
    <d v="2021-08-11T00:00:00"/>
    <d v="2021-02-14T00:00:00"/>
    <d v="2021-02-14T00:00:00"/>
    <x v="1"/>
    <x v="1"/>
    <d v="2021-03-14T00:00:00"/>
    <n v="1050741"/>
    <x v="1"/>
    <s v="A4"/>
    <x v="1"/>
    <s v="Source Verified"/>
    <n v="32400"/>
    <n v="0.27629999999999999"/>
    <n v="139.96"/>
    <n v="7.4899999999999994E-2"/>
    <n v="4500"/>
    <n v="27"/>
    <n v="5020"/>
    <x v="6"/>
  </r>
  <r>
    <n v="755317"/>
    <s v="MD"/>
    <s v="INDIVIDUAL"/>
    <x v="2"/>
    <x v="3647"/>
    <x v="3"/>
    <x v="0"/>
    <d v="2021-05-11T00:00:00"/>
    <d v="2021-05-14T00:00:00"/>
    <d v="2021-06-14T00:00:00"/>
    <x v="1"/>
    <x v="1"/>
    <d v="2021-07-14T00:00:00"/>
    <n v="955120"/>
    <x v="1"/>
    <s v="A4"/>
    <x v="1"/>
    <s v="Source Verified"/>
    <n v="48000"/>
    <n v="0.15570000000000001"/>
    <n v="461.86"/>
    <n v="7.4899999999999994E-2"/>
    <n v="24000"/>
    <n v="21"/>
    <n v="16627"/>
    <x v="9"/>
  </r>
  <r>
    <n v="571753"/>
    <s v="NY"/>
    <s v="INDIVIDUAL"/>
    <x v="2"/>
    <x v="3648"/>
    <x v="3"/>
    <x v="0"/>
    <d v="2021-08-10T00:00:00"/>
    <d v="2021-01-15T00:00:00"/>
    <d v="2021-01-11T00:00:00"/>
    <x v="1"/>
    <x v="1"/>
    <d v="2021-02-11T00:00:00"/>
    <n v="735459"/>
    <x v="1"/>
    <s v="A4"/>
    <x v="1"/>
    <s v="Source Verified"/>
    <n v="90000"/>
    <n v="5.9499999999999997E-2"/>
    <n v="311.11"/>
    <n v="7.51E-2"/>
    <n v="10000"/>
    <n v="27"/>
    <n v="10235"/>
    <x v="6"/>
  </r>
  <r>
    <n v="516515"/>
    <s v="CA"/>
    <s v="INDIVIDUAL"/>
    <x v="2"/>
    <x v="3649"/>
    <x v="3"/>
    <x v="0"/>
    <d v="2021-05-10T00:00:00"/>
    <d v="2021-01-16T00:00:00"/>
    <d v="2021-05-12T00:00:00"/>
    <x v="1"/>
    <x v="1"/>
    <d v="2021-06-12T00:00:00"/>
    <n v="667571"/>
    <x v="1"/>
    <s v="A5"/>
    <x v="1"/>
    <s v="Source Verified"/>
    <n v="34995"/>
    <n v="6.2100000000000002E-2"/>
    <n v="312.82"/>
    <n v="7.8799999999999995E-2"/>
    <n v="10000"/>
    <n v="13"/>
    <n v="11080"/>
    <x v="9"/>
  </r>
  <r>
    <n v="621067"/>
    <s v="PA"/>
    <s v="INDIVIDUAL"/>
    <x v="2"/>
    <x v="3650"/>
    <x v="3"/>
    <x v="0"/>
    <d v="2021-11-10T00:00:00"/>
    <d v="2021-12-13T00:00:00"/>
    <d v="2021-12-13T00:00:00"/>
    <x v="1"/>
    <x v="1"/>
    <d v="2022-01-13T00:00:00"/>
    <n v="795974"/>
    <x v="1"/>
    <s v="A5"/>
    <x v="1"/>
    <s v="Source Verified"/>
    <n v="14400"/>
    <n v="0.1492"/>
    <n v="124.89"/>
    <n v="6.9099999999999995E-2"/>
    <n v="4050"/>
    <n v="13"/>
    <n v="4496"/>
    <x v="3"/>
  </r>
  <r>
    <n v="852472"/>
    <s v="GA"/>
    <s v="INDIVIDUAL"/>
    <x v="5"/>
    <x v="3651"/>
    <x v="3"/>
    <x v="0"/>
    <d v="2021-08-11T00:00:00"/>
    <d v="2021-05-16T00:00:00"/>
    <d v="2021-02-13T00:00:00"/>
    <x v="1"/>
    <x v="1"/>
    <d v="2021-03-13T00:00:00"/>
    <n v="1064533"/>
    <x v="1"/>
    <s v="A2"/>
    <x v="1"/>
    <s v="Source Verified"/>
    <n v="15600"/>
    <n v="0.1154"/>
    <n v="152.09"/>
    <n v="5.9900000000000002E-2"/>
    <n v="5000"/>
    <n v="17"/>
    <n v="5321"/>
    <x v="6"/>
  </r>
  <r>
    <n v="842964"/>
    <s v="NY"/>
    <s v="INDIVIDUAL"/>
    <x v="5"/>
    <x v="3652"/>
    <x v="3"/>
    <x v="0"/>
    <d v="2021-08-11T00:00:00"/>
    <d v="2021-05-16T00:00:00"/>
    <d v="2021-08-14T00:00:00"/>
    <x v="1"/>
    <x v="1"/>
    <d v="2021-09-14T00:00:00"/>
    <n v="1053673"/>
    <x v="1"/>
    <s v="A4"/>
    <x v="1"/>
    <s v="Source Verified"/>
    <n v="90000"/>
    <n v="8.4400000000000003E-2"/>
    <n v="311.02"/>
    <n v="7.4899999999999994E-2"/>
    <n v="10000"/>
    <n v="28"/>
    <n v="11197"/>
    <x v="6"/>
  </r>
  <r>
    <n v="618453"/>
    <s v="TX"/>
    <s v="INDIVIDUAL"/>
    <x v="5"/>
    <x v="3653"/>
    <x v="3"/>
    <x v="0"/>
    <d v="2021-12-10T00:00:00"/>
    <d v="2021-01-14T00:00:00"/>
    <d v="2021-01-14T00:00:00"/>
    <x v="1"/>
    <x v="1"/>
    <d v="2021-02-14T00:00:00"/>
    <n v="792791"/>
    <x v="1"/>
    <s v="A4"/>
    <x v="1"/>
    <s v="Source Verified"/>
    <n v="50000"/>
    <n v="0.22270000000000001"/>
    <n v="168.67"/>
    <n v="6.54E-2"/>
    <n v="5500"/>
    <n v="30"/>
    <n v="6072"/>
    <x v="7"/>
  </r>
  <r>
    <n v="861304"/>
    <s v="NY"/>
    <s v="INDIVIDUAL"/>
    <x v="5"/>
    <x v="3654"/>
    <x v="3"/>
    <x v="0"/>
    <d v="2021-08-11T00:00:00"/>
    <d v="2021-01-15T00:00:00"/>
    <d v="2021-09-14T00:00:00"/>
    <x v="1"/>
    <x v="1"/>
    <d v="2021-10-14T00:00:00"/>
    <n v="1074192"/>
    <x v="1"/>
    <s v="A4"/>
    <x v="1"/>
    <s v="Source Verified"/>
    <n v="80000"/>
    <n v="0.1154"/>
    <n v="497.63"/>
    <n v="7.4899999999999994E-2"/>
    <n v="16000"/>
    <n v="22"/>
    <n v="17915"/>
    <x v="6"/>
  </r>
  <r>
    <n v="634152"/>
    <s v="CA"/>
    <s v="INDIVIDUAL"/>
    <x v="5"/>
    <x v="3655"/>
    <x v="3"/>
    <x v="0"/>
    <d v="2021-12-10T00:00:00"/>
    <d v="2021-01-15T00:00:00"/>
    <d v="2021-01-14T00:00:00"/>
    <x v="1"/>
    <x v="1"/>
    <d v="2021-02-14T00:00:00"/>
    <n v="812415"/>
    <x v="1"/>
    <s v="A5"/>
    <x v="1"/>
    <s v="Source Verified"/>
    <n v="48000"/>
    <n v="9.7000000000000003E-2"/>
    <n v="462.54"/>
    <n v="6.9099999999999995E-2"/>
    <n v="15000"/>
    <n v="21"/>
    <n v="16652"/>
    <x v="7"/>
  </r>
  <r>
    <n v="1055835"/>
    <s v="FL"/>
    <s v="INDIVIDUAL"/>
    <x v="5"/>
    <x v="19"/>
    <x v="3"/>
    <x v="0"/>
    <d v="2021-12-11T00:00:00"/>
    <d v="2021-12-14T00:00:00"/>
    <d v="2021-12-14T00:00:00"/>
    <x v="1"/>
    <x v="1"/>
    <d v="2022-01-14T00:00:00"/>
    <n v="1235254"/>
    <x v="1"/>
    <s v="A5"/>
    <x v="1"/>
    <s v="Source Verified"/>
    <n v="24000"/>
    <n v="0.11550000000000001"/>
    <n v="190.52"/>
    <n v="8.8999999999999996E-2"/>
    <n v="6000"/>
    <n v="9"/>
    <n v="6859"/>
    <x v="7"/>
  </r>
  <r>
    <n v="852982"/>
    <s v="MA"/>
    <s v="INDIVIDUAL"/>
    <x v="5"/>
    <x v="3656"/>
    <x v="3"/>
    <x v="0"/>
    <d v="2021-08-11T00:00:00"/>
    <d v="2021-04-15T00:00:00"/>
    <d v="2021-02-14T00:00:00"/>
    <x v="1"/>
    <x v="1"/>
    <d v="2021-03-14T00:00:00"/>
    <n v="1065116"/>
    <x v="1"/>
    <s v="A5"/>
    <x v="1"/>
    <s v="Source Verified"/>
    <n v="39750"/>
    <n v="0.15970000000000001"/>
    <n v="228.84"/>
    <n v="8.4900000000000003E-2"/>
    <n v="7250"/>
    <n v="7"/>
    <n v="8194"/>
    <x v="6"/>
  </r>
  <r>
    <n v="726130"/>
    <s v="CO"/>
    <s v="INDIVIDUAL"/>
    <x v="7"/>
    <x v="3657"/>
    <x v="3"/>
    <x v="0"/>
    <d v="2021-04-11T00:00:00"/>
    <d v="2021-04-14T00:00:00"/>
    <d v="2021-01-14T00:00:00"/>
    <x v="1"/>
    <x v="1"/>
    <d v="2021-02-14T00:00:00"/>
    <n v="921462"/>
    <x v="1"/>
    <s v="A2"/>
    <x v="1"/>
    <s v="Source Verified"/>
    <n v="80000"/>
    <n v="8.3099999999999993E-2"/>
    <n v="485.24"/>
    <n v="5.79E-2"/>
    <n v="16000"/>
    <n v="12"/>
    <n v="17201"/>
    <x v="11"/>
  </r>
  <r>
    <n v="1030638"/>
    <s v="CA"/>
    <s v="INDIVIDUAL"/>
    <x v="7"/>
    <x v="3658"/>
    <x v="3"/>
    <x v="0"/>
    <d v="2021-11-11T00:00:00"/>
    <d v="2021-07-15T00:00:00"/>
    <d v="2021-12-14T00:00:00"/>
    <x v="1"/>
    <x v="1"/>
    <d v="2022-01-14T00:00:00"/>
    <n v="1260052"/>
    <x v="1"/>
    <s v="A3"/>
    <x v="1"/>
    <s v="Source Verified"/>
    <n v="37740"/>
    <n v="0.16719999999999999"/>
    <n v="217.78"/>
    <n v="7.51E-2"/>
    <n v="7000"/>
    <n v="12"/>
    <n v="7840"/>
    <x v="3"/>
  </r>
  <r>
    <n v="545830"/>
    <s v="NJ"/>
    <s v="INDIVIDUAL"/>
    <x v="7"/>
    <x v="3659"/>
    <x v="3"/>
    <x v="0"/>
    <d v="2021-07-10T00:00:00"/>
    <d v="2021-11-11T00:00:00"/>
    <d v="2021-11-11T00:00:00"/>
    <x v="1"/>
    <x v="1"/>
    <d v="2021-12-11T00:00:00"/>
    <n v="703944"/>
    <x v="1"/>
    <s v="A5"/>
    <x v="1"/>
    <s v="Source Verified"/>
    <n v="50000"/>
    <n v="0.13850000000000001"/>
    <n v="312.82"/>
    <n v="7.8799999999999995E-2"/>
    <n v="10000"/>
    <n v="11"/>
    <n v="10728"/>
    <x v="2"/>
  </r>
  <r>
    <n v="1042392"/>
    <s v="WA"/>
    <s v="INDIVIDUAL"/>
    <x v="7"/>
    <x v="19"/>
    <x v="3"/>
    <x v="0"/>
    <d v="2021-12-11T00:00:00"/>
    <d v="2021-12-14T00:00:00"/>
    <d v="2021-12-14T00:00:00"/>
    <x v="1"/>
    <x v="1"/>
    <d v="2022-01-14T00:00:00"/>
    <n v="1272470"/>
    <x v="1"/>
    <s v="A5"/>
    <x v="1"/>
    <s v="Source Verified"/>
    <n v="24000"/>
    <n v="0.183"/>
    <n v="244.5"/>
    <n v="8.8999999999999996E-2"/>
    <n v="7700"/>
    <n v="14"/>
    <n v="8802"/>
    <x v="7"/>
  </r>
  <r>
    <n v="813821"/>
    <s v="FL"/>
    <s v="INDIVIDUAL"/>
    <x v="7"/>
    <x v="3660"/>
    <x v="3"/>
    <x v="0"/>
    <d v="2021-07-11T00:00:00"/>
    <d v="2021-07-14T00:00:00"/>
    <d v="2021-08-14T00:00:00"/>
    <x v="1"/>
    <x v="1"/>
    <d v="2021-09-14T00:00:00"/>
    <n v="1021295"/>
    <x v="1"/>
    <s v="A5"/>
    <x v="1"/>
    <s v="Source Verified"/>
    <n v="65000"/>
    <n v="0.10299999999999999"/>
    <n v="415.06"/>
    <n v="8.4900000000000003E-2"/>
    <n v="16000"/>
    <n v="27"/>
    <n v="14942"/>
    <x v="2"/>
  </r>
  <r>
    <n v="847977"/>
    <s v="MA"/>
    <s v="INDIVIDUAL"/>
    <x v="9"/>
    <x v="2529"/>
    <x v="3"/>
    <x v="0"/>
    <d v="2021-08-11T00:00:00"/>
    <d v="2021-05-16T00:00:00"/>
    <d v="2021-06-14T00:00:00"/>
    <x v="1"/>
    <x v="1"/>
    <d v="2021-07-14T00:00:00"/>
    <n v="1059522"/>
    <x v="1"/>
    <s v="A1"/>
    <x v="1"/>
    <s v="Source Verified"/>
    <n v="42870"/>
    <n v="0.1173"/>
    <n v="60.32"/>
    <n v="5.4199999999999998E-2"/>
    <n v="2000"/>
    <n v="23"/>
    <n v="2170"/>
    <x v="6"/>
  </r>
  <r>
    <n v="782311"/>
    <s v="IL"/>
    <s v="INDIVIDUAL"/>
    <x v="9"/>
    <x v="3661"/>
    <x v="3"/>
    <x v="0"/>
    <d v="2021-06-11T00:00:00"/>
    <d v="2021-05-16T00:00:00"/>
    <d v="2021-07-14T00:00:00"/>
    <x v="1"/>
    <x v="1"/>
    <d v="2021-08-14T00:00:00"/>
    <n v="985288"/>
    <x v="1"/>
    <s v="A4"/>
    <x v="1"/>
    <s v="Source Verified"/>
    <n v="56000"/>
    <n v="0.14249999999999999"/>
    <n v="156.47999999999999"/>
    <n v="7.9100000000000004E-2"/>
    <n v="5000"/>
    <n v="24"/>
    <n v="5633"/>
    <x v="4"/>
  </r>
  <r>
    <n v="1052329"/>
    <s v="WA"/>
    <s v="INDIVIDUAL"/>
    <x v="9"/>
    <x v="3662"/>
    <x v="3"/>
    <x v="0"/>
    <d v="2021-12-11T00:00:00"/>
    <d v="2021-02-16T00:00:00"/>
    <d v="2021-12-14T00:00:00"/>
    <x v="1"/>
    <x v="1"/>
    <d v="2022-01-14T00:00:00"/>
    <n v="1283885"/>
    <x v="1"/>
    <s v="A4"/>
    <x v="1"/>
    <s v="Source Verified"/>
    <n v="45000"/>
    <n v="0.12479999999999999"/>
    <n v="281.62"/>
    <n v="7.9000000000000001E-2"/>
    <n v="9000"/>
    <n v="14"/>
    <n v="10138"/>
    <x v="7"/>
  </r>
  <r>
    <n v="1001944"/>
    <s v="NY"/>
    <s v="INDIVIDUAL"/>
    <x v="9"/>
    <x v="3663"/>
    <x v="3"/>
    <x v="0"/>
    <d v="2021-10-11T00:00:00"/>
    <d v="2021-11-15T00:00:00"/>
    <d v="2021-11-14T00:00:00"/>
    <x v="1"/>
    <x v="1"/>
    <d v="2021-12-14T00:00:00"/>
    <n v="1228152"/>
    <x v="1"/>
    <s v="A5"/>
    <x v="1"/>
    <s v="Source Verified"/>
    <n v="36000"/>
    <n v="8.5800000000000001E-2"/>
    <n v="508.06"/>
    <n v="8.8999999999999996E-2"/>
    <n v="16000"/>
    <n v="13"/>
    <n v="18290"/>
    <x v="8"/>
  </r>
  <r>
    <n v="605742"/>
    <s v="CA"/>
    <s v="INDIVIDUAL"/>
    <x v="9"/>
    <x v="3664"/>
    <x v="3"/>
    <x v="0"/>
    <d v="2021-11-10T00:00:00"/>
    <d v="2021-11-13T00:00:00"/>
    <d v="2021-11-13T00:00:00"/>
    <x v="1"/>
    <x v="1"/>
    <d v="2021-12-13T00:00:00"/>
    <n v="777090"/>
    <x v="1"/>
    <s v="A5"/>
    <x v="1"/>
    <s v="Source Verified"/>
    <n v="65000"/>
    <n v="0.1086"/>
    <n v="277.52999999999997"/>
    <n v="6.9099999999999995E-2"/>
    <n v="9000"/>
    <n v="22"/>
    <n v="9995"/>
    <x v="3"/>
  </r>
  <r>
    <n v="978763"/>
    <s v="WA"/>
    <s v="INDIVIDUAL"/>
    <x v="10"/>
    <x v="3038"/>
    <x v="3"/>
    <x v="0"/>
    <d v="2021-10-11T00:00:00"/>
    <d v="2021-06-13T00:00:00"/>
    <d v="2021-06-13T00:00:00"/>
    <x v="1"/>
    <x v="1"/>
    <d v="2021-07-13T00:00:00"/>
    <n v="1201607"/>
    <x v="1"/>
    <s v="A4"/>
    <x v="1"/>
    <s v="Source Verified"/>
    <n v="35000"/>
    <n v="0.1731"/>
    <n v="187.75"/>
    <n v="7.9000000000000001E-2"/>
    <n v="6000"/>
    <n v="11"/>
    <n v="6597"/>
    <x v="8"/>
  </r>
  <r>
    <n v="996469"/>
    <s v="IL"/>
    <s v="INDIVIDUAL"/>
    <x v="1"/>
    <x v="3665"/>
    <x v="3"/>
    <x v="0"/>
    <d v="2021-11-11T00:00:00"/>
    <d v="2021-11-14T00:00:00"/>
    <d v="2021-12-14T00:00:00"/>
    <x v="1"/>
    <x v="1"/>
    <d v="2022-01-14T00:00:00"/>
    <n v="1221106"/>
    <x v="1"/>
    <s v="A4"/>
    <x v="1"/>
    <s v="Source Verified"/>
    <n v="37947"/>
    <n v="0.21690000000000001"/>
    <n v="438.07"/>
    <n v="7.9000000000000001E-2"/>
    <n v="14000"/>
    <n v="25"/>
    <n v="15770"/>
    <x v="3"/>
  </r>
  <r>
    <n v="813383"/>
    <s v="TX"/>
    <s v="INDIVIDUAL"/>
    <x v="0"/>
    <x v="3666"/>
    <x v="3"/>
    <x v="0"/>
    <d v="2021-07-11T00:00:00"/>
    <d v="2021-07-14T00:00:00"/>
    <d v="2021-08-14T00:00:00"/>
    <x v="1"/>
    <x v="1"/>
    <d v="2021-09-14T00:00:00"/>
    <n v="1020835"/>
    <x v="1"/>
    <s v="A1"/>
    <x v="1"/>
    <s v="Source Verified"/>
    <n v="30000"/>
    <n v="1.6E-2"/>
    <n v="98.02"/>
    <n v="5.4199999999999998E-2"/>
    <n v="3250"/>
    <n v="7"/>
    <n v="3529"/>
    <x v="2"/>
  </r>
  <r>
    <n v="667646"/>
    <s v="CA"/>
    <s v="INDIVIDUAL"/>
    <x v="0"/>
    <x v="3667"/>
    <x v="3"/>
    <x v="0"/>
    <d v="2021-02-11T00:00:00"/>
    <d v="2021-04-16T00:00:00"/>
    <d v="2021-02-14T00:00:00"/>
    <x v="1"/>
    <x v="1"/>
    <d v="2021-03-14T00:00:00"/>
    <n v="853524"/>
    <x v="1"/>
    <s v="A1"/>
    <x v="1"/>
    <s v="Source Verified"/>
    <n v="28800"/>
    <n v="0.14630000000000001"/>
    <n v="120.64"/>
    <n v="5.4199999999999998E-2"/>
    <n v="4000"/>
    <n v="16"/>
    <n v="4343"/>
    <x v="0"/>
  </r>
  <r>
    <n v="521740"/>
    <s v="CA"/>
    <s v="INDIVIDUAL"/>
    <x v="0"/>
    <x v="3668"/>
    <x v="3"/>
    <x v="0"/>
    <d v="2021-05-10T00:00:00"/>
    <d v="2021-05-16T00:00:00"/>
    <d v="2021-01-13T00:00:00"/>
    <x v="1"/>
    <x v="1"/>
    <d v="2021-02-13T00:00:00"/>
    <n v="674710"/>
    <x v="1"/>
    <s v="A1"/>
    <x v="1"/>
    <s v="Source Verified"/>
    <n v="37000"/>
    <n v="0.13619999999999999"/>
    <n v="91.8"/>
    <n v="6.3899999999999998E-2"/>
    <n v="3000"/>
    <n v="17"/>
    <n v="3298"/>
    <x v="9"/>
  </r>
  <r>
    <n v="986731"/>
    <s v="CA"/>
    <s v="INDIVIDUAL"/>
    <x v="0"/>
    <x v="3669"/>
    <x v="3"/>
    <x v="0"/>
    <d v="2021-10-11T00:00:00"/>
    <d v="2021-06-14T00:00:00"/>
    <d v="2021-06-14T00:00:00"/>
    <x v="1"/>
    <x v="1"/>
    <d v="2021-07-14T00:00:00"/>
    <n v="1210670"/>
    <x v="1"/>
    <s v="A1"/>
    <x v="1"/>
    <s v="Source Verified"/>
    <n v="125000"/>
    <n v="0.05"/>
    <n v="456.54"/>
    <n v="6.0299999999999999E-2"/>
    <n v="15000"/>
    <n v="22"/>
    <n v="16401"/>
    <x v="8"/>
  </r>
  <r>
    <n v="650146"/>
    <s v="CA"/>
    <s v="INDIVIDUAL"/>
    <x v="0"/>
    <x v="3670"/>
    <x v="3"/>
    <x v="0"/>
    <d v="2021-01-11T00:00:00"/>
    <d v="2021-06-15T00:00:00"/>
    <d v="2021-02-14T00:00:00"/>
    <x v="1"/>
    <x v="1"/>
    <d v="2021-03-14T00:00:00"/>
    <n v="831682"/>
    <x v="1"/>
    <s v="A1"/>
    <x v="1"/>
    <s v="Source Verified"/>
    <n v="90000"/>
    <n v="0.14829999999999999"/>
    <n v="217.16"/>
    <n v="5.4199999999999998E-2"/>
    <n v="7200"/>
    <n v="18"/>
    <n v="7818"/>
    <x v="1"/>
  </r>
  <r>
    <n v="968700"/>
    <s v="NJ"/>
    <s v="INDIVIDUAL"/>
    <x v="0"/>
    <x v="3671"/>
    <x v="3"/>
    <x v="0"/>
    <d v="2021-10-11T00:00:00"/>
    <d v="2021-12-14T00:00:00"/>
    <d v="2021-10-14T00:00:00"/>
    <x v="1"/>
    <x v="1"/>
    <d v="2021-11-14T00:00:00"/>
    <n v="1189690"/>
    <x v="1"/>
    <s v="A1"/>
    <x v="1"/>
    <s v="Source Verified"/>
    <n v="55000"/>
    <n v="8.9200000000000002E-2"/>
    <n v="182.62"/>
    <n v="6.0299999999999999E-2"/>
    <n v="6000"/>
    <n v="23"/>
    <n v="6574"/>
    <x v="8"/>
  </r>
  <r>
    <n v="841702"/>
    <s v="DC"/>
    <s v="INDIVIDUAL"/>
    <x v="0"/>
    <x v="614"/>
    <x v="3"/>
    <x v="0"/>
    <d v="2021-08-11T00:00:00"/>
    <d v="2021-02-13T00:00:00"/>
    <d v="2021-12-12T00:00:00"/>
    <x v="1"/>
    <x v="1"/>
    <d v="2022-01-12T00:00:00"/>
    <n v="1052281"/>
    <x v="1"/>
    <s v="A1"/>
    <x v="1"/>
    <s v="Source Verified"/>
    <n v="53000"/>
    <n v="0.113"/>
    <n v="150.80000000000001"/>
    <n v="5.4199999999999998E-2"/>
    <n v="5000"/>
    <n v="44"/>
    <n v="5291"/>
    <x v="6"/>
  </r>
  <r>
    <n v="650916"/>
    <s v="NV"/>
    <s v="INDIVIDUAL"/>
    <x v="0"/>
    <x v="125"/>
    <x v="3"/>
    <x v="0"/>
    <d v="2021-01-11T00:00:00"/>
    <d v="2021-01-14T00:00:00"/>
    <d v="2021-01-14T00:00:00"/>
    <x v="1"/>
    <x v="1"/>
    <d v="2021-02-14T00:00:00"/>
    <n v="832646"/>
    <x v="1"/>
    <s v="A2"/>
    <x v="1"/>
    <s v="Source Verified"/>
    <n v="45600"/>
    <n v="0.17499999999999999"/>
    <n v="339.67"/>
    <n v="5.79E-2"/>
    <n v="11200"/>
    <n v="16"/>
    <n v="12228"/>
    <x v="1"/>
  </r>
  <r>
    <n v="658390"/>
    <s v="CA"/>
    <s v="INDIVIDUAL"/>
    <x v="0"/>
    <x v="3672"/>
    <x v="3"/>
    <x v="0"/>
    <d v="2021-01-11T00:00:00"/>
    <d v="2021-10-13T00:00:00"/>
    <d v="2021-10-13T00:00:00"/>
    <x v="1"/>
    <x v="1"/>
    <d v="2021-11-13T00:00:00"/>
    <n v="842032"/>
    <x v="1"/>
    <s v="A2"/>
    <x v="1"/>
    <s v="Source Verified"/>
    <n v="36000"/>
    <n v="0.14899999999999999"/>
    <n v="272.95"/>
    <n v="5.79E-2"/>
    <n v="9000"/>
    <n v="20"/>
    <n v="9809"/>
    <x v="1"/>
  </r>
  <r>
    <n v="855628"/>
    <s v="CA"/>
    <s v="INDIVIDUAL"/>
    <x v="0"/>
    <x v="3673"/>
    <x v="3"/>
    <x v="0"/>
    <d v="2021-08-11T00:00:00"/>
    <d v="2021-07-15T00:00:00"/>
    <d v="2021-09-14T00:00:00"/>
    <x v="1"/>
    <x v="1"/>
    <d v="2021-10-14T00:00:00"/>
    <n v="1067956"/>
    <x v="1"/>
    <s v="A2"/>
    <x v="1"/>
    <s v="Source Verified"/>
    <n v="38400"/>
    <n v="0.14280000000000001"/>
    <n v="365.01"/>
    <n v="5.9900000000000002E-2"/>
    <n v="12000"/>
    <n v="12"/>
    <n v="13140"/>
    <x v="6"/>
  </r>
  <r>
    <n v="989375"/>
    <s v="NY"/>
    <s v="INDIVIDUAL"/>
    <x v="0"/>
    <x v="2880"/>
    <x v="3"/>
    <x v="0"/>
    <d v="2021-10-11T00:00:00"/>
    <d v="2021-04-16T00:00:00"/>
    <d v="2021-07-14T00:00:00"/>
    <x v="1"/>
    <x v="1"/>
    <d v="2021-08-14T00:00:00"/>
    <n v="1213327"/>
    <x v="1"/>
    <s v="A2"/>
    <x v="1"/>
    <s v="Source Verified"/>
    <n v="50000"/>
    <n v="0.26340000000000002"/>
    <n v="122.82"/>
    <n v="6.6199999999999995E-2"/>
    <n v="4000"/>
    <n v="26"/>
    <n v="4409"/>
    <x v="8"/>
  </r>
  <r>
    <n v="743524"/>
    <s v="PA"/>
    <s v="INDIVIDUAL"/>
    <x v="0"/>
    <x v="3674"/>
    <x v="3"/>
    <x v="0"/>
    <d v="2021-05-11T00:00:00"/>
    <d v="2021-05-16T00:00:00"/>
    <d v="2021-02-14T00:00:00"/>
    <x v="1"/>
    <x v="1"/>
    <d v="2021-03-14T00:00:00"/>
    <n v="941800"/>
    <x v="1"/>
    <s v="A3"/>
    <x v="1"/>
    <s v="Source Verified"/>
    <n v="6000"/>
    <n v="9.4E-2"/>
    <n v="32.42"/>
    <n v="6.9900000000000004E-2"/>
    <n v="1050"/>
    <n v="5"/>
    <n v="1161"/>
    <x v="9"/>
  </r>
  <r>
    <n v="648448"/>
    <s v="CO"/>
    <s v="INDIVIDUAL"/>
    <x v="0"/>
    <x v="3675"/>
    <x v="3"/>
    <x v="0"/>
    <d v="2021-01-11T00:00:00"/>
    <d v="2021-06-11T00:00:00"/>
    <d v="2021-06-11T00:00:00"/>
    <x v="1"/>
    <x v="1"/>
    <d v="2021-07-11T00:00:00"/>
    <n v="829582"/>
    <x v="1"/>
    <s v="A3"/>
    <x v="1"/>
    <s v="Source Verified"/>
    <n v="53500"/>
    <n v="0.1608"/>
    <n v="298.89999999999998"/>
    <n v="6.1699999999999998E-2"/>
    <n v="9800"/>
    <n v="24"/>
    <n v="9913"/>
    <x v="1"/>
  </r>
  <r>
    <n v="665531"/>
    <s v="OH"/>
    <s v="INDIVIDUAL"/>
    <x v="0"/>
    <x v="3676"/>
    <x v="3"/>
    <x v="0"/>
    <d v="2021-02-11T00:00:00"/>
    <d v="2021-05-16T00:00:00"/>
    <d v="2021-02-14T00:00:00"/>
    <x v="1"/>
    <x v="1"/>
    <d v="2021-03-14T00:00:00"/>
    <n v="850895"/>
    <x v="1"/>
    <s v="A3"/>
    <x v="1"/>
    <s v="Source Verified"/>
    <n v="34000"/>
    <n v="0.2336"/>
    <n v="370.09"/>
    <n v="6.9199999999999998E-2"/>
    <n v="12000"/>
    <n v="16"/>
    <n v="13325"/>
    <x v="0"/>
  </r>
  <r>
    <n v="771899"/>
    <s v="NJ"/>
    <s v="INDIVIDUAL"/>
    <x v="0"/>
    <x v="3677"/>
    <x v="3"/>
    <x v="0"/>
    <d v="2021-06-11T00:00:00"/>
    <d v="2021-05-16T00:00:00"/>
    <d v="2021-06-14T00:00:00"/>
    <x v="1"/>
    <x v="1"/>
    <d v="2021-07-14T00:00:00"/>
    <n v="973723"/>
    <x v="1"/>
    <s v="A3"/>
    <x v="1"/>
    <s v="Source Verified"/>
    <n v="68000"/>
    <n v="0.22520000000000001"/>
    <n v="308.73"/>
    <n v="6.9900000000000004E-2"/>
    <n v="10000"/>
    <n v="34"/>
    <n v="11114"/>
    <x v="4"/>
  </r>
  <r>
    <n v="967393"/>
    <s v="NJ"/>
    <s v="INDIVIDUAL"/>
    <x v="0"/>
    <x v="3678"/>
    <x v="3"/>
    <x v="0"/>
    <d v="2021-09-11T00:00:00"/>
    <d v="2021-11-11T00:00:00"/>
    <d v="2021-11-11T00:00:00"/>
    <x v="1"/>
    <x v="1"/>
    <d v="2021-12-11T00:00:00"/>
    <n v="1188514"/>
    <x v="1"/>
    <s v="A4"/>
    <x v="1"/>
    <s v="Source Verified"/>
    <n v="24000"/>
    <n v="0.192"/>
    <n v="76.67"/>
    <n v="7.9000000000000001E-2"/>
    <n v="2450"/>
    <n v="22"/>
    <n v="2466"/>
    <x v="5"/>
  </r>
  <r>
    <n v="846186"/>
    <s v="CA"/>
    <s v="INDIVIDUAL"/>
    <x v="0"/>
    <x v="3679"/>
    <x v="3"/>
    <x v="0"/>
    <d v="2021-08-11T00:00:00"/>
    <d v="2021-03-13T00:00:00"/>
    <d v="2021-04-13T00:00:00"/>
    <x v="1"/>
    <x v="1"/>
    <d v="2021-05-13T00:00:00"/>
    <n v="1057531"/>
    <x v="1"/>
    <s v="A4"/>
    <x v="1"/>
    <s v="Source Verified"/>
    <n v="50000"/>
    <n v="6.4799999999999996E-2"/>
    <n v="248.82"/>
    <n v="7.4899999999999994E-2"/>
    <n v="8000"/>
    <n v="6"/>
    <n v="8570"/>
    <x v="6"/>
  </r>
  <r>
    <n v="373183"/>
    <s v="CA"/>
    <s v="INDIVIDUAL"/>
    <x v="0"/>
    <x v="3680"/>
    <x v="3"/>
    <x v="0"/>
    <d v="2021-01-09T00:00:00"/>
    <d v="2021-01-12T00:00:00"/>
    <d v="2021-01-12T00:00:00"/>
    <x v="1"/>
    <x v="1"/>
    <d v="2021-02-12T00:00:00"/>
    <n v="392879"/>
    <x v="1"/>
    <s v="A4"/>
    <x v="1"/>
    <s v="Source Verified"/>
    <n v="110000"/>
    <n v="0.10290000000000001"/>
    <n v="319.47000000000003"/>
    <n v="9.3200000000000005E-2"/>
    <n v="10000"/>
    <n v="19"/>
    <n v="11501"/>
    <x v="1"/>
  </r>
  <r>
    <n v="831945"/>
    <s v="MD"/>
    <s v="INDIVIDUAL"/>
    <x v="0"/>
    <x v="3681"/>
    <x v="3"/>
    <x v="0"/>
    <d v="2021-08-11T00:00:00"/>
    <d v="2021-08-13T00:00:00"/>
    <d v="2021-08-13T00:00:00"/>
    <x v="1"/>
    <x v="1"/>
    <d v="2021-09-13T00:00:00"/>
    <n v="1041264"/>
    <x v="1"/>
    <s v="A4"/>
    <x v="1"/>
    <s v="Source Verified"/>
    <n v="52000"/>
    <n v="0.29930000000000001"/>
    <n v="221.6"/>
    <n v="7.4899999999999994E-2"/>
    <n v="7125"/>
    <n v="33"/>
    <n v="7565"/>
    <x v="6"/>
  </r>
  <r>
    <n v="842084"/>
    <s v="KY"/>
    <s v="INDIVIDUAL"/>
    <x v="0"/>
    <x v="3682"/>
    <x v="3"/>
    <x v="0"/>
    <d v="2021-08-11T00:00:00"/>
    <d v="2021-05-16T00:00:00"/>
    <d v="2021-08-14T00:00:00"/>
    <x v="1"/>
    <x v="1"/>
    <d v="2021-09-14T00:00:00"/>
    <n v="1052701"/>
    <x v="1"/>
    <s v="A4"/>
    <x v="1"/>
    <s v="Source Verified"/>
    <n v="48000"/>
    <n v="0.12"/>
    <n v="186.61"/>
    <n v="7.4899999999999994E-2"/>
    <n v="6000"/>
    <n v="16"/>
    <n v="6718"/>
    <x v="6"/>
  </r>
  <r>
    <n v="624631"/>
    <s v="VA"/>
    <s v="INDIVIDUAL"/>
    <x v="0"/>
    <x v="2563"/>
    <x v="3"/>
    <x v="0"/>
    <d v="2021-12-10T00:00:00"/>
    <d v="2021-04-12T00:00:00"/>
    <d v="2021-04-12T00:00:00"/>
    <x v="1"/>
    <x v="1"/>
    <d v="2021-05-12T00:00:00"/>
    <n v="800450"/>
    <x v="1"/>
    <s v="A5"/>
    <x v="1"/>
    <s v="Source Verified"/>
    <n v="37500"/>
    <n v="0.1203"/>
    <n v="165.75"/>
    <n v="6.9099999999999995E-2"/>
    <n v="6750"/>
    <n v="6"/>
    <n v="5747"/>
    <x v="7"/>
  </r>
  <r>
    <n v="977077"/>
    <s v="MI"/>
    <s v="INDIVIDUAL"/>
    <x v="0"/>
    <x v="3683"/>
    <x v="3"/>
    <x v="0"/>
    <d v="2021-10-11T00:00:00"/>
    <d v="2021-11-14T00:00:00"/>
    <d v="2021-11-14T00:00:00"/>
    <x v="1"/>
    <x v="1"/>
    <d v="2021-12-14T00:00:00"/>
    <n v="1199867"/>
    <x v="1"/>
    <s v="A5"/>
    <x v="1"/>
    <s v="Source Verified"/>
    <n v="75000"/>
    <n v="0.12239999999999999"/>
    <n v="508.06"/>
    <n v="8.8999999999999996E-2"/>
    <n v="16000"/>
    <n v="25"/>
    <n v="18290"/>
    <x v="8"/>
  </r>
  <r>
    <n v="716403"/>
    <s v="OR"/>
    <s v="INDIVIDUAL"/>
    <x v="0"/>
    <x v="3684"/>
    <x v="3"/>
    <x v="0"/>
    <d v="2021-04-11T00:00:00"/>
    <d v="2021-05-16T00:00:00"/>
    <d v="2021-04-14T00:00:00"/>
    <x v="1"/>
    <x v="1"/>
    <d v="2021-05-14T00:00:00"/>
    <n v="910262"/>
    <x v="1"/>
    <s v="A5"/>
    <x v="1"/>
    <s v="Source Verified"/>
    <n v="40000"/>
    <n v="0.27810000000000001"/>
    <n v="268.14999999999998"/>
    <n v="7.6600000000000001E-2"/>
    <n v="8600"/>
    <n v="13"/>
    <n v="9653"/>
    <x v="11"/>
  </r>
  <r>
    <n v="974904"/>
    <s v="NJ"/>
    <s v="INDIVIDUAL"/>
    <x v="0"/>
    <x v="3685"/>
    <x v="3"/>
    <x v="0"/>
    <d v="2021-10-11T00:00:00"/>
    <d v="2021-02-16T00:00:00"/>
    <d v="2021-04-12T00:00:00"/>
    <x v="1"/>
    <x v="1"/>
    <d v="2021-05-12T00:00:00"/>
    <n v="1197227"/>
    <x v="1"/>
    <s v="A5"/>
    <x v="1"/>
    <s v="Source Verified"/>
    <n v="30000"/>
    <n v="0.18"/>
    <n v="222.28"/>
    <n v="8.8999999999999996E-2"/>
    <n v="7000"/>
    <n v="19"/>
    <n v="7292"/>
    <x v="8"/>
  </r>
  <r>
    <n v="984476"/>
    <s v="OH"/>
    <s v="INDIVIDUAL"/>
    <x v="0"/>
    <x v="3686"/>
    <x v="3"/>
    <x v="0"/>
    <d v="2021-10-11T00:00:00"/>
    <d v="2021-04-16T00:00:00"/>
    <d v="2021-02-14T00:00:00"/>
    <x v="1"/>
    <x v="1"/>
    <d v="2021-03-14T00:00:00"/>
    <n v="1208081"/>
    <x v="1"/>
    <s v="A5"/>
    <x v="1"/>
    <s v="Source Verified"/>
    <n v="34000"/>
    <n v="0.16980000000000001"/>
    <n v="190.52"/>
    <n v="8.8999999999999996E-2"/>
    <n v="6000"/>
    <n v="19"/>
    <n v="6809"/>
    <x v="8"/>
  </r>
  <r>
    <n v="382975"/>
    <s v="NJ"/>
    <s v="INDIVIDUAL"/>
    <x v="0"/>
    <x v="3687"/>
    <x v="3"/>
    <x v="0"/>
    <d v="2021-03-09T00:00:00"/>
    <d v="2021-12-11T00:00:00"/>
    <d v="2021-12-11T00:00:00"/>
    <x v="1"/>
    <x v="1"/>
    <d v="2022-01-11T00:00:00"/>
    <n v="413043"/>
    <x v="1"/>
    <s v="A5"/>
    <x v="1"/>
    <s v="Source Verified"/>
    <n v="204000"/>
    <n v="9.1399999999999995E-2"/>
    <n v="385.14"/>
    <n v="9.6299999999999997E-2"/>
    <n v="12000"/>
    <n v="36"/>
    <n v="13834"/>
    <x v="10"/>
  </r>
  <r>
    <n v="745761"/>
    <s v="NJ"/>
    <s v="INDIVIDUAL"/>
    <x v="2"/>
    <x v="3688"/>
    <x v="3"/>
    <x v="0"/>
    <d v="2021-05-11T00:00:00"/>
    <d v="2021-05-16T00:00:00"/>
    <d v="2021-05-14T00:00:00"/>
    <x v="1"/>
    <x v="1"/>
    <d v="2021-06-14T00:00:00"/>
    <n v="944385"/>
    <x v="1"/>
    <s v="A5"/>
    <x v="1"/>
    <s v="Source Verified"/>
    <n v="132000"/>
    <n v="0.16189999999999999"/>
    <n v="568.14"/>
    <n v="8.4900000000000003E-2"/>
    <n v="18000"/>
    <n v="38"/>
    <n v="20453"/>
    <x v="9"/>
  </r>
  <r>
    <n v="539493"/>
    <s v="NY"/>
    <s v="INDIVIDUAL"/>
    <x v="5"/>
    <x v="3009"/>
    <x v="3"/>
    <x v="0"/>
    <d v="2021-07-10T00:00:00"/>
    <d v="2021-07-13T00:00:00"/>
    <d v="2021-07-13T00:00:00"/>
    <x v="1"/>
    <x v="1"/>
    <d v="2021-08-13T00:00:00"/>
    <n v="696653"/>
    <x v="1"/>
    <s v="A5"/>
    <x v="1"/>
    <s v="Source Verified"/>
    <n v="40000"/>
    <n v="0.23699999999999999"/>
    <n v="312.82"/>
    <n v="7.8799999999999995E-2"/>
    <n v="10000"/>
    <n v="27"/>
    <n v="11262"/>
    <x v="2"/>
  </r>
  <r>
    <n v="619219"/>
    <s v="CA"/>
    <s v="INDIVIDUAL"/>
    <x v="7"/>
    <x v="2523"/>
    <x v="3"/>
    <x v="0"/>
    <d v="2021-03-11T00:00:00"/>
    <d v="2021-02-16T00:00:00"/>
    <d v="2021-01-12T00:00:00"/>
    <x v="1"/>
    <x v="1"/>
    <d v="2021-02-12T00:00:00"/>
    <n v="793670"/>
    <x v="1"/>
    <s v="A4"/>
    <x v="1"/>
    <s v="Source Verified"/>
    <n v="58000"/>
    <n v="7.6999999999999999E-2"/>
    <n v="279.08999999999997"/>
    <n v="7.2900000000000006E-2"/>
    <n v="9000"/>
    <n v="20"/>
    <n v="9277"/>
    <x v="10"/>
  </r>
  <r>
    <n v="874749"/>
    <s v="CA"/>
    <s v="INDIVIDUAL"/>
    <x v="6"/>
    <x v="3689"/>
    <x v="3"/>
    <x v="0"/>
    <d v="2021-09-11T00:00:00"/>
    <d v="2021-04-16T00:00:00"/>
    <d v="2021-03-14T00:00:00"/>
    <x v="1"/>
    <x v="1"/>
    <d v="2021-04-14T00:00:00"/>
    <n v="1089247"/>
    <x v="1"/>
    <s v="A2"/>
    <x v="1"/>
    <s v="Source Verified"/>
    <n v="15600"/>
    <n v="0.1038"/>
    <n v="136.88"/>
    <n v="5.9900000000000002E-2"/>
    <n v="4500"/>
    <n v="22"/>
    <n v="4913"/>
    <x v="5"/>
  </r>
  <r>
    <n v="372621"/>
    <s v="DC"/>
    <s v="INDIVIDUAL"/>
    <x v="6"/>
    <x v="3690"/>
    <x v="3"/>
    <x v="0"/>
    <d v="2021-01-09T00:00:00"/>
    <d v="2021-05-16T00:00:00"/>
    <d v="2021-03-11T00:00:00"/>
    <x v="1"/>
    <x v="1"/>
    <d v="2021-04-11T00:00:00"/>
    <n v="391646"/>
    <x v="1"/>
    <s v="A3"/>
    <x v="1"/>
    <s v="Source Verified"/>
    <n v="70000"/>
    <n v="2.5899999999999999E-2"/>
    <n v="180.19"/>
    <n v="0.08"/>
    <n v="5750"/>
    <n v="20"/>
    <n v="6422"/>
    <x v="1"/>
  </r>
  <r>
    <n v="773949"/>
    <s v="WA"/>
    <s v="INDIVIDUAL"/>
    <x v="6"/>
    <x v="3691"/>
    <x v="3"/>
    <x v="0"/>
    <d v="2021-06-11T00:00:00"/>
    <d v="2021-06-14T00:00:00"/>
    <d v="2021-06-14T00:00:00"/>
    <x v="1"/>
    <x v="1"/>
    <d v="2021-07-14T00:00:00"/>
    <n v="976039"/>
    <x v="1"/>
    <s v="A5"/>
    <x v="1"/>
    <s v="Source Verified"/>
    <n v="30000"/>
    <n v="0.23280000000000001"/>
    <n v="314.06"/>
    <n v="8.4900000000000003E-2"/>
    <n v="9950"/>
    <n v="10"/>
    <n v="11306"/>
    <x v="4"/>
  </r>
  <r>
    <n v="606306"/>
    <s v="CA"/>
    <s v="INDIVIDUAL"/>
    <x v="3"/>
    <x v="3692"/>
    <x v="3"/>
    <x v="0"/>
    <d v="2021-11-10T00:00:00"/>
    <d v="2021-11-13T00:00:00"/>
    <d v="2021-12-13T00:00:00"/>
    <x v="1"/>
    <x v="1"/>
    <d v="2022-01-13T00:00:00"/>
    <n v="777796"/>
    <x v="1"/>
    <s v="A2"/>
    <x v="1"/>
    <s v="Source Verified"/>
    <n v="80000"/>
    <n v="0.15690000000000001"/>
    <n v="332.08"/>
    <n v="5.79E-2"/>
    <n v="17000"/>
    <n v="33"/>
    <n v="11955"/>
    <x v="3"/>
  </r>
  <r>
    <n v="628342"/>
    <s v="NY"/>
    <s v="INDIVIDUAL"/>
    <x v="3"/>
    <x v="3693"/>
    <x v="3"/>
    <x v="0"/>
    <d v="2021-12-10T00:00:00"/>
    <d v="2021-05-16T00:00:00"/>
    <d v="2021-11-11T00:00:00"/>
    <x v="1"/>
    <x v="1"/>
    <d v="2021-12-11T00:00:00"/>
    <n v="805148"/>
    <x v="1"/>
    <s v="A3"/>
    <x v="1"/>
    <s v="Source Verified"/>
    <n v="45600"/>
    <n v="1.95E-2"/>
    <n v="152.5"/>
    <n v="6.1699999999999998E-2"/>
    <n v="5000"/>
    <n v="8"/>
    <n v="5246"/>
    <x v="7"/>
  </r>
  <r>
    <n v="651414"/>
    <s v="NJ"/>
    <s v="INDIVIDUAL"/>
    <x v="3"/>
    <x v="3694"/>
    <x v="3"/>
    <x v="0"/>
    <d v="2021-02-11T00:00:00"/>
    <d v="2021-11-15T00:00:00"/>
    <d v="2021-02-14T00:00:00"/>
    <x v="1"/>
    <x v="1"/>
    <d v="2021-03-14T00:00:00"/>
    <n v="833278"/>
    <x v="1"/>
    <s v="A3"/>
    <x v="1"/>
    <s v="Source Verified"/>
    <n v="37000"/>
    <n v="0.2419"/>
    <n v="431.77"/>
    <n v="6.9199999999999998E-2"/>
    <n v="14000"/>
    <n v="21"/>
    <n v="15545"/>
    <x v="0"/>
  </r>
  <r>
    <n v="643774"/>
    <s v="IL"/>
    <s v="INDIVIDUAL"/>
    <x v="3"/>
    <x v="3695"/>
    <x v="3"/>
    <x v="0"/>
    <d v="2021-01-11T00:00:00"/>
    <d v="2021-05-16T00:00:00"/>
    <d v="2021-06-13T00:00:00"/>
    <x v="1"/>
    <x v="1"/>
    <d v="2021-07-13T00:00:00"/>
    <n v="823868"/>
    <x v="1"/>
    <s v="A4"/>
    <x v="1"/>
    <s v="Source Verified"/>
    <n v="58000"/>
    <n v="0.2009"/>
    <n v="306.68"/>
    <n v="6.54E-2"/>
    <n v="10000"/>
    <n v="25"/>
    <n v="10995"/>
    <x v="1"/>
  </r>
  <r>
    <n v="1007228"/>
    <s v="IL"/>
    <s v="INDIVIDUAL"/>
    <x v="8"/>
    <x v="1557"/>
    <x v="3"/>
    <x v="0"/>
    <d v="2021-11-11T00:00:00"/>
    <d v="2021-12-11T00:00:00"/>
    <d v="2021-12-11T00:00:00"/>
    <x v="1"/>
    <x v="1"/>
    <d v="2022-01-11T00:00:00"/>
    <n v="1233618"/>
    <x v="1"/>
    <s v="A2"/>
    <x v="1"/>
    <s v="Source Verified"/>
    <n v="66000"/>
    <n v="5.7099999999999998E-2"/>
    <n v="230.28"/>
    <n v="6.6199999999999995E-2"/>
    <n v="7500"/>
    <n v="9"/>
    <n v="7542"/>
    <x v="3"/>
  </r>
  <r>
    <n v="871021"/>
    <s v="CO"/>
    <s v="INDIVIDUAL"/>
    <x v="8"/>
    <x v="3696"/>
    <x v="3"/>
    <x v="0"/>
    <d v="2021-09-11T00:00:00"/>
    <d v="2021-08-15T00:00:00"/>
    <d v="2021-05-14T00:00:00"/>
    <x v="1"/>
    <x v="1"/>
    <d v="2021-06-14T00:00:00"/>
    <n v="1085079"/>
    <x v="1"/>
    <s v="A2"/>
    <x v="1"/>
    <s v="Source Verified"/>
    <n v="30000"/>
    <n v="0.2044"/>
    <n v="121.67"/>
    <n v="5.9900000000000002E-2"/>
    <n v="4000"/>
    <n v="38"/>
    <n v="4350"/>
    <x v="5"/>
  </r>
  <r>
    <n v="725749"/>
    <s v="MO"/>
    <s v="INDIVIDUAL"/>
    <x v="8"/>
    <x v="3697"/>
    <x v="3"/>
    <x v="0"/>
    <d v="2021-04-11T00:00:00"/>
    <d v="2021-01-16T00:00:00"/>
    <d v="2021-12-13T00:00:00"/>
    <x v="1"/>
    <x v="1"/>
    <d v="2022-01-13T00:00:00"/>
    <n v="921051"/>
    <x v="1"/>
    <s v="A2"/>
    <x v="1"/>
    <s v="Source Verified"/>
    <n v="34000"/>
    <n v="0.26889999999999997"/>
    <n v="151.63999999999999"/>
    <n v="5.79E-2"/>
    <n v="5000"/>
    <n v="38"/>
    <n v="5448"/>
    <x v="11"/>
  </r>
  <r>
    <n v="834073"/>
    <s v="CA"/>
    <s v="INDIVIDUAL"/>
    <x v="8"/>
    <x v="3698"/>
    <x v="3"/>
    <x v="0"/>
    <d v="2021-11-11T00:00:00"/>
    <d v="2021-12-14T00:00:00"/>
    <d v="2021-01-15T00:00:00"/>
    <x v="1"/>
    <x v="1"/>
    <d v="2021-02-15T00:00:00"/>
    <n v="1043876"/>
    <x v="1"/>
    <s v="A4"/>
    <x v="1"/>
    <s v="Source Verified"/>
    <n v="28800"/>
    <n v="0.1867"/>
    <n v="438.07"/>
    <n v="7.9000000000000001E-2"/>
    <n v="14000"/>
    <n v="9"/>
    <n v="15773"/>
    <x v="3"/>
  </r>
  <r>
    <n v="656858"/>
    <s v="CA"/>
    <s v="INDIVIDUAL"/>
    <x v="8"/>
    <x v="3699"/>
    <x v="3"/>
    <x v="0"/>
    <d v="2021-02-11T00:00:00"/>
    <d v="2021-04-13T00:00:00"/>
    <d v="2021-04-13T00:00:00"/>
    <x v="1"/>
    <x v="1"/>
    <d v="2021-05-13T00:00:00"/>
    <n v="840080"/>
    <x v="1"/>
    <s v="A4"/>
    <x v="1"/>
    <s v="Source Verified"/>
    <n v="51250"/>
    <n v="0.26290000000000002"/>
    <n v="341.11"/>
    <n v="7.2900000000000006E-2"/>
    <n v="11000"/>
    <n v="22"/>
    <n v="12169"/>
    <x v="0"/>
  </r>
  <r>
    <n v="425235"/>
    <s v="TX"/>
    <s v="INDIVIDUAL"/>
    <x v="8"/>
    <x v="3700"/>
    <x v="3"/>
    <x v="0"/>
    <d v="2021-07-09T00:00:00"/>
    <d v="2021-07-12T00:00:00"/>
    <d v="2021-07-12T00:00:00"/>
    <x v="1"/>
    <x v="1"/>
    <d v="2021-08-12T00:00:00"/>
    <n v="501470"/>
    <x v="1"/>
    <s v="A4"/>
    <x v="1"/>
    <s v="Source Verified"/>
    <n v="63000"/>
    <n v="0.13789999999999999"/>
    <n v="159.74"/>
    <n v="9.3200000000000005E-2"/>
    <n v="5000"/>
    <n v="20"/>
    <n v="5750"/>
    <x v="2"/>
  </r>
  <r>
    <n v="541291"/>
    <s v="AZ"/>
    <s v="INDIVIDUAL"/>
    <x v="8"/>
    <x v="3701"/>
    <x v="3"/>
    <x v="0"/>
    <d v="2021-07-10T00:00:00"/>
    <d v="2021-11-15T00:00:00"/>
    <d v="2021-10-12T00:00:00"/>
    <x v="1"/>
    <x v="1"/>
    <d v="2021-11-12T00:00:00"/>
    <n v="698716"/>
    <x v="1"/>
    <s v="A5"/>
    <x v="1"/>
    <s v="Source Verified"/>
    <n v="43000"/>
    <n v="9.74E-2"/>
    <n v="218.97"/>
    <n v="7.8799999999999995E-2"/>
    <n v="7000"/>
    <n v="10"/>
    <n v="7694"/>
    <x v="2"/>
  </r>
  <r>
    <n v="522463"/>
    <s v="VA"/>
    <s v="INDIVIDUAL"/>
    <x v="8"/>
    <x v="3702"/>
    <x v="3"/>
    <x v="0"/>
    <d v="2021-05-10T00:00:00"/>
    <d v="2021-01-15T00:00:00"/>
    <d v="2021-06-13T00:00:00"/>
    <x v="1"/>
    <x v="1"/>
    <d v="2021-07-13T00:00:00"/>
    <n v="675809"/>
    <x v="1"/>
    <s v="A5"/>
    <x v="1"/>
    <s v="Source Verified"/>
    <n v="50000"/>
    <n v="6.0199999999999997E-2"/>
    <n v="156.41"/>
    <n v="7.8799999999999995E-2"/>
    <n v="5000"/>
    <n v="26"/>
    <n v="5631"/>
    <x v="9"/>
  </r>
  <r>
    <n v="544323"/>
    <s v="OH"/>
    <s v="INDIVIDUAL"/>
    <x v="8"/>
    <x v="3703"/>
    <x v="3"/>
    <x v="0"/>
    <d v="2021-07-10T00:00:00"/>
    <d v="2021-05-16T00:00:00"/>
    <d v="2021-12-12T00:00:00"/>
    <x v="1"/>
    <x v="1"/>
    <d v="2022-01-12T00:00:00"/>
    <n v="702192"/>
    <x v="1"/>
    <s v="A5"/>
    <x v="1"/>
    <s v="Source Verified"/>
    <n v="53000"/>
    <n v="6.6799999999999998E-2"/>
    <n v="375.38"/>
    <n v="7.8799999999999995E-2"/>
    <n v="12000"/>
    <n v="26"/>
    <n v="13446"/>
    <x v="2"/>
  </r>
  <r>
    <n v="632869"/>
    <s v="LA"/>
    <s v="INDIVIDUAL"/>
    <x v="4"/>
    <x v="3704"/>
    <x v="3"/>
    <x v="0"/>
    <d v="2021-12-10T00:00:00"/>
    <d v="2021-05-16T00:00:00"/>
    <d v="2021-01-12T00:00:00"/>
    <x v="1"/>
    <x v="1"/>
    <d v="2021-02-12T00:00:00"/>
    <n v="810720"/>
    <x v="1"/>
    <s v="A2"/>
    <x v="1"/>
    <s v="Source Verified"/>
    <n v="45000"/>
    <n v="5.57E-2"/>
    <n v="181.97"/>
    <n v="5.79E-2"/>
    <n v="6000"/>
    <n v="18"/>
    <n v="6215"/>
    <x v="7"/>
  </r>
  <r>
    <n v="565833"/>
    <s v="NY"/>
    <s v="INDIVIDUAL"/>
    <x v="4"/>
    <x v="3705"/>
    <x v="3"/>
    <x v="0"/>
    <d v="2021-08-10T00:00:00"/>
    <d v="2021-05-16T00:00:00"/>
    <d v="2021-10-12T00:00:00"/>
    <x v="1"/>
    <x v="1"/>
    <d v="2021-11-12T00:00:00"/>
    <n v="727945"/>
    <x v="1"/>
    <s v="A2"/>
    <x v="1"/>
    <s v="Source Verified"/>
    <n v="54000"/>
    <n v="0.1113"/>
    <n v="123.84"/>
    <n v="6.7599999999999993E-2"/>
    <n v="4025"/>
    <n v="18"/>
    <n v="4330"/>
    <x v="6"/>
  </r>
  <r>
    <n v="734232"/>
    <s v="IL"/>
    <s v="INDIVIDUAL"/>
    <x v="4"/>
    <x v="3706"/>
    <x v="3"/>
    <x v="0"/>
    <d v="2021-04-11T00:00:00"/>
    <d v="2021-05-14T00:00:00"/>
    <d v="2021-05-14T00:00:00"/>
    <x v="1"/>
    <x v="1"/>
    <d v="2021-06-14T00:00:00"/>
    <n v="930727"/>
    <x v="1"/>
    <s v="A4"/>
    <x v="1"/>
    <s v="Source Verified"/>
    <n v="40000"/>
    <n v="3.8399999999999997E-2"/>
    <n v="155.05000000000001"/>
    <n v="7.2900000000000006E-2"/>
    <n v="5000"/>
    <n v="10"/>
    <n v="5582"/>
    <x v="11"/>
  </r>
  <r>
    <n v="605628"/>
    <s v="TX"/>
    <s v="INDIVIDUAL"/>
    <x v="4"/>
    <x v="286"/>
    <x v="3"/>
    <x v="0"/>
    <d v="2021-10-10T00:00:00"/>
    <d v="2021-05-15T00:00:00"/>
    <d v="2021-01-11T00:00:00"/>
    <x v="1"/>
    <x v="1"/>
    <d v="2021-02-11T00:00:00"/>
    <n v="776937"/>
    <x v="1"/>
    <s v="A4"/>
    <x v="1"/>
    <s v="Source Verified"/>
    <n v="57000"/>
    <n v="0.2213"/>
    <n v="210.08"/>
    <n v="6.54E-2"/>
    <n v="6850"/>
    <n v="25"/>
    <n v="6924"/>
    <x v="8"/>
  </r>
  <r>
    <n v="1030266"/>
    <s v="VT"/>
    <s v="INDIVIDUAL"/>
    <x v="2"/>
    <x v="3707"/>
    <x v="3"/>
    <x v="0"/>
    <d v="2021-11-11T00:00:00"/>
    <d v="2021-05-16T00:00:00"/>
    <d v="2021-06-14T00:00:00"/>
    <x v="1"/>
    <x v="1"/>
    <d v="2021-07-14T00:00:00"/>
    <n v="1259671"/>
    <x v="1"/>
    <s v="A5"/>
    <x v="1"/>
    <s v="Source Verified"/>
    <n v="37000"/>
    <n v="0.11840000000000001"/>
    <n v="203.23"/>
    <n v="8.8999999999999996E-2"/>
    <n v="6400"/>
    <n v="25"/>
    <n v="7285"/>
    <x v="3"/>
  </r>
  <r>
    <n v="691779"/>
    <s v="CA"/>
    <s v="INDIVIDUAL"/>
    <x v="5"/>
    <x v="3708"/>
    <x v="3"/>
    <x v="0"/>
    <d v="2021-04-11T00:00:00"/>
    <d v="2021-05-16T00:00:00"/>
    <d v="2021-09-13T00:00:00"/>
    <x v="1"/>
    <x v="1"/>
    <d v="2021-10-13T00:00:00"/>
    <n v="882395"/>
    <x v="1"/>
    <s v="A2"/>
    <x v="1"/>
    <s v="Source Verified"/>
    <n v="30000"/>
    <n v="8.2400000000000001E-2"/>
    <n v="127.38"/>
    <n v="5.79E-2"/>
    <n v="4200"/>
    <n v="23"/>
    <n v="4559"/>
    <x v="11"/>
  </r>
  <r>
    <n v="850530"/>
    <s v="NY"/>
    <s v="INDIVIDUAL"/>
    <x v="5"/>
    <x v="1582"/>
    <x v="3"/>
    <x v="0"/>
    <d v="2021-08-11T00:00:00"/>
    <d v="2021-10-15T00:00:00"/>
    <d v="2021-09-14T00:00:00"/>
    <x v="1"/>
    <x v="1"/>
    <d v="2021-10-14T00:00:00"/>
    <n v="1062367"/>
    <x v="1"/>
    <s v="A5"/>
    <x v="1"/>
    <s v="Source Verified"/>
    <n v="80000"/>
    <n v="0.12670000000000001"/>
    <n v="568.14"/>
    <n v="8.4900000000000003E-2"/>
    <n v="18000"/>
    <n v="29"/>
    <n v="20453"/>
    <x v="6"/>
  </r>
  <r>
    <n v="1048407"/>
    <s v="CT"/>
    <s v="INDIVIDUAL"/>
    <x v="7"/>
    <x v="3709"/>
    <x v="3"/>
    <x v="0"/>
    <d v="2021-12-11T00:00:00"/>
    <d v="2021-01-12T00:00:00"/>
    <d v="2021-01-12T00:00:00"/>
    <x v="1"/>
    <x v="1"/>
    <d v="2021-02-12T00:00:00"/>
    <n v="1279738"/>
    <x v="1"/>
    <s v="A3"/>
    <x v="1"/>
    <s v="Source Verified"/>
    <n v="30000"/>
    <n v="0.22120000000000001"/>
    <n v="186.67"/>
    <n v="7.51E-2"/>
    <n v="6000"/>
    <n v="28"/>
    <n v="6038"/>
    <x v="7"/>
  </r>
  <r>
    <n v="831179"/>
    <s v="PA"/>
    <s v="INDIVIDUAL"/>
    <x v="9"/>
    <x v="3710"/>
    <x v="3"/>
    <x v="0"/>
    <d v="2021-07-11T00:00:00"/>
    <d v="2021-05-16T00:00:00"/>
    <d v="2021-08-13T00:00:00"/>
    <x v="1"/>
    <x v="1"/>
    <d v="2021-09-13T00:00:00"/>
    <n v="1040388"/>
    <x v="1"/>
    <s v="A3"/>
    <x v="1"/>
    <s v="Source Verified"/>
    <n v="32000"/>
    <n v="0.1699"/>
    <n v="92.62"/>
    <n v="6.9900000000000004E-2"/>
    <n v="3000"/>
    <n v="20"/>
    <n v="3293"/>
    <x v="2"/>
  </r>
  <r>
    <n v="616874"/>
    <s v="TX"/>
    <s v="INDIVIDUAL"/>
    <x v="1"/>
    <x v="3711"/>
    <x v="3"/>
    <x v="0"/>
    <d v="2021-11-10T00:00:00"/>
    <d v="2021-12-12T00:00:00"/>
    <d v="2021-12-12T00:00:00"/>
    <x v="1"/>
    <x v="1"/>
    <d v="2022-01-12T00:00:00"/>
    <n v="780131"/>
    <x v="1"/>
    <s v="A4"/>
    <x v="1"/>
    <s v="Source Verified"/>
    <n v="90000"/>
    <n v="4.07E-2"/>
    <n v="377.98"/>
    <n v="6.54E-2"/>
    <n v="20000"/>
    <n v="29"/>
    <n v="13450"/>
    <x v="3"/>
  </r>
  <r>
    <n v="987436"/>
    <s v="CA"/>
    <s v="INDIVIDUAL"/>
    <x v="0"/>
    <x v="3712"/>
    <x v="3"/>
    <x v="0"/>
    <d v="2021-10-11T00:00:00"/>
    <d v="2021-08-13T00:00:00"/>
    <d v="2021-08-13T00:00:00"/>
    <x v="1"/>
    <x v="1"/>
    <d v="2021-09-13T00:00:00"/>
    <n v="1211413"/>
    <x v="1"/>
    <s v="A4"/>
    <x v="1"/>
    <s v="Source Verified"/>
    <n v="14000"/>
    <n v="0.2306"/>
    <n v="62.59"/>
    <n v="7.9000000000000001E-2"/>
    <n v="2000"/>
    <n v="9"/>
    <n v="2164"/>
    <x v="8"/>
  </r>
  <r>
    <n v="395243"/>
    <s v="CO"/>
    <s v="INDIVIDUAL"/>
    <x v="0"/>
    <x v="19"/>
    <x v="3"/>
    <x v="0"/>
    <d v="2021-08-10T00:00:00"/>
    <d v="2021-11-15T00:00:00"/>
    <d v="2021-09-13T00:00:00"/>
    <x v="1"/>
    <x v="1"/>
    <d v="2021-10-13T00:00:00"/>
    <n v="416307"/>
    <x v="1"/>
    <s v="A4"/>
    <x v="1"/>
    <s v="Source Verified"/>
    <n v="32500"/>
    <n v="0.23699999999999999"/>
    <n v="256.67"/>
    <n v="7.51E-2"/>
    <n v="8250"/>
    <n v="12"/>
    <n v="9240"/>
    <x v="6"/>
  </r>
  <r>
    <n v="668677"/>
    <s v="MA"/>
    <s v="INDIVIDUAL"/>
    <x v="0"/>
    <x v="1923"/>
    <x v="3"/>
    <x v="0"/>
    <d v="2021-02-11T00:00:00"/>
    <d v="2021-05-16T00:00:00"/>
    <d v="2021-12-13T00:00:00"/>
    <x v="1"/>
    <x v="1"/>
    <d v="2022-01-13T00:00:00"/>
    <n v="854984"/>
    <x v="1"/>
    <s v="A4"/>
    <x v="1"/>
    <s v="Source Verified"/>
    <n v="552000"/>
    <n v="1.34E-2"/>
    <n v="248.08"/>
    <n v="7.2900000000000006E-2"/>
    <n v="8000"/>
    <n v="18"/>
    <n v="8927"/>
    <x v="0"/>
  </r>
  <r>
    <n v="652559"/>
    <s v="NJ"/>
    <s v="INDIVIDUAL"/>
    <x v="0"/>
    <x v="3713"/>
    <x v="3"/>
    <x v="0"/>
    <d v="2021-01-11T00:00:00"/>
    <d v="2021-12-15T00:00:00"/>
    <d v="2021-10-12T00:00:00"/>
    <x v="1"/>
    <x v="1"/>
    <d v="2021-11-12T00:00:00"/>
    <n v="834571"/>
    <x v="1"/>
    <s v="A4"/>
    <x v="1"/>
    <s v="Source Verified"/>
    <n v="14400"/>
    <n v="0.26829999999999998"/>
    <n v="37.22"/>
    <n v="7.2900000000000006E-2"/>
    <n v="1200"/>
    <n v="38"/>
    <n v="1297"/>
    <x v="1"/>
  </r>
  <r>
    <n v="781706"/>
    <s v="CA"/>
    <s v="INDIVIDUAL"/>
    <x v="0"/>
    <x v="3714"/>
    <x v="3"/>
    <x v="0"/>
    <d v="2021-06-11T00:00:00"/>
    <d v="2021-06-12T00:00:00"/>
    <d v="2021-06-12T00:00:00"/>
    <x v="1"/>
    <x v="1"/>
    <d v="2021-07-12T00:00:00"/>
    <n v="984555"/>
    <x v="1"/>
    <s v="A4"/>
    <x v="1"/>
    <s v="Source Verified"/>
    <n v="42000"/>
    <n v="4.5100000000000001E-2"/>
    <n v="375.54"/>
    <n v="7.9100000000000004E-2"/>
    <n v="12000"/>
    <n v="28"/>
    <n v="12817"/>
    <x v="4"/>
  </r>
  <r>
    <n v="1033867"/>
    <s v="OK"/>
    <s v="INDIVIDUAL"/>
    <x v="0"/>
    <x v="3715"/>
    <x v="3"/>
    <x v="0"/>
    <d v="2021-11-11T00:00:00"/>
    <d v="2021-05-16T00:00:00"/>
    <d v="2021-02-14T00:00:00"/>
    <x v="1"/>
    <x v="1"/>
    <d v="2021-03-14T00:00:00"/>
    <n v="1263452"/>
    <x v="1"/>
    <s v="A5"/>
    <x v="1"/>
    <s v="Source Verified"/>
    <n v="46000"/>
    <n v="0.18290000000000001"/>
    <n v="152.41999999999999"/>
    <n v="8.8999999999999996E-2"/>
    <n v="4800"/>
    <n v="17"/>
    <n v="5427"/>
    <x v="3"/>
  </r>
  <r>
    <n v="646992"/>
    <s v="NY"/>
    <s v="INDIVIDUAL"/>
    <x v="6"/>
    <x v="3716"/>
    <x v="3"/>
    <x v="0"/>
    <d v="2021-01-11T00:00:00"/>
    <d v="2021-05-16T00:00:00"/>
    <d v="2021-01-14T00:00:00"/>
    <x v="1"/>
    <x v="1"/>
    <d v="2021-02-14T00:00:00"/>
    <n v="827783"/>
    <x v="1"/>
    <s v="A5"/>
    <x v="1"/>
    <s v="Source Verified"/>
    <n v="80000"/>
    <n v="4.4200000000000003E-2"/>
    <n v="185.02"/>
    <n v="6.9099999999999995E-2"/>
    <n v="6000"/>
    <n v="6"/>
    <n v="6661"/>
    <x v="1"/>
  </r>
  <r>
    <n v="863587"/>
    <s v="PA"/>
    <s v="INDIVIDUAL"/>
    <x v="7"/>
    <x v="3572"/>
    <x v="3"/>
    <x v="0"/>
    <d v="2021-08-11T00:00:00"/>
    <d v="2021-09-14T00:00:00"/>
    <d v="2021-09-14T00:00:00"/>
    <x v="1"/>
    <x v="1"/>
    <d v="2021-10-14T00:00:00"/>
    <n v="1076718"/>
    <x v="1"/>
    <s v="A5"/>
    <x v="1"/>
    <s v="Source Verified"/>
    <n v="30000"/>
    <n v="0.1052"/>
    <n v="101.01"/>
    <n v="8.4900000000000003E-2"/>
    <n v="3200"/>
    <n v="22"/>
    <n v="3636"/>
    <x v="6"/>
  </r>
  <r>
    <n v="1054700"/>
    <s v="CT"/>
    <s v="INDIVIDUAL"/>
    <x v="6"/>
    <x v="3717"/>
    <x v="3"/>
    <x v="0"/>
    <d v="2021-12-11T00:00:00"/>
    <d v="2021-04-16T00:00:00"/>
    <d v="2021-12-14T00:00:00"/>
    <x v="1"/>
    <x v="1"/>
    <d v="2022-01-14T00:00:00"/>
    <n v="1286553"/>
    <x v="1"/>
    <s v="A5"/>
    <x v="1"/>
    <s v="Source Verified"/>
    <n v="28675.919999999998"/>
    <n v="0.2147"/>
    <n v="190.52"/>
    <n v="8.8999999999999996E-2"/>
    <n v="6000"/>
    <n v="15"/>
    <n v="6859"/>
    <x v="7"/>
  </r>
  <r>
    <n v="603296"/>
    <s v="NY"/>
    <s v="INDIVIDUAL"/>
    <x v="8"/>
    <x v="2579"/>
    <x v="3"/>
    <x v="0"/>
    <d v="2021-10-10T00:00:00"/>
    <d v="2021-05-16T00:00:00"/>
    <d v="2021-10-13T00:00:00"/>
    <x v="1"/>
    <x v="1"/>
    <d v="2021-11-13T00:00:00"/>
    <n v="774111"/>
    <x v="1"/>
    <s v="A2"/>
    <x v="1"/>
    <s v="Source Verified"/>
    <n v="42000"/>
    <n v="8.5999999999999993E-2"/>
    <n v="95.53"/>
    <n v="5.79E-2"/>
    <n v="3150"/>
    <n v="31"/>
    <n v="3454"/>
    <x v="8"/>
  </r>
  <r>
    <n v="976282"/>
    <s v="CA"/>
    <s v="INDIVIDUAL"/>
    <x v="8"/>
    <x v="3718"/>
    <x v="3"/>
    <x v="0"/>
    <d v="2021-10-11T00:00:00"/>
    <d v="2021-05-16T00:00:00"/>
    <d v="2021-02-14T00:00:00"/>
    <x v="1"/>
    <x v="1"/>
    <d v="2021-03-14T00:00:00"/>
    <n v="1199033"/>
    <x v="1"/>
    <s v="A3"/>
    <x v="1"/>
    <s v="Source Verified"/>
    <n v="52500"/>
    <n v="4.53E-2"/>
    <n v="248.89"/>
    <n v="7.51E-2"/>
    <n v="8000"/>
    <n v="22"/>
    <n v="8905"/>
    <x v="8"/>
  </r>
  <r>
    <n v="386131"/>
    <s v="CA"/>
    <s v="INDIVIDUAL"/>
    <x v="4"/>
    <x v="1508"/>
    <x v="3"/>
    <x v="0"/>
    <d v="2021-03-09T00:00:00"/>
    <d v="2021-12-09T00:00:00"/>
    <d v="2021-12-09T00:00:00"/>
    <x v="1"/>
    <x v="1"/>
    <d v="2022-01-09T00:00:00"/>
    <n v="418228"/>
    <x v="1"/>
    <s v="A4"/>
    <x v="1"/>
    <s v="Source Verified"/>
    <n v="65867.360000000001"/>
    <n v="0.1915"/>
    <n v="351.42"/>
    <n v="9.3200000000000005E-2"/>
    <n v="11000"/>
    <n v="23"/>
    <n v="11406"/>
    <x v="10"/>
  </r>
  <r>
    <n v="431408"/>
    <s v="NY"/>
    <s v="INDIVIDUAL"/>
    <x v="4"/>
    <x v="3719"/>
    <x v="3"/>
    <x v="0"/>
    <d v="2021-08-09T00:00:00"/>
    <d v="2021-08-12T00:00:00"/>
    <d v="2021-08-12T00:00:00"/>
    <x v="1"/>
    <x v="1"/>
    <d v="2021-09-12T00:00:00"/>
    <n v="512004"/>
    <x v="1"/>
    <s v="A5"/>
    <x v="1"/>
    <s v="Source Verified"/>
    <n v="60350"/>
    <n v="4.24E-2"/>
    <n v="317.72000000000003"/>
    <n v="8.9399999999999993E-2"/>
    <n v="10000"/>
    <n v="24"/>
    <n v="11438"/>
    <x v="6"/>
  </r>
  <r>
    <n v="596274"/>
    <s v="FL"/>
    <s v="INDIVIDUAL"/>
    <x v="5"/>
    <x v="3720"/>
    <x v="3"/>
    <x v="0"/>
    <d v="2021-10-10T00:00:00"/>
    <d v="2021-05-16T00:00:00"/>
    <d v="2021-11-13T00:00:00"/>
    <x v="1"/>
    <x v="1"/>
    <d v="2021-12-13T00:00:00"/>
    <n v="765467"/>
    <x v="1"/>
    <s v="A4"/>
    <x v="1"/>
    <s v="Source Verified"/>
    <n v="53000"/>
    <n v="0.20830000000000001"/>
    <n v="311.11"/>
    <n v="7.51E-2"/>
    <n v="10000"/>
    <n v="32"/>
    <n v="11200"/>
    <x v="8"/>
  </r>
  <r>
    <n v="526840"/>
    <s v="OH"/>
    <s v="INDIVIDUAL"/>
    <x v="5"/>
    <x v="19"/>
    <x v="3"/>
    <x v="0"/>
    <d v="2021-06-10T00:00:00"/>
    <d v="2021-05-16T00:00:00"/>
    <d v="2021-06-13T00:00:00"/>
    <x v="1"/>
    <x v="1"/>
    <d v="2021-07-13T00:00:00"/>
    <n v="681522"/>
    <x v="1"/>
    <s v="A5"/>
    <x v="1"/>
    <s v="Source Verified"/>
    <n v="120000"/>
    <n v="3.9E-2"/>
    <n v="339.4"/>
    <n v="7.8799999999999995E-2"/>
    <n v="15000"/>
    <n v="9"/>
    <n v="12219"/>
    <x v="4"/>
  </r>
  <r>
    <n v="1035202"/>
    <s v="CA"/>
    <s v="INDIVIDUAL"/>
    <x v="10"/>
    <x v="3721"/>
    <x v="3"/>
    <x v="0"/>
    <d v="2021-11-11T00:00:00"/>
    <d v="2021-03-16T00:00:00"/>
    <d v="2021-12-14T00:00:00"/>
    <x v="1"/>
    <x v="1"/>
    <d v="2022-01-14T00:00:00"/>
    <n v="1264841"/>
    <x v="1"/>
    <s v="A3"/>
    <x v="1"/>
    <s v="Source Verified"/>
    <n v="30000"/>
    <n v="0.17560000000000001"/>
    <n v="186.67"/>
    <n v="7.51E-2"/>
    <n v="6000"/>
    <n v="22"/>
    <n v="6720"/>
    <x v="3"/>
  </r>
  <r>
    <n v="616882"/>
    <s v="CA"/>
    <s v="INDIVIDUAL"/>
    <x v="0"/>
    <x v="3722"/>
    <x v="3"/>
    <x v="0"/>
    <d v="2021-11-10T00:00:00"/>
    <d v="2021-09-11T00:00:00"/>
    <d v="2021-10-11T00:00:00"/>
    <x v="1"/>
    <x v="1"/>
    <d v="2021-11-11T00:00:00"/>
    <n v="790931"/>
    <x v="1"/>
    <s v="A1"/>
    <x v="1"/>
    <s v="Source Verified"/>
    <n v="42000"/>
    <n v="0.11890000000000001"/>
    <n v="40.72"/>
    <n v="5.4199999999999998E-2"/>
    <n v="1350"/>
    <n v="17"/>
    <n v="1392"/>
    <x v="3"/>
  </r>
  <r>
    <n v="443859"/>
    <s v="CA"/>
    <s v="INDIVIDUAL"/>
    <x v="0"/>
    <x v="3723"/>
    <x v="3"/>
    <x v="0"/>
    <d v="2021-09-09T00:00:00"/>
    <d v="2021-01-10T00:00:00"/>
    <d v="2021-02-10T00:00:00"/>
    <x v="1"/>
    <x v="1"/>
    <d v="2021-03-10T00:00:00"/>
    <n v="540496"/>
    <x v="1"/>
    <s v="A4"/>
    <x v="1"/>
    <s v="Source Verified"/>
    <n v="95000"/>
    <n v="0.16159999999999999"/>
    <n v="271.85000000000002"/>
    <n v="8.5900000000000004E-2"/>
    <n v="8600"/>
    <n v="29"/>
    <n v="8857"/>
    <x v="5"/>
  </r>
  <r>
    <n v="611671"/>
    <s v="IL"/>
    <s v="INDIVIDUAL"/>
    <x v="6"/>
    <x v="3724"/>
    <x v="3"/>
    <x v="0"/>
    <d v="2021-11-10T00:00:00"/>
    <d v="2021-07-13T00:00:00"/>
    <d v="2021-06-13T00:00:00"/>
    <x v="1"/>
    <x v="1"/>
    <d v="2021-07-13T00:00:00"/>
    <n v="784378"/>
    <x v="1"/>
    <s v="A4"/>
    <x v="1"/>
    <s v="Source Verified"/>
    <n v="45000"/>
    <n v="0.1104"/>
    <n v="189.38"/>
    <n v="6.54E-2"/>
    <n v="10000"/>
    <n v="15"/>
    <n v="6802"/>
    <x v="3"/>
  </r>
  <r>
    <n v="380274"/>
    <s v="CO"/>
    <s v="INDIVIDUAL"/>
    <x v="6"/>
    <x v="3725"/>
    <x v="3"/>
    <x v="0"/>
    <d v="2021-02-09T00:00:00"/>
    <d v="2021-01-10T00:00:00"/>
    <d v="2021-01-10T00:00:00"/>
    <x v="1"/>
    <x v="1"/>
    <d v="2021-02-10T00:00:00"/>
    <n v="396900"/>
    <x v="1"/>
    <s v="A5"/>
    <x v="1"/>
    <s v="Source Verified"/>
    <n v="78000"/>
    <n v="7.2900000000000006E-2"/>
    <n v="192.57"/>
    <n v="9.6299999999999997E-2"/>
    <n v="6000"/>
    <n v="15"/>
    <n v="6428"/>
    <x v="0"/>
  </r>
  <r>
    <n v="652195"/>
    <s v="FL"/>
    <s v="INDIVIDUAL"/>
    <x v="6"/>
    <x v="3726"/>
    <x v="3"/>
    <x v="0"/>
    <d v="2021-01-11T00:00:00"/>
    <d v="2021-05-16T00:00:00"/>
    <d v="2021-01-13T00:00:00"/>
    <x v="1"/>
    <x v="1"/>
    <d v="2021-02-13T00:00:00"/>
    <n v="834156"/>
    <x v="1"/>
    <s v="A5"/>
    <x v="1"/>
    <s v="Source Verified"/>
    <n v="50200"/>
    <n v="0.1164"/>
    <n v="280.62"/>
    <n v="7.6600000000000001E-2"/>
    <n v="9000"/>
    <n v="31"/>
    <n v="9966"/>
    <x v="1"/>
  </r>
  <r>
    <n v="644799"/>
    <s v="TX"/>
    <s v="INDIVIDUAL"/>
    <x v="10"/>
    <x v="705"/>
    <x v="3"/>
    <x v="0"/>
    <d v="2021-01-11T00:00:00"/>
    <d v="2021-07-15T00:00:00"/>
    <d v="2021-09-13T00:00:00"/>
    <x v="1"/>
    <x v="1"/>
    <d v="2021-10-13T00:00:00"/>
    <n v="825088"/>
    <x v="1"/>
    <s v="A4"/>
    <x v="1"/>
    <s v="Source Verified"/>
    <n v="49232.04"/>
    <n v="0.15720000000000001"/>
    <n v="260.68"/>
    <n v="6.54E-2"/>
    <n v="8500"/>
    <n v="21"/>
    <n v="9370"/>
    <x v="1"/>
  </r>
  <r>
    <n v="633224"/>
    <s v="NJ"/>
    <s v="INDIVIDUAL"/>
    <x v="0"/>
    <x v="2647"/>
    <x v="3"/>
    <x v="0"/>
    <d v="2021-12-10T00:00:00"/>
    <d v="2021-02-16T00:00:00"/>
    <d v="2021-08-12T00:00:00"/>
    <x v="1"/>
    <x v="1"/>
    <d v="2021-09-12T00:00:00"/>
    <n v="811206"/>
    <x v="1"/>
    <s v="A3"/>
    <x v="1"/>
    <s v="Source Verified"/>
    <n v="101000"/>
    <n v="9.8599999999999993E-2"/>
    <n v="443"/>
    <n v="6.1699999999999998E-2"/>
    <n v="16000"/>
    <n v="39"/>
    <n v="15618"/>
    <x v="7"/>
  </r>
  <r>
    <n v="656002"/>
    <s v="TX"/>
    <s v="INDIVIDUAL"/>
    <x v="0"/>
    <x v="3727"/>
    <x v="3"/>
    <x v="0"/>
    <d v="2021-01-11T00:00:00"/>
    <d v="2021-01-14T00:00:00"/>
    <d v="2021-02-14T00:00:00"/>
    <x v="1"/>
    <x v="1"/>
    <d v="2021-03-14T00:00:00"/>
    <n v="839022"/>
    <x v="1"/>
    <s v="A5"/>
    <x v="1"/>
    <s v="Source Verified"/>
    <n v="115200"/>
    <n v="0.22189999999999999"/>
    <n v="218.26"/>
    <n v="7.6600000000000001E-2"/>
    <n v="7000"/>
    <n v="47"/>
    <n v="7849"/>
    <x v="1"/>
  </r>
  <r>
    <n v="970091"/>
    <s v="WA"/>
    <s v="INDIVIDUAL"/>
    <x v="6"/>
    <x v="3728"/>
    <x v="2"/>
    <x v="0"/>
    <d v="2021-10-11T00:00:00"/>
    <d v="2021-10-14T00:00:00"/>
    <d v="2021-10-14T00:00:00"/>
    <x v="1"/>
    <x v="1"/>
    <d v="2021-11-14T00:00:00"/>
    <n v="1191753"/>
    <x v="1"/>
    <s v="B1"/>
    <x v="1"/>
    <s v="Source Verified"/>
    <n v="80000"/>
    <n v="0.1492"/>
    <n v="309.36"/>
    <n v="9.9099999999999994E-2"/>
    <n v="9600"/>
    <n v="15"/>
    <n v="11137"/>
    <x v="8"/>
  </r>
  <r>
    <n v="684493"/>
    <s v="CO"/>
    <s v="INDIVIDUAL"/>
    <x v="6"/>
    <x v="3696"/>
    <x v="2"/>
    <x v="0"/>
    <d v="2021-02-11T00:00:00"/>
    <d v="2021-03-14T00:00:00"/>
    <d v="2021-03-14T00:00:00"/>
    <x v="1"/>
    <x v="1"/>
    <d v="2021-04-14T00:00:00"/>
    <n v="873968"/>
    <x v="1"/>
    <s v="B2"/>
    <x v="1"/>
    <s v="Source Verified"/>
    <n v="56000"/>
    <n v="0.22520000000000001"/>
    <n v="258.14"/>
    <n v="0.1"/>
    <n v="8000"/>
    <n v="15"/>
    <n v="9293"/>
    <x v="0"/>
  </r>
  <r>
    <n v="977217"/>
    <s v="DC"/>
    <s v="INDIVIDUAL"/>
    <x v="6"/>
    <x v="3729"/>
    <x v="2"/>
    <x v="0"/>
    <d v="2021-10-11T00:00:00"/>
    <d v="2021-05-16T00:00:00"/>
    <d v="2021-09-14T00:00:00"/>
    <x v="1"/>
    <x v="1"/>
    <d v="2021-10-14T00:00:00"/>
    <n v="1199996"/>
    <x v="1"/>
    <s v="B2"/>
    <x v="1"/>
    <s v="Source Verified"/>
    <n v="62467"/>
    <n v="0.14080000000000001"/>
    <n v="236.16"/>
    <n v="0.1065"/>
    <n v="7250"/>
    <n v="19"/>
    <n v="8500"/>
    <x v="8"/>
  </r>
  <r>
    <n v="700144"/>
    <s v="CA"/>
    <s v="INDIVIDUAL"/>
    <x v="6"/>
    <x v="3730"/>
    <x v="2"/>
    <x v="0"/>
    <d v="2021-03-11T00:00:00"/>
    <d v="2021-07-13T00:00:00"/>
    <d v="2021-07-13T00:00:00"/>
    <x v="1"/>
    <x v="1"/>
    <d v="2021-08-13T00:00:00"/>
    <n v="891798"/>
    <x v="1"/>
    <s v="B3"/>
    <x v="1"/>
    <s v="Source Verified"/>
    <n v="83196"/>
    <n v="0.1305"/>
    <n v="303.33"/>
    <n v="0.1037"/>
    <n v="9350"/>
    <n v="24"/>
    <n v="10731"/>
    <x v="10"/>
  </r>
  <r>
    <n v="810589"/>
    <s v="DC"/>
    <s v="INDIVIDUAL"/>
    <x v="6"/>
    <x v="3731"/>
    <x v="2"/>
    <x v="0"/>
    <d v="2021-07-11T00:00:00"/>
    <d v="2021-05-16T00:00:00"/>
    <d v="2021-07-14T00:00:00"/>
    <x v="1"/>
    <x v="1"/>
    <d v="2021-08-14T00:00:00"/>
    <n v="1017516"/>
    <x v="1"/>
    <s v="B3"/>
    <x v="1"/>
    <s v="Source Verified"/>
    <n v="80000"/>
    <n v="0.18090000000000001"/>
    <n v="209.5"/>
    <n v="0.1099"/>
    <n v="6400"/>
    <n v="17"/>
    <n v="7542"/>
    <x v="2"/>
  </r>
  <r>
    <n v="600228"/>
    <s v="CA"/>
    <s v="INDIVIDUAL"/>
    <x v="6"/>
    <x v="3732"/>
    <x v="2"/>
    <x v="0"/>
    <d v="2021-10-10T00:00:00"/>
    <d v="2021-05-15T00:00:00"/>
    <d v="2021-12-11T00:00:00"/>
    <x v="1"/>
    <x v="1"/>
    <d v="2022-01-11T00:00:00"/>
    <n v="770380"/>
    <x v="1"/>
    <s v="B3"/>
    <x v="1"/>
    <s v="Source Verified"/>
    <n v="110000"/>
    <n v="5.1299999999999998E-2"/>
    <n v="401.12"/>
    <n v="9.6199999999999994E-2"/>
    <n v="12500"/>
    <n v="18"/>
    <n v="13477"/>
    <x v="8"/>
  </r>
  <r>
    <n v="886828"/>
    <s v="MA"/>
    <s v="INDIVIDUAL"/>
    <x v="6"/>
    <x v="3733"/>
    <x v="2"/>
    <x v="0"/>
    <d v="2021-09-11T00:00:00"/>
    <d v="2021-05-16T00:00:00"/>
    <d v="2021-11-12T00:00:00"/>
    <x v="1"/>
    <x v="1"/>
    <d v="2021-12-12T00:00:00"/>
    <n v="1102882"/>
    <x v="1"/>
    <s v="B3"/>
    <x v="1"/>
    <s v="Source Verified"/>
    <n v="50000"/>
    <n v="0.21460000000000001"/>
    <n v="330.76"/>
    <n v="0.1171"/>
    <n v="10000"/>
    <n v="11"/>
    <n v="11041"/>
    <x v="5"/>
  </r>
  <r>
    <n v="795919"/>
    <s v="MN"/>
    <s v="INDIVIDUAL"/>
    <x v="6"/>
    <x v="3734"/>
    <x v="2"/>
    <x v="0"/>
    <d v="2021-06-11T00:00:00"/>
    <d v="2021-05-14T00:00:00"/>
    <d v="2021-05-14T00:00:00"/>
    <x v="1"/>
    <x v="1"/>
    <d v="2021-06-14T00:00:00"/>
    <n v="1000680"/>
    <x v="1"/>
    <s v="B3"/>
    <x v="1"/>
    <s v="Source Verified"/>
    <n v="39000"/>
    <n v="0.16550000000000001"/>
    <n v="392.81"/>
    <n v="0.1099"/>
    <n v="12000"/>
    <n v="21"/>
    <n v="14130"/>
    <x v="4"/>
  </r>
  <r>
    <n v="600209"/>
    <s v="MO"/>
    <s v="INDIVIDUAL"/>
    <x v="6"/>
    <x v="3735"/>
    <x v="2"/>
    <x v="0"/>
    <d v="2021-10-10T00:00:00"/>
    <d v="2021-05-16T00:00:00"/>
    <d v="2021-03-12T00:00:00"/>
    <x v="1"/>
    <x v="1"/>
    <d v="2021-04-12T00:00:00"/>
    <n v="770358"/>
    <x v="1"/>
    <s v="B4"/>
    <x v="1"/>
    <s v="Source Verified"/>
    <n v="30000"/>
    <n v="0.18410000000000001"/>
    <n v="369.41"/>
    <n v="9.9900000000000003E-2"/>
    <n v="11450"/>
    <n v="7"/>
    <n v="12690"/>
    <x v="8"/>
  </r>
  <r>
    <n v="1047002"/>
    <s v="NC"/>
    <s v="INDIVIDUAL"/>
    <x v="6"/>
    <x v="3736"/>
    <x v="2"/>
    <x v="0"/>
    <d v="2021-12-11T00:00:00"/>
    <d v="2021-05-16T00:00:00"/>
    <d v="2021-07-13T00:00:00"/>
    <x v="1"/>
    <x v="1"/>
    <d v="2021-08-13T00:00:00"/>
    <n v="1277867"/>
    <x v="1"/>
    <s v="B4"/>
    <x v="1"/>
    <s v="Source Verified"/>
    <n v="85000"/>
    <n v="0.1817"/>
    <n v="367.57"/>
    <n v="0.1242"/>
    <n v="11000"/>
    <n v="19"/>
    <n v="12561"/>
    <x v="7"/>
  </r>
  <r>
    <n v="786862"/>
    <s v="IL"/>
    <s v="INDIVIDUAL"/>
    <x v="3"/>
    <x v="3737"/>
    <x v="2"/>
    <x v="0"/>
    <d v="2021-06-11T00:00:00"/>
    <d v="2021-05-16T00:00:00"/>
    <d v="2021-07-14T00:00:00"/>
    <x v="1"/>
    <x v="1"/>
    <d v="2021-08-14T00:00:00"/>
    <n v="990337"/>
    <x v="1"/>
    <s v="B1"/>
    <x v="1"/>
    <s v="Source Verified"/>
    <n v="50000"/>
    <n v="0.2407"/>
    <n v="193.58"/>
    <n v="9.9900000000000003E-2"/>
    <n v="6000"/>
    <n v="21"/>
    <n v="6969"/>
    <x v="4"/>
  </r>
  <r>
    <n v="678125"/>
    <s v="NY"/>
    <s v="INDIVIDUAL"/>
    <x v="3"/>
    <x v="3738"/>
    <x v="2"/>
    <x v="0"/>
    <d v="2021-02-11T00:00:00"/>
    <d v="2021-03-14T00:00:00"/>
    <d v="2021-03-14T00:00:00"/>
    <x v="1"/>
    <x v="1"/>
    <d v="2021-04-14T00:00:00"/>
    <n v="866376"/>
    <x v="1"/>
    <s v="B1"/>
    <x v="1"/>
    <s v="Source Verified"/>
    <n v="90000"/>
    <n v="0.17960000000000001"/>
    <n v="320.94"/>
    <n v="9.6299999999999997E-2"/>
    <n v="10000"/>
    <n v="14"/>
    <n v="11554"/>
    <x v="0"/>
  </r>
  <r>
    <n v="1048116"/>
    <s v="VA"/>
    <s v="INDIVIDUAL"/>
    <x v="3"/>
    <x v="3739"/>
    <x v="2"/>
    <x v="0"/>
    <d v="2021-12-11T00:00:00"/>
    <d v="2021-05-16T00:00:00"/>
    <d v="2021-10-13T00:00:00"/>
    <x v="1"/>
    <x v="1"/>
    <d v="2021-11-13T00:00:00"/>
    <n v="1279261"/>
    <x v="1"/>
    <s v="B1"/>
    <x v="1"/>
    <s v="Source Verified"/>
    <n v="49000"/>
    <n v="0.12609999999999999"/>
    <n v="203.02"/>
    <n v="9.9099999999999994E-2"/>
    <n v="6300"/>
    <n v="25"/>
    <n v="7140"/>
    <x v="7"/>
  </r>
  <r>
    <n v="881824"/>
    <s v="TX"/>
    <s v="INDIVIDUAL"/>
    <x v="3"/>
    <x v="3740"/>
    <x v="2"/>
    <x v="0"/>
    <d v="2021-09-11T00:00:00"/>
    <d v="2021-05-16T00:00:00"/>
    <d v="2021-07-12T00:00:00"/>
    <x v="1"/>
    <x v="1"/>
    <d v="2021-08-12T00:00:00"/>
    <n v="1096975"/>
    <x v="1"/>
    <s v="B1"/>
    <x v="1"/>
    <s v="Source Verified"/>
    <n v="165000"/>
    <n v="0.18959999999999999"/>
    <n v="331.92"/>
    <n v="9.9099999999999994E-2"/>
    <n v="10300"/>
    <n v="44"/>
    <n v="10991"/>
    <x v="5"/>
  </r>
  <r>
    <n v="1035053"/>
    <s v="NY"/>
    <s v="INDIVIDUAL"/>
    <x v="3"/>
    <x v="3741"/>
    <x v="2"/>
    <x v="0"/>
    <d v="2021-11-11T00:00:00"/>
    <d v="2021-04-16T00:00:00"/>
    <d v="2021-03-13T00:00:00"/>
    <x v="1"/>
    <x v="1"/>
    <d v="2021-04-13T00:00:00"/>
    <n v="1264663"/>
    <x v="1"/>
    <s v="B2"/>
    <x v="1"/>
    <s v="Source Verified"/>
    <n v="58000"/>
    <n v="9.7199999999999995E-2"/>
    <n v="325.74"/>
    <n v="0.1065"/>
    <n v="10000"/>
    <n v="14"/>
    <n v="11103"/>
    <x v="3"/>
  </r>
  <r>
    <n v="703843"/>
    <s v="CA"/>
    <s v="INDIVIDUAL"/>
    <x v="3"/>
    <x v="3742"/>
    <x v="2"/>
    <x v="0"/>
    <d v="2021-03-11T00:00:00"/>
    <d v="2021-05-16T00:00:00"/>
    <d v="2021-04-14T00:00:00"/>
    <x v="1"/>
    <x v="1"/>
    <d v="2021-05-14T00:00:00"/>
    <n v="895866"/>
    <x v="1"/>
    <s v="B2"/>
    <x v="1"/>
    <s v="Source Verified"/>
    <n v="102000"/>
    <n v="0.2414"/>
    <n v="580.80999999999995"/>
    <n v="0.1"/>
    <n v="18000"/>
    <n v="29"/>
    <n v="20909"/>
    <x v="10"/>
  </r>
  <r>
    <n v="884249"/>
    <s v="CA"/>
    <s v="INDIVIDUAL"/>
    <x v="3"/>
    <x v="1805"/>
    <x v="2"/>
    <x v="0"/>
    <d v="2021-09-11T00:00:00"/>
    <d v="2021-10-15T00:00:00"/>
    <d v="2021-10-14T00:00:00"/>
    <x v="1"/>
    <x v="1"/>
    <d v="2021-11-14T00:00:00"/>
    <n v="1099551"/>
    <x v="1"/>
    <s v="B3"/>
    <x v="1"/>
    <s v="Source Verified"/>
    <n v="38000"/>
    <n v="0.1017"/>
    <n v="158.77000000000001"/>
    <n v="0.1171"/>
    <n v="4800"/>
    <n v="9"/>
    <n v="5715"/>
    <x v="5"/>
  </r>
  <r>
    <n v="829868"/>
    <s v="CA"/>
    <s v="INDIVIDUAL"/>
    <x v="3"/>
    <x v="3743"/>
    <x v="2"/>
    <x v="0"/>
    <d v="2021-08-11T00:00:00"/>
    <d v="2021-11-15T00:00:00"/>
    <d v="2021-05-14T00:00:00"/>
    <x v="1"/>
    <x v="1"/>
    <d v="2021-06-14T00:00:00"/>
    <n v="1038997"/>
    <x v="1"/>
    <s v="B3"/>
    <x v="1"/>
    <s v="Source Verified"/>
    <n v="51395"/>
    <n v="0.2288"/>
    <n v="491.01"/>
    <n v="0.1099"/>
    <n v="15000"/>
    <n v="14"/>
    <n v="17650"/>
    <x v="6"/>
  </r>
  <r>
    <n v="525008"/>
    <s v="CA"/>
    <s v="INDIVIDUAL"/>
    <x v="3"/>
    <x v="3744"/>
    <x v="2"/>
    <x v="0"/>
    <d v="2021-06-10T00:00:00"/>
    <d v="2021-06-11T00:00:00"/>
    <d v="2021-06-11T00:00:00"/>
    <x v="1"/>
    <x v="1"/>
    <d v="2021-07-11T00:00:00"/>
    <n v="679314"/>
    <x v="1"/>
    <s v="B3"/>
    <x v="1"/>
    <s v="Source Verified"/>
    <n v="115000"/>
    <n v="0.23580000000000001"/>
    <n v="557.53"/>
    <n v="0.11119999999999999"/>
    <n v="17000"/>
    <n v="14"/>
    <n v="18638"/>
    <x v="4"/>
  </r>
  <r>
    <n v="645488"/>
    <s v="CA"/>
    <s v="INDIVIDUAL"/>
    <x v="3"/>
    <x v="3745"/>
    <x v="2"/>
    <x v="0"/>
    <d v="2021-01-11T00:00:00"/>
    <d v="2021-05-16T00:00:00"/>
    <d v="2021-08-11T00:00:00"/>
    <x v="1"/>
    <x v="1"/>
    <d v="2021-09-11T00:00:00"/>
    <n v="825950"/>
    <x v="1"/>
    <s v="B3"/>
    <x v="1"/>
    <s v="Source Verified"/>
    <n v="64000"/>
    <n v="7.5600000000000001E-2"/>
    <n v="462.09"/>
    <n v="9.6199999999999994E-2"/>
    <n v="14400"/>
    <n v="36"/>
    <n v="15149"/>
    <x v="1"/>
  </r>
  <r>
    <n v="835750"/>
    <s v="NY"/>
    <s v="INDIVIDUAL"/>
    <x v="3"/>
    <x v="3746"/>
    <x v="2"/>
    <x v="0"/>
    <d v="2021-08-11T00:00:00"/>
    <d v="2021-09-15T00:00:00"/>
    <d v="2021-08-14T00:00:00"/>
    <x v="1"/>
    <x v="1"/>
    <d v="2021-09-14T00:00:00"/>
    <n v="1045724"/>
    <x v="1"/>
    <s v="B4"/>
    <x v="1"/>
    <s v="Source Verified"/>
    <n v="65000"/>
    <n v="0.10340000000000001"/>
    <n v="583.6"/>
    <n v="0.1149"/>
    <n v="17700"/>
    <n v="21"/>
    <n v="21009"/>
    <x v="6"/>
  </r>
  <r>
    <n v="565704"/>
    <s v="CA"/>
    <s v="INDIVIDUAL"/>
    <x v="8"/>
    <x v="3228"/>
    <x v="2"/>
    <x v="0"/>
    <d v="2021-08-10T00:00:00"/>
    <d v="2021-08-13T00:00:00"/>
    <d v="2021-09-13T00:00:00"/>
    <x v="1"/>
    <x v="1"/>
    <d v="2021-10-13T00:00:00"/>
    <n v="727761"/>
    <x v="1"/>
    <s v="B1"/>
    <x v="1"/>
    <s v="Source Verified"/>
    <n v="65000"/>
    <n v="0.13220000000000001"/>
    <n v="811.15"/>
    <n v="0.1038"/>
    <n v="25000"/>
    <n v="21"/>
    <n v="29203"/>
    <x v="6"/>
  </r>
  <r>
    <n v="624413"/>
    <s v="MO"/>
    <s v="INDIVIDUAL"/>
    <x v="8"/>
    <x v="3747"/>
    <x v="2"/>
    <x v="0"/>
    <d v="2021-12-10T00:00:00"/>
    <d v="2021-03-15T00:00:00"/>
    <d v="2021-12-12T00:00:00"/>
    <x v="1"/>
    <x v="1"/>
    <d v="2022-01-12T00:00:00"/>
    <n v="800199"/>
    <x v="1"/>
    <s v="B2"/>
    <x v="1"/>
    <s v="Source Verified"/>
    <n v="37000"/>
    <n v="9.7299999999999998E-2"/>
    <n v="82.99"/>
    <n v="9.2499999999999999E-2"/>
    <n v="2600"/>
    <n v="8"/>
    <n v="2931"/>
    <x v="7"/>
  </r>
  <r>
    <n v="538947"/>
    <s v="AL"/>
    <s v="INDIVIDUAL"/>
    <x v="8"/>
    <x v="440"/>
    <x v="2"/>
    <x v="0"/>
    <d v="2021-07-10T00:00:00"/>
    <d v="2021-04-16T00:00:00"/>
    <d v="2021-07-13T00:00:00"/>
    <x v="1"/>
    <x v="1"/>
    <d v="2021-08-13T00:00:00"/>
    <n v="696033"/>
    <x v="1"/>
    <s v="B2"/>
    <x v="1"/>
    <s v="Source Verified"/>
    <n v="56000"/>
    <n v="0.2359"/>
    <n v="391.45"/>
    <n v="0.1075"/>
    <n v="12000"/>
    <n v="26"/>
    <n v="14093"/>
    <x v="2"/>
  </r>
  <r>
    <n v="692273"/>
    <s v="CA"/>
    <s v="INDIVIDUAL"/>
    <x v="8"/>
    <x v="794"/>
    <x v="2"/>
    <x v="0"/>
    <d v="2021-03-11T00:00:00"/>
    <d v="2021-05-16T00:00:00"/>
    <d v="2021-03-14T00:00:00"/>
    <x v="1"/>
    <x v="1"/>
    <d v="2021-04-14T00:00:00"/>
    <n v="882924"/>
    <x v="1"/>
    <s v="B3"/>
    <x v="1"/>
    <s v="Source Verified"/>
    <n v="76000"/>
    <n v="4.6300000000000001E-2"/>
    <n v="233.58"/>
    <n v="0.1037"/>
    <n v="7200"/>
    <n v="5"/>
    <n v="8409"/>
    <x v="10"/>
  </r>
  <r>
    <n v="774663"/>
    <s v="CA"/>
    <s v="INDIVIDUAL"/>
    <x v="8"/>
    <x v="3748"/>
    <x v="2"/>
    <x v="0"/>
    <d v="2021-06-11T00:00:00"/>
    <d v="2021-05-16T00:00:00"/>
    <d v="2021-06-14T00:00:00"/>
    <x v="1"/>
    <x v="1"/>
    <d v="2021-07-14T00:00:00"/>
    <n v="976849"/>
    <x v="1"/>
    <s v="B4"/>
    <x v="1"/>
    <s v="Source Verified"/>
    <n v="65000"/>
    <n v="2.9000000000000001E-2"/>
    <n v="197.83"/>
    <n v="0.1149"/>
    <n v="6000"/>
    <n v="6"/>
    <n v="7122"/>
    <x v="4"/>
  </r>
  <r>
    <n v="1034923"/>
    <s v="CT"/>
    <s v="INDIVIDUAL"/>
    <x v="8"/>
    <x v="3749"/>
    <x v="2"/>
    <x v="0"/>
    <d v="2021-11-11T00:00:00"/>
    <d v="2021-09-12T00:00:00"/>
    <d v="2021-09-12T00:00:00"/>
    <x v="1"/>
    <x v="1"/>
    <d v="2021-10-12T00:00:00"/>
    <n v="1264759"/>
    <x v="1"/>
    <s v="B4"/>
    <x v="1"/>
    <s v="Source Verified"/>
    <n v="26000"/>
    <n v="0.1283"/>
    <n v="334.16"/>
    <n v="0.1242"/>
    <n v="10000"/>
    <n v="14"/>
    <n v="10844"/>
    <x v="3"/>
  </r>
  <r>
    <n v="814682"/>
    <s v="VA"/>
    <s v="INDIVIDUAL"/>
    <x v="8"/>
    <x v="3750"/>
    <x v="2"/>
    <x v="0"/>
    <d v="2021-07-11T00:00:00"/>
    <d v="2021-05-16T00:00:00"/>
    <d v="2021-07-12T00:00:00"/>
    <x v="1"/>
    <x v="1"/>
    <d v="2021-08-12T00:00:00"/>
    <n v="1022219"/>
    <x v="1"/>
    <s v="B4"/>
    <x v="1"/>
    <s v="Source Verified"/>
    <n v="110000"/>
    <n v="0.23169999999999999"/>
    <n v="379.17"/>
    <n v="0.1149"/>
    <n v="11500"/>
    <n v="30"/>
    <n v="12482"/>
    <x v="2"/>
  </r>
  <r>
    <n v="607800"/>
    <s v="FL"/>
    <s v="INDIVIDUAL"/>
    <x v="8"/>
    <x v="3751"/>
    <x v="2"/>
    <x v="0"/>
    <d v="2021-11-10T00:00:00"/>
    <d v="2021-03-16T00:00:00"/>
    <d v="2021-11-13T00:00:00"/>
    <x v="1"/>
    <x v="1"/>
    <d v="2021-12-13T00:00:00"/>
    <n v="779671"/>
    <x v="1"/>
    <s v="B5"/>
    <x v="1"/>
    <s v="Source Verified"/>
    <n v="80000"/>
    <n v="0.13900000000000001"/>
    <n v="64.88"/>
    <n v="0.1036"/>
    <n v="2000"/>
    <n v="10"/>
    <n v="2336"/>
    <x v="3"/>
  </r>
  <r>
    <n v="439766"/>
    <s v="PA"/>
    <s v="INDIVIDUAL"/>
    <x v="8"/>
    <x v="3752"/>
    <x v="2"/>
    <x v="0"/>
    <d v="2021-09-09T00:00:00"/>
    <d v="2021-08-12T00:00:00"/>
    <d v="2021-08-12T00:00:00"/>
    <x v="1"/>
    <x v="1"/>
    <d v="2021-09-12T00:00:00"/>
    <n v="527651"/>
    <x v="1"/>
    <s v="B5"/>
    <x v="1"/>
    <s v="Source Verified"/>
    <n v="35000"/>
    <n v="0.23069999999999999"/>
    <n v="200.8"/>
    <n v="0.12529999999999999"/>
    <n v="6000"/>
    <n v="28"/>
    <n v="7223"/>
    <x v="5"/>
  </r>
  <r>
    <n v="832300"/>
    <s v="KY"/>
    <s v="INDIVIDUAL"/>
    <x v="4"/>
    <x v="3753"/>
    <x v="2"/>
    <x v="0"/>
    <d v="2021-08-11T00:00:00"/>
    <d v="2021-05-16T00:00:00"/>
    <d v="2021-08-14T00:00:00"/>
    <x v="1"/>
    <x v="1"/>
    <d v="2021-09-14T00:00:00"/>
    <n v="1041662"/>
    <x v="1"/>
    <s v="B1"/>
    <x v="1"/>
    <s v="Source Verified"/>
    <n v="30000"/>
    <n v="0.21479999999999999"/>
    <n v="386.35"/>
    <n v="9.9900000000000003E-2"/>
    <n v="11975"/>
    <n v="19"/>
    <n v="13908"/>
    <x v="6"/>
  </r>
  <r>
    <n v="542146"/>
    <s v="NY"/>
    <s v="INDIVIDUAL"/>
    <x v="4"/>
    <x v="3754"/>
    <x v="2"/>
    <x v="0"/>
    <d v="2021-07-10T00:00:00"/>
    <d v="2021-07-13T00:00:00"/>
    <d v="2021-07-13T00:00:00"/>
    <x v="1"/>
    <x v="1"/>
    <d v="2021-08-13T00:00:00"/>
    <n v="699667"/>
    <x v="1"/>
    <s v="B2"/>
    <x v="1"/>
    <s v="Source Verified"/>
    <n v="110000"/>
    <n v="4.48E-2"/>
    <n v="411.02"/>
    <n v="0.1075"/>
    <n v="12600"/>
    <n v="9"/>
    <n v="14797"/>
    <x v="2"/>
  </r>
  <r>
    <n v="1057316"/>
    <s v="NY"/>
    <s v="INDIVIDUAL"/>
    <x v="4"/>
    <x v="3755"/>
    <x v="2"/>
    <x v="0"/>
    <d v="2021-12-11T00:00:00"/>
    <d v="2021-04-16T00:00:00"/>
    <d v="2021-11-14T00:00:00"/>
    <x v="1"/>
    <x v="1"/>
    <d v="2021-12-14T00:00:00"/>
    <n v="1288880"/>
    <x v="1"/>
    <s v="B2"/>
    <x v="1"/>
    <s v="Source Verified"/>
    <n v="36000"/>
    <n v="0.112"/>
    <n v="325.74"/>
    <n v="0.1065"/>
    <n v="10000"/>
    <n v="10"/>
    <n v="11725"/>
    <x v="7"/>
  </r>
  <r>
    <n v="981531"/>
    <s v="MD"/>
    <s v="INDIVIDUAL"/>
    <x v="4"/>
    <x v="450"/>
    <x v="2"/>
    <x v="0"/>
    <d v="2021-10-11T00:00:00"/>
    <d v="2021-05-16T00:00:00"/>
    <d v="2021-11-14T00:00:00"/>
    <x v="1"/>
    <x v="1"/>
    <d v="2021-12-14T00:00:00"/>
    <n v="1204712"/>
    <x v="1"/>
    <s v="B3"/>
    <x v="1"/>
    <s v="Source Verified"/>
    <n v="34800"/>
    <n v="0.219"/>
    <n v="66.16"/>
    <n v="0.1171"/>
    <n v="2000"/>
    <n v="6"/>
    <n v="2381"/>
    <x v="8"/>
  </r>
  <r>
    <n v="560682"/>
    <s v="CA"/>
    <s v="INDIVIDUAL"/>
    <x v="4"/>
    <x v="76"/>
    <x v="2"/>
    <x v="0"/>
    <d v="2021-08-10T00:00:00"/>
    <d v="2021-05-16T00:00:00"/>
    <d v="2021-08-13T00:00:00"/>
    <x v="1"/>
    <x v="1"/>
    <d v="2021-09-13T00:00:00"/>
    <n v="721634"/>
    <x v="1"/>
    <s v="B5"/>
    <x v="1"/>
    <s v="Source Verified"/>
    <n v="42000"/>
    <n v="6.7400000000000002E-2"/>
    <n v="165.74"/>
    <n v="0.1186"/>
    <n v="5000"/>
    <n v="9"/>
    <n v="5967"/>
    <x v="6"/>
  </r>
  <r>
    <n v="735420"/>
    <s v="NJ"/>
    <s v="INDIVIDUAL"/>
    <x v="2"/>
    <x v="3756"/>
    <x v="2"/>
    <x v="0"/>
    <d v="2021-04-11T00:00:00"/>
    <d v="2021-09-13T00:00:00"/>
    <d v="2021-09-13T00:00:00"/>
    <x v="1"/>
    <x v="1"/>
    <d v="2021-10-13T00:00:00"/>
    <n v="932133"/>
    <x v="1"/>
    <s v="B1"/>
    <x v="1"/>
    <s v="Source Verified"/>
    <n v="108820"/>
    <n v="0.17199999999999999"/>
    <n v="481.41"/>
    <n v="9.6299999999999997E-2"/>
    <n v="15000"/>
    <n v="45"/>
    <n v="17196"/>
    <x v="11"/>
  </r>
  <r>
    <n v="551314"/>
    <s v="IL"/>
    <s v="INDIVIDUAL"/>
    <x v="2"/>
    <x v="3757"/>
    <x v="2"/>
    <x v="0"/>
    <d v="2021-07-10T00:00:00"/>
    <d v="2021-12-12T00:00:00"/>
    <d v="2021-12-12T00:00:00"/>
    <x v="1"/>
    <x v="1"/>
    <d v="2022-01-12T00:00:00"/>
    <n v="710491"/>
    <x v="1"/>
    <s v="B2"/>
    <x v="1"/>
    <s v="Source Verified"/>
    <n v="59200"/>
    <n v="0.1164"/>
    <n v="489.31"/>
    <n v="0.1075"/>
    <n v="15000"/>
    <n v="14"/>
    <n v="17463"/>
    <x v="2"/>
  </r>
  <r>
    <n v="1031068"/>
    <s v="CA"/>
    <s v="INDIVIDUAL"/>
    <x v="2"/>
    <x v="3758"/>
    <x v="2"/>
    <x v="0"/>
    <d v="2021-11-11T00:00:00"/>
    <d v="2021-03-13T00:00:00"/>
    <d v="2021-03-13T00:00:00"/>
    <x v="1"/>
    <x v="1"/>
    <d v="2021-04-13T00:00:00"/>
    <n v="1260496"/>
    <x v="1"/>
    <s v="B4"/>
    <x v="1"/>
    <s v="Source Verified"/>
    <n v="42000"/>
    <n v="0.1137"/>
    <n v="133.66999999999999"/>
    <n v="0.1242"/>
    <n v="4000"/>
    <n v="15"/>
    <n v="4516"/>
    <x v="3"/>
  </r>
  <r>
    <n v="728440"/>
    <s v="LA"/>
    <s v="INDIVIDUAL"/>
    <x v="2"/>
    <x v="3759"/>
    <x v="2"/>
    <x v="0"/>
    <d v="2021-04-11T00:00:00"/>
    <d v="2021-05-16T00:00:00"/>
    <d v="2021-05-14T00:00:00"/>
    <x v="1"/>
    <x v="1"/>
    <d v="2021-06-14T00:00:00"/>
    <n v="924125"/>
    <x v="1"/>
    <s v="B4"/>
    <x v="1"/>
    <s v="Source Verified"/>
    <n v="50000"/>
    <n v="0.23350000000000001"/>
    <n v="594.42999999999995"/>
    <n v="0.1074"/>
    <n v="18225"/>
    <n v="35"/>
    <n v="21399"/>
    <x v="11"/>
  </r>
  <r>
    <n v="518588"/>
    <s v="WI"/>
    <s v="INDIVIDUAL"/>
    <x v="2"/>
    <x v="3760"/>
    <x v="2"/>
    <x v="0"/>
    <d v="2021-05-10T00:00:00"/>
    <d v="2021-05-16T00:00:00"/>
    <d v="2021-03-13T00:00:00"/>
    <x v="1"/>
    <x v="1"/>
    <d v="2021-04-13T00:00:00"/>
    <n v="670340"/>
    <x v="1"/>
    <s v="B5"/>
    <x v="1"/>
    <s v="Source Verified"/>
    <n v="25000"/>
    <n v="0.1027"/>
    <n v="261.64"/>
    <n v="0.11360000000000001"/>
    <n v="10000"/>
    <n v="10"/>
    <n v="9405"/>
    <x v="9"/>
  </r>
  <r>
    <n v="530051"/>
    <s v="CA"/>
    <s v="INDIVIDUAL"/>
    <x v="2"/>
    <x v="3761"/>
    <x v="2"/>
    <x v="0"/>
    <d v="2021-06-10T00:00:00"/>
    <d v="2021-11-15T00:00:00"/>
    <d v="2021-09-11T00:00:00"/>
    <x v="1"/>
    <x v="1"/>
    <d v="2021-10-11T00:00:00"/>
    <n v="685416"/>
    <x v="1"/>
    <s v="B5"/>
    <x v="1"/>
    <s v="Source Verified"/>
    <n v="23000"/>
    <n v="7.3599999999999999E-2"/>
    <n v="142.54"/>
    <n v="0.1186"/>
    <n v="4300"/>
    <n v="18"/>
    <n v="4829"/>
    <x v="4"/>
  </r>
  <r>
    <n v="850754"/>
    <s v="MA"/>
    <s v="INDIVIDUAL"/>
    <x v="5"/>
    <x v="3762"/>
    <x v="2"/>
    <x v="0"/>
    <d v="2021-08-11T00:00:00"/>
    <d v="2021-04-16T00:00:00"/>
    <d v="2021-09-14T00:00:00"/>
    <x v="1"/>
    <x v="1"/>
    <d v="2021-10-14T00:00:00"/>
    <n v="1062604"/>
    <x v="1"/>
    <s v="B3"/>
    <x v="1"/>
    <s v="Source Verified"/>
    <n v="48000"/>
    <n v="0.151"/>
    <n v="294.61"/>
    <n v="0.1099"/>
    <n v="9000"/>
    <n v="12"/>
    <n v="10606"/>
    <x v="6"/>
  </r>
  <r>
    <n v="1056204"/>
    <s v="MD"/>
    <s v="INDIVIDUAL"/>
    <x v="5"/>
    <x v="3763"/>
    <x v="2"/>
    <x v="0"/>
    <d v="2021-12-11T00:00:00"/>
    <d v="2021-05-16T00:00:00"/>
    <d v="2021-06-14T00:00:00"/>
    <x v="1"/>
    <x v="1"/>
    <d v="2021-07-14T00:00:00"/>
    <n v="1277130"/>
    <x v="1"/>
    <s v="B3"/>
    <x v="1"/>
    <s v="Source Verified"/>
    <n v="38000"/>
    <n v="7.8600000000000003E-2"/>
    <n v="145.54"/>
    <n v="0.1171"/>
    <n v="4400"/>
    <n v="9"/>
    <n v="5185"/>
    <x v="7"/>
  </r>
  <r>
    <n v="1054558"/>
    <s v="PA"/>
    <s v="INDIVIDUAL"/>
    <x v="5"/>
    <x v="3764"/>
    <x v="2"/>
    <x v="0"/>
    <d v="2021-12-11T00:00:00"/>
    <d v="2021-01-16T00:00:00"/>
    <d v="2021-01-13T00:00:00"/>
    <x v="1"/>
    <x v="1"/>
    <d v="2021-02-13T00:00:00"/>
    <n v="1286397"/>
    <x v="1"/>
    <s v="B3"/>
    <x v="1"/>
    <s v="Source Verified"/>
    <n v="27000"/>
    <n v="0.14130000000000001"/>
    <n v="330.76"/>
    <n v="0.1171"/>
    <n v="10000"/>
    <n v="14"/>
    <n v="10612"/>
    <x v="7"/>
  </r>
  <r>
    <n v="747442"/>
    <s v="IL"/>
    <s v="INDIVIDUAL"/>
    <x v="5"/>
    <x v="3765"/>
    <x v="2"/>
    <x v="0"/>
    <d v="2021-05-11T00:00:00"/>
    <d v="2021-05-14T00:00:00"/>
    <d v="2021-05-14T00:00:00"/>
    <x v="1"/>
    <x v="1"/>
    <d v="2021-06-14T00:00:00"/>
    <n v="946371"/>
    <x v="1"/>
    <s v="B3"/>
    <x v="1"/>
    <s v="Source Verified"/>
    <n v="78000"/>
    <n v="9.7199999999999995E-2"/>
    <n v="556.48"/>
    <n v="0.1099"/>
    <n v="17000"/>
    <n v="28"/>
    <n v="20033"/>
    <x v="9"/>
  </r>
  <r>
    <n v="812962"/>
    <s v="TX"/>
    <s v="INDIVIDUAL"/>
    <x v="5"/>
    <x v="3766"/>
    <x v="2"/>
    <x v="0"/>
    <d v="2021-07-11T00:00:00"/>
    <d v="2021-05-16T00:00:00"/>
    <d v="2021-08-14T00:00:00"/>
    <x v="1"/>
    <x v="1"/>
    <d v="2021-09-14T00:00:00"/>
    <n v="1020313"/>
    <x v="1"/>
    <s v="B3"/>
    <x v="1"/>
    <s v="Source Verified"/>
    <n v="105600"/>
    <n v="0.18390000000000001"/>
    <n v="579.4"/>
    <n v="0.1099"/>
    <n v="17700"/>
    <n v="29"/>
    <n v="20858"/>
    <x v="2"/>
  </r>
  <r>
    <n v="636499"/>
    <s v="TX"/>
    <s v="INDIVIDUAL"/>
    <x v="7"/>
    <x v="3767"/>
    <x v="2"/>
    <x v="0"/>
    <d v="2021-12-10T00:00:00"/>
    <d v="2021-05-16T00:00:00"/>
    <d v="2021-09-11T00:00:00"/>
    <x v="1"/>
    <x v="1"/>
    <d v="2021-10-11T00:00:00"/>
    <n v="815391"/>
    <x v="1"/>
    <s v="B2"/>
    <x v="1"/>
    <s v="Source Verified"/>
    <n v="105000"/>
    <n v="0.15590000000000001"/>
    <n v="765.99"/>
    <n v="9.2499999999999999E-2"/>
    <n v="24000"/>
    <n v="38"/>
    <n v="25353"/>
    <x v="7"/>
  </r>
  <r>
    <n v="1055693"/>
    <s v="NY"/>
    <s v="INDIVIDUAL"/>
    <x v="7"/>
    <x v="3768"/>
    <x v="2"/>
    <x v="0"/>
    <d v="2021-12-11T00:00:00"/>
    <d v="2021-10-13T00:00:00"/>
    <d v="2021-09-13T00:00:00"/>
    <x v="1"/>
    <x v="1"/>
    <d v="2021-10-13T00:00:00"/>
    <n v="1287258"/>
    <x v="1"/>
    <s v="B3"/>
    <x v="1"/>
    <s v="Source Verified"/>
    <n v="30000"/>
    <n v="0.2248"/>
    <n v="386.99"/>
    <n v="0.1171"/>
    <n v="11700"/>
    <n v="30"/>
    <n v="13503"/>
    <x v="7"/>
  </r>
  <r>
    <n v="1029332"/>
    <s v="CA"/>
    <s v="INDIVIDUAL"/>
    <x v="7"/>
    <x v="3769"/>
    <x v="2"/>
    <x v="0"/>
    <d v="2021-11-11T00:00:00"/>
    <d v="2021-05-16T00:00:00"/>
    <d v="2021-12-14T00:00:00"/>
    <x v="1"/>
    <x v="1"/>
    <d v="2022-01-14T00:00:00"/>
    <n v="1258694"/>
    <x v="1"/>
    <s v="B3"/>
    <x v="1"/>
    <s v="Source Verified"/>
    <n v="38000"/>
    <n v="0.1948"/>
    <n v="330.76"/>
    <n v="0.1171"/>
    <n v="10000"/>
    <n v="19"/>
    <n v="11907"/>
    <x v="3"/>
  </r>
  <r>
    <n v="545987"/>
    <s v="VA"/>
    <s v="INDIVIDUAL"/>
    <x v="7"/>
    <x v="3770"/>
    <x v="2"/>
    <x v="0"/>
    <d v="2021-06-11T00:00:00"/>
    <d v="2021-05-16T00:00:00"/>
    <d v="2021-06-13T00:00:00"/>
    <x v="1"/>
    <x v="1"/>
    <d v="2021-07-13T00:00:00"/>
    <n v="704123"/>
    <x v="1"/>
    <s v="B3"/>
    <x v="1"/>
    <s v="Source Verified"/>
    <n v="108000"/>
    <n v="0.10920000000000001"/>
    <n v="288.06"/>
    <n v="0.1099"/>
    <n v="8800"/>
    <n v="34"/>
    <n v="10141"/>
    <x v="4"/>
  </r>
  <r>
    <n v="646794"/>
    <s v="MD"/>
    <s v="INDIVIDUAL"/>
    <x v="9"/>
    <x v="1398"/>
    <x v="2"/>
    <x v="0"/>
    <d v="2021-01-11T00:00:00"/>
    <d v="2021-05-16T00:00:00"/>
    <d v="2021-01-14T00:00:00"/>
    <x v="1"/>
    <x v="1"/>
    <d v="2021-02-14T00:00:00"/>
    <n v="827541"/>
    <x v="1"/>
    <s v="B1"/>
    <x v="1"/>
    <s v="Source Verified"/>
    <n v="60000"/>
    <n v="0.1542"/>
    <n v="380.93"/>
    <n v="8.8800000000000004E-2"/>
    <n v="12000"/>
    <n v="19"/>
    <n v="13714"/>
    <x v="1"/>
  </r>
  <r>
    <n v="627011"/>
    <s v="CA"/>
    <s v="INDIVIDUAL"/>
    <x v="9"/>
    <x v="3771"/>
    <x v="2"/>
    <x v="0"/>
    <d v="2021-12-10T00:00:00"/>
    <d v="2021-12-13T00:00:00"/>
    <d v="2021-12-13T00:00:00"/>
    <x v="1"/>
    <x v="1"/>
    <d v="2022-01-13T00:00:00"/>
    <n v="803445"/>
    <x v="1"/>
    <s v="B3"/>
    <x v="1"/>
    <s v="Source Verified"/>
    <n v="62322"/>
    <n v="0.21279999999999999"/>
    <n v="320.89999999999998"/>
    <n v="9.6199999999999994E-2"/>
    <n v="10000"/>
    <n v="23"/>
    <n v="11552"/>
    <x v="7"/>
  </r>
  <r>
    <n v="1036584"/>
    <s v="NY"/>
    <s v="INDIVIDUAL"/>
    <x v="9"/>
    <x v="3772"/>
    <x v="2"/>
    <x v="0"/>
    <d v="2021-11-11T00:00:00"/>
    <d v="2021-05-16T00:00:00"/>
    <d v="2021-12-14T00:00:00"/>
    <x v="1"/>
    <x v="1"/>
    <d v="2022-01-14T00:00:00"/>
    <n v="1266253"/>
    <x v="1"/>
    <s v="B3"/>
    <x v="1"/>
    <s v="Source Verified"/>
    <n v="47000"/>
    <n v="0.1943"/>
    <n v="529.22"/>
    <n v="0.1171"/>
    <n v="16000"/>
    <n v="21"/>
    <n v="19052"/>
    <x v="3"/>
  </r>
  <r>
    <n v="977053"/>
    <s v="TX"/>
    <s v="INDIVIDUAL"/>
    <x v="1"/>
    <x v="3773"/>
    <x v="2"/>
    <x v="0"/>
    <d v="2021-10-11T00:00:00"/>
    <d v="2021-09-15T00:00:00"/>
    <d v="2021-10-14T00:00:00"/>
    <x v="1"/>
    <x v="1"/>
    <d v="2021-11-14T00:00:00"/>
    <n v="1199841"/>
    <x v="1"/>
    <s v="B2"/>
    <x v="1"/>
    <s v="Source Verified"/>
    <n v="74000"/>
    <n v="0.15629999999999999"/>
    <n v="410.43"/>
    <n v="0.1065"/>
    <n v="12600"/>
    <n v="11"/>
    <n v="14775"/>
    <x v="8"/>
  </r>
  <r>
    <n v="492553"/>
    <s v="CA"/>
    <s v="INDIVIDUAL"/>
    <x v="1"/>
    <x v="3774"/>
    <x v="2"/>
    <x v="0"/>
    <d v="2021-03-10T00:00:00"/>
    <d v="2021-07-10T00:00:00"/>
    <d v="2021-07-10T00:00:00"/>
    <x v="1"/>
    <x v="1"/>
    <d v="2021-08-10T00:00:00"/>
    <n v="629969"/>
    <x v="1"/>
    <s v="B3"/>
    <x v="1"/>
    <s v="Source Verified"/>
    <n v="78000"/>
    <n v="0.19420000000000001"/>
    <n v="651.20000000000005"/>
    <n v="0.1062"/>
    <n v="20000"/>
    <n v="26"/>
    <n v="20519"/>
    <x v="10"/>
  </r>
  <r>
    <n v="794296"/>
    <s v="TX"/>
    <s v="INDIVIDUAL"/>
    <x v="0"/>
    <x v="3775"/>
    <x v="2"/>
    <x v="0"/>
    <d v="2021-06-11T00:00:00"/>
    <d v="2021-05-15T00:00:00"/>
    <d v="2021-07-14T00:00:00"/>
    <x v="1"/>
    <x v="1"/>
    <d v="2021-08-14T00:00:00"/>
    <n v="998909"/>
    <x v="1"/>
    <s v="B1"/>
    <x v="1"/>
    <s v="Source Verified"/>
    <n v="60000"/>
    <n v="0.1096"/>
    <n v="180.67"/>
    <n v="9.9900000000000003E-2"/>
    <n v="5600"/>
    <n v="7"/>
    <n v="6521"/>
    <x v="4"/>
  </r>
  <r>
    <n v="886763"/>
    <s v="WI"/>
    <s v="INDIVIDUAL"/>
    <x v="0"/>
    <x v="3776"/>
    <x v="2"/>
    <x v="0"/>
    <d v="2021-09-11T00:00:00"/>
    <d v="2021-10-14T00:00:00"/>
    <d v="2021-10-14T00:00:00"/>
    <x v="1"/>
    <x v="1"/>
    <d v="2021-11-14T00:00:00"/>
    <n v="1102765"/>
    <x v="1"/>
    <s v="B1"/>
    <x v="1"/>
    <s v="Source Verified"/>
    <n v="31200"/>
    <n v="0.1358"/>
    <n v="93.46"/>
    <n v="9.9099999999999994E-2"/>
    <n v="2900"/>
    <n v="7"/>
    <n v="3364"/>
    <x v="5"/>
  </r>
  <r>
    <n v="877786"/>
    <s v="CA"/>
    <s v="INDIVIDUAL"/>
    <x v="0"/>
    <x v="3777"/>
    <x v="2"/>
    <x v="0"/>
    <d v="2021-09-11T00:00:00"/>
    <d v="2021-03-13T00:00:00"/>
    <d v="2021-01-12T00:00:00"/>
    <x v="1"/>
    <x v="1"/>
    <d v="2021-02-12T00:00:00"/>
    <n v="1092505"/>
    <x v="1"/>
    <s v="B1"/>
    <x v="1"/>
    <s v="Source Verified"/>
    <n v="78000"/>
    <n v="0.1948"/>
    <n v="193.58"/>
    <n v="9.9900000000000003E-2"/>
    <n v="6000"/>
    <n v="28"/>
    <n v="6193"/>
    <x v="5"/>
  </r>
  <r>
    <n v="881258"/>
    <s v="NC"/>
    <s v="INDIVIDUAL"/>
    <x v="0"/>
    <x v="3778"/>
    <x v="2"/>
    <x v="0"/>
    <d v="2021-09-11T00:00:00"/>
    <d v="2021-05-16T00:00:00"/>
    <d v="2021-12-13T00:00:00"/>
    <x v="1"/>
    <x v="1"/>
    <d v="2022-01-13T00:00:00"/>
    <n v="1096360"/>
    <x v="1"/>
    <s v="B1"/>
    <x v="1"/>
    <s v="Source Verified"/>
    <n v="34400"/>
    <n v="9.0700000000000003E-2"/>
    <n v="41.9"/>
    <n v="9.9099999999999994E-2"/>
    <n v="1300"/>
    <n v="11"/>
    <n v="1484"/>
    <x v="5"/>
  </r>
  <r>
    <n v="671179"/>
    <s v="MA"/>
    <s v="INDIVIDUAL"/>
    <x v="0"/>
    <x v="3779"/>
    <x v="2"/>
    <x v="0"/>
    <d v="2021-02-11T00:00:00"/>
    <d v="2021-10-13T00:00:00"/>
    <d v="2021-10-13T00:00:00"/>
    <x v="1"/>
    <x v="1"/>
    <d v="2021-11-13T00:00:00"/>
    <n v="858066"/>
    <x v="1"/>
    <s v="B2"/>
    <x v="1"/>
    <s v="Source Verified"/>
    <n v="50000"/>
    <n v="0.20710000000000001"/>
    <n v="150.85"/>
    <n v="0.1"/>
    <n v="4675"/>
    <n v="18"/>
    <n v="5415"/>
    <x v="0"/>
  </r>
  <r>
    <n v="401026"/>
    <s v="NJ"/>
    <s v="INDIVIDUAL"/>
    <x v="0"/>
    <x v="3780"/>
    <x v="2"/>
    <x v="0"/>
    <d v="2021-05-09T00:00:00"/>
    <d v="2021-10-13T00:00:00"/>
    <d v="2021-11-10T00:00:00"/>
    <x v="1"/>
    <x v="1"/>
    <d v="2021-12-10T00:00:00"/>
    <n v="434741"/>
    <x v="1"/>
    <s v="B2"/>
    <x v="1"/>
    <s v="Source Verified"/>
    <n v="140000"/>
    <n v="0.13519999999999999"/>
    <n v="492.95"/>
    <n v="0.11260000000000001"/>
    <n v="15000"/>
    <n v="31"/>
    <n v="17003"/>
    <x v="9"/>
  </r>
  <r>
    <n v="1038490"/>
    <s v="CA"/>
    <s v="INDIVIDUAL"/>
    <x v="0"/>
    <x v="3781"/>
    <x v="2"/>
    <x v="0"/>
    <d v="2021-12-11T00:00:00"/>
    <d v="2021-02-16T00:00:00"/>
    <d v="2021-05-13T00:00:00"/>
    <x v="1"/>
    <x v="1"/>
    <d v="2021-06-13T00:00:00"/>
    <n v="1268411"/>
    <x v="1"/>
    <s v="B3"/>
    <x v="1"/>
    <s v="Source Verified"/>
    <n v="20000"/>
    <n v="0.21779999999999999"/>
    <n v="102.54"/>
    <n v="0.1171"/>
    <n v="3100"/>
    <n v="12"/>
    <n v="3514"/>
    <x v="7"/>
  </r>
  <r>
    <n v="859702"/>
    <s v="GA"/>
    <s v="INDIVIDUAL"/>
    <x v="0"/>
    <x v="3782"/>
    <x v="2"/>
    <x v="0"/>
    <d v="2021-08-11T00:00:00"/>
    <d v="2021-06-13T00:00:00"/>
    <d v="2021-06-13T00:00:00"/>
    <x v="1"/>
    <x v="1"/>
    <d v="2021-07-13T00:00:00"/>
    <n v="1072466"/>
    <x v="1"/>
    <s v="B3"/>
    <x v="1"/>
    <s v="Source Verified"/>
    <n v="50000"/>
    <n v="8.3000000000000004E-2"/>
    <n v="65.47"/>
    <n v="0.1099"/>
    <n v="2000"/>
    <n v="9"/>
    <n v="2280"/>
    <x v="6"/>
  </r>
  <r>
    <n v="682486"/>
    <s v="OR"/>
    <s v="INDIVIDUAL"/>
    <x v="0"/>
    <x v="3783"/>
    <x v="2"/>
    <x v="0"/>
    <d v="2021-03-11T00:00:00"/>
    <d v="2021-04-16T00:00:00"/>
    <d v="2021-03-14T00:00:00"/>
    <x v="1"/>
    <x v="1"/>
    <d v="2021-04-14T00:00:00"/>
    <n v="871698"/>
    <x v="1"/>
    <s v="B3"/>
    <x v="1"/>
    <s v="Source Verified"/>
    <n v="52000"/>
    <n v="0.1041"/>
    <n v="165.46"/>
    <n v="0.1037"/>
    <n v="5100"/>
    <n v="7"/>
    <n v="5956"/>
    <x v="10"/>
  </r>
  <r>
    <n v="646473"/>
    <s v="NY"/>
    <s v="INDIVIDUAL"/>
    <x v="0"/>
    <x v="3784"/>
    <x v="2"/>
    <x v="0"/>
    <d v="2021-02-11T00:00:00"/>
    <d v="2021-02-14T00:00:00"/>
    <d v="2021-02-14T00:00:00"/>
    <x v="1"/>
    <x v="1"/>
    <d v="2021-03-14T00:00:00"/>
    <n v="827140"/>
    <x v="1"/>
    <s v="B3"/>
    <x v="1"/>
    <s v="Source Verified"/>
    <n v="85000"/>
    <n v="9.0200000000000002E-2"/>
    <n v="389.3"/>
    <n v="0.1037"/>
    <n v="12000"/>
    <n v="8"/>
    <n v="14016"/>
    <x v="0"/>
  </r>
  <r>
    <n v="650601"/>
    <s v="IL"/>
    <s v="INDIVIDUAL"/>
    <x v="0"/>
    <x v="3785"/>
    <x v="2"/>
    <x v="0"/>
    <d v="2021-01-11T00:00:00"/>
    <d v="2021-04-12T00:00:00"/>
    <d v="2021-04-12T00:00:00"/>
    <x v="1"/>
    <x v="1"/>
    <d v="2021-05-12T00:00:00"/>
    <n v="832253"/>
    <x v="1"/>
    <s v="B3"/>
    <x v="1"/>
    <s v="Source Verified"/>
    <n v="36000"/>
    <n v="5.6000000000000001E-2"/>
    <n v="48.67"/>
    <n v="0.1037"/>
    <n v="1500"/>
    <n v="11"/>
    <n v="1650"/>
    <x v="1"/>
  </r>
  <r>
    <n v="674906"/>
    <s v="CA"/>
    <s v="INDIVIDUAL"/>
    <x v="0"/>
    <x v="3786"/>
    <x v="2"/>
    <x v="0"/>
    <d v="2021-02-11T00:00:00"/>
    <d v="2021-04-12T00:00:00"/>
    <d v="2021-04-12T00:00:00"/>
    <x v="1"/>
    <x v="1"/>
    <d v="2021-05-12T00:00:00"/>
    <n v="862593"/>
    <x v="1"/>
    <s v="B3"/>
    <x v="1"/>
    <s v="Source Verified"/>
    <n v="80000"/>
    <n v="0.1711"/>
    <n v="324.42"/>
    <n v="0.1037"/>
    <n v="10000"/>
    <n v="23"/>
    <n v="10958"/>
    <x v="0"/>
  </r>
  <r>
    <n v="613849"/>
    <s v="CA"/>
    <s v="INDIVIDUAL"/>
    <x v="0"/>
    <x v="3787"/>
    <x v="2"/>
    <x v="0"/>
    <d v="2021-11-10T00:00:00"/>
    <d v="2021-01-15T00:00:00"/>
    <d v="2021-03-11T00:00:00"/>
    <x v="1"/>
    <x v="1"/>
    <d v="2021-04-11T00:00:00"/>
    <n v="786993"/>
    <x v="1"/>
    <s v="B3"/>
    <x v="1"/>
    <s v="Source Verified"/>
    <n v="86000"/>
    <n v="0.12570000000000001"/>
    <n v="154.03"/>
    <n v="9.6199999999999994E-2"/>
    <n v="4800"/>
    <n v="21"/>
    <n v="4913"/>
    <x v="3"/>
  </r>
  <r>
    <n v="1039971"/>
    <s v="UT"/>
    <s v="INDIVIDUAL"/>
    <x v="0"/>
    <x v="3788"/>
    <x v="2"/>
    <x v="0"/>
    <d v="2021-12-11T00:00:00"/>
    <d v="2021-05-16T00:00:00"/>
    <d v="2021-12-14T00:00:00"/>
    <x v="1"/>
    <x v="1"/>
    <d v="2022-01-14T00:00:00"/>
    <n v="1269924"/>
    <x v="1"/>
    <s v="B3"/>
    <x v="1"/>
    <s v="Source Verified"/>
    <n v="25000"/>
    <n v="0.22989999999999999"/>
    <n v="136.44"/>
    <n v="0.1171"/>
    <n v="4125"/>
    <n v="28"/>
    <n v="4927"/>
    <x v="7"/>
  </r>
  <r>
    <n v="683648"/>
    <s v="WA"/>
    <s v="INDIVIDUAL"/>
    <x v="0"/>
    <x v="3789"/>
    <x v="2"/>
    <x v="0"/>
    <d v="2021-02-11T00:00:00"/>
    <d v="2021-03-14T00:00:00"/>
    <d v="2021-03-14T00:00:00"/>
    <x v="1"/>
    <x v="1"/>
    <d v="2021-04-14T00:00:00"/>
    <n v="873001"/>
    <x v="1"/>
    <s v="B3"/>
    <x v="1"/>
    <s v="Source Verified"/>
    <n v="35000"/>
    <n v="0.20710000000000001"/>
    <n v="97.33"/>
    <n v="0.1037"/>
    <n v="3000"/>
    <n v="18"/>
    <n v="3504"/>
    <x v="0"/>
  </r>
  <r>
    <n v="563328"/>
    <s v="CA"/>
    <s v="INDIVIDUAL"/>
    <x v="0"/>
    <x v="3790"/>
    <x v="2"/>
    <x v="0"/>
    <d v="2021-08-10T00:00:00"/>
    <d v="2021-06-13T00:00:00"/>
    <d v="2021-03-13T00:00:00"/>
    <x v="1"/>
    <x v="1"/>
    <d v="2021-04-13T00:00:00"/>
    <n v="724865"/>
    <x v="1"/>
    <s v="B4"/>
    <x v="1"/>
    <s v="Source Verified"/>
    <n v="36000"/>
    <n v="0.20399999999999999"/>
    <n v="527.54999999999995"/>
    <n v="0.1149"/>
    <n v="16000"/>
    <n v="15"/>
    <n v="18918"/>
    <x v="6"/>
  </r>
  <r>
    <n v="762284"/>
    <s v="CA"/>
    <s v="INDIVIDUAL"/>
    <x v="0"/>
    <x v="3791"/>
    <x v="2"/>
    <x v="0"/>
    <d v="2021-05-11T00:00:00"/>
    <d v="2021-04-16T00:00:00"/>
    <d v="2021-06-13T00:00:00"/>
    <x v="1"/>
    <x v="1"/>
    <d v="2021-07-13T00:00:00"/>
    <n v="962794"/>
    <x v="1"/>
    <s v="B4"/>
    <x v="1"/>
    <s v="Source Verified"/>
    <n v="42100"/>
    <n v="0.1114"/>
    <n v="162.38999999999999"/>
    <n v="0.1149"/>
    <n v="4925"/>
    <n v="17"/>
    <n v="5730"/>
    <x v="9"/>
  </r>
  <r>
    <n v="646416"/>
    <s v="MD"/>
    <s v="INDIVIDUAL"/>
    <x v="0"/>
    <x v="2879"/>
    <x v="2"/>
    <x v="0"/>
    <d v="2021-01-11T00:00:00"/>
    <d v="2021-02-16T00:00:00"/>
    <d v="2021-09-11T00:00:00"/>
    <x v="1"/>
    <x v="1"/>
    <d v="2021-10-11T00:00:00"/>
    <n v="827075"/>
    <x v="1"/>
    <s v="B4"/>
    <x v="1"/>
    <s v="Source Verified"/>
    <n v="51630"/>
    <n v="0.1109"/>
    <n v="158.09"/>
    <n v="9.9900000000000003E-2"/>
    <n v="4900"/>
    <n v="29"/>
    <n v="5199"/>
    <x v="1"/>
  </r>
  <r>
    <n v="615430"/>
    <s v="CA"/>
    <s v="INDIVIDUAL"/>
    <x v="0"/>
    <x v="3792"/>
    <x v="2"/>
    <x v="0"/>
    <d v="2021-11-10T00:00:00"/>
    <d v="2021-11-13T00:00:00"/>
    <d v="2021-12-13T00:00:00"/>
    <x v="1"/>
    <x v="1"/>
    <d v="2022-01-13T00:00:00"/>
    <n v="789187"/>
    <x v="1"/>
    <s v="B5"/>
    <x v="1"/>
    <s v="Source Verified"/>
    <n v="30000"/>
    <n v="0.10199999999999999"/>
    <n v="333.29"/>
    <n v="0.1036"/>
    <n v="12000"/>
    <n v="16"/>
    <n v="11999"/>
    <x v="3"/>
  </r>
  <r>
    <n v="513035"/>
    <s v="WI"/>
    <s v="INDIVIDUAL"/>
    <x v="0"/>
    <x v="3793"/>
    <x v="2"/>
    <x v="0"/>
    <d v="2021-05-10T00:00:00"/>
    <d v="2021-05-16T00:00:00"/>
    <d v="2021-05-13T00:00:00"/>
    <x v="1"/>
    <x v="1"/>
    <d v="2021-06-13T00:00:00"/>
    <n v="662855"/>
    <x v="1"/>
    <s v="B5"/>
    <x v="1"/>
    <s v="Source Verified"/>
    <n v="27000"/>
    <n v="0.1249"/>
    <n v="59.24"/>
    <n v="0.11360000000000001"/>
    <n v="1800"/>
    <n v="6"/>
    <n v="2148"/>
    <x v="9"/>
  </r>
  <r>
    <n v="636927"/>
    <s v="NJ"/>
    <s v="INDIVIDUAL"/>
    <x v="0"/>
    <x v="3794"/>
    <x v="2"/>
    <x v="0"/>
    <d v="2021-12-10T00:00:00"/>
    <d v="2021-05-13T00:00:00"/>
    <d v="2021-05-13T00:00:00"/>
    <x v="1"/>
    <x v="1"/>
    <d v="2021-06-13T00:00:00"/>
    <n v="815896"/>
    <x v="1"/>
    <s v="B5"/>
    <x v="1"/>
    <s v="Source Verified"/>
    <n v="60000"/>
    <n v="0.19439999999999999"/>
    <n v="194.62"/>
    <n v="0.1036"/>
    <n v="6000"/>
    <n v="16"/>
    <n v="6948"/>
    <x v="7"/>
  </r>
  <r>
    <n v="1037640"/>
    <s v="OR"/>
    <s v="INDIVIDUAL"/>
    <x v="0"/>
    <x v="3795"/>
    <x v="2"/>
    <x v="0"/>
    <d v="2021-11-11T00:00:00"/>
    <d v="2021-05-16T00:00:00"/>
    <d v="2021-12-14T00:00:00"/>
    <x v="1"/>
    <x v="1"/>
    <d v="2022-01-14T00:00:00"/>
    <n v="1267541"/>
    <x v="1"/>
    <s v="B5"/>
    <x v="1"/>
    <s v="Source Verified"/>
    <n v="42500"/>
    <n v="0.13500000000000001"/>
    <n v="83.87"/>
    <n v="0.12690000000000001"/>
    <n v="2500"/>
    <n v="21"/>
    <n v="3019"/>
    <x v="3"/>
  </r>
  <r>
    <n v="733391"/>
    <s v="CA"/>
    <s v="INDIVIDUAL"/>
    <x v="0"/>
    <x v="3796"/>
    <x v="2"/>
    <x v="0"/>
    <d v="2021-04-11T00:00:00"/>
    <d v="2021-03-15T00:00:00"/>
    <d v="2021-12-13T00:00:00"/>
    <x v="1"/>
    <x v="1"/>
    <d v="2022-01-13T00:00:00"/>
    <n v="929752"/>
    <x v="1"/>
    <s v="B5"/>
    <x v="1"/>
    <s v="Source Verified"/>
    <n v="42000"/>
    <n v="8.3400000000000002E-2"/>
    <n v="393.5"/>
    <n v="0.1111"/>
    <n v="12000"/>
    <n v="16"/>
    <n v="14113"/>
    <x v="11"/>
  </r>
  <r>
    <n v="1056062"/>
    <s v="CA"/>
    <s v="INDIVIDUAL"/>
    <x v="0"/>
    <x v="3641"/>
    <x v="2"/>
    <x v="0"/>
    <d v="2021-12-11T00:00:00"/>
    <d v="2021-09-12T00:00:00"/>
    <d v="2021-09-12T00:00:00"/>
    <x v="1"/>
    <x v="1"/>
    <d v="2021-10-12T00:00:00"/>
    <n v="1287635"/>
    <x v="1"/>
    <s v="B5"/>
    <x v="1"/>
    <s v="Source Verified"/>
    <n v="50000"/>
    <n v="0.17660000000000001"/>
    <n v="650.77"/>
    <n v="0.12690000000000001"/>
    <n v="19400"/>
    <n v="25"/>
    <n v="21072"/>
    <x v="7"/>
  </r>
  <r>
    <n v="806399"/>
    <s v="TX"/>
    <s v="INDIVIDUAL"/>
    <x v="0"/>
    <x v="3797"/>
    <x v="2"/>
    <x v="0"/>
    <d v="2021-07-11T00:00:00"/>
    <d v="2021-05-16T00:00:00"/>
    <d v="2021-07-13T00:00:00"/>
    <x v="1"/>
    <x v="1"/>
    <d v="2021-08-13T00:00:00"/>
    <n v="1012577"/>
    <x v="1"/>
    <s v="B5"/>
    <x v="1"/>
    <s v="Source Verified"/>
    <n v="80000"/>
    <n v="0.2208"/>
    <n v="1137.43"/>
    <n v="0.11990000000000001"/>
    <n v="35000"/>
    <n v="32"/>
    <n v="40101"/>
    <x v="2"/>
  </r>
  <r>
    <n v="580248"/>
    <s v="FL"/>
    <s v="INDIVIDUAL"/>
    <x v="6"/>
    <x v="3798"/>
    <x v="2"/>
    <x v="0"/>
    <d v="2021-09-10T00:00:00"/>
    <d v="2021-04-16T00:00:00"/>
    <d v="2021-10-13T00:00:00"/>
    <x v="1"/>
    <x v="1"/>
    <d v="2021-11-13T00:00:00"/>
    <n v="745938"/>
    <x v="1"/>
    <s v="B4"/>
    <x v="1"/>
    <s v="Source Verified"/>
    <n v="34000"/>
    <n v="0.2185"/>
    <n v="158.27000000000001"/>
    <n v="0.1149"/>
    <n v="4800"/>
    <n v="9"/>
    <n v="5698"/>
    <x v="5"/>
  </r>
  <r>
    <n v="1045375"/>
    <s v="WA"/>
    <s v="INDIVIDUAL"/>
    <x v="3"/>
    <x v="3799"/>
    <x v="2"/>
    <x v="0"/>
    <d v="2021-12-11T00:00:00"/>
    <d v="2021-12-14T00:00:00"/>
    <d v="2021-01-15T00:00:00"/>
    <x v="1"/>
    <x v="1"/>
    <d v="2021-02-15T00:00:00"/>
    <n v="1275779"/>
    <x v="1"/>
    <s v="B4"/>
    <x v="1"/>
    <s v="Source Verified"/>
    <n v="55000"/>
    <n v="0.14180000000000001"/>
    <n v="400.99"/>
    <n v="0.1242"/>
    <n v="12000"/>
    <n v="11"/>
    <n v="14435"/>
    <x v="7"/>
  </r>
  <r>
    <n v="794722"/>
    <s v="NY"/>
    <s v="INDIVIDUAL"/>
    <x v="8"/>
    <x v="3800"/>
    <x v="2"/>
    <x v="0"/>
    <d v="2021-07-11T00:00:00"/>
    <d v="2021-04-16T00:00:00"/>
    <d v="2021-10-13T00:00:00"/>
    <x v="1"/>
    <x v="1"/>
    <d v="2021-11-13T00:00:00"/>
    <n v="999374"/>
    <x v="1"/>
    <s v="B3"/>
    <x v="1"/>
    <s v="Source Verified"/>
    <n v="42000"/>
    <n v="3.1399999999999997E-2"/>
    <n v="261.88"/>
    <n v="0.1099"/>
    <n v="8000"/>
    <n v="8"/>
    <n v="9323"/>
    <x v="2"/>
  </r>
  <r>
    <n v="662770"/>
    <s v="AZ"/>
    <s v="INDIVIDUAL"/>
    <x v="8"/>
    <x v="2465"/>
    <x v="2"/>
    <x v="0"/>
    <d v="2021-02-11T00:00:00"/>
    <d v="2021-08-12T00:00:00"/>
    <d v="2021-03-11T00:00:00"/>
    <x v="1"/>
    <x v="1"/>
    <d v="2021-04-11T00:00:00"/>
    <n v="847549"/>
    <x v="1"/>
    <s v="B3"/>
    <x v="1"/>
    <s v="Source Verified"/>
    <n v="60000"/>
    <n v="0.11899999999999999"/>
    <n v="389.3"/>
    <n v="0.1037"/>
    <n v="12000"/>
    <n v="21"/>
    <n v="12105"/>
    <x v="0"/>
  </r>
  <r>
    <n v="686059"/>
    <s v="OR"/>
    <s v="INDIVIDUAL"/>
    <x v="8"/>
    <x v="3801"/>
    <x v="2"/>
    <x v="0"/>
    <d v="2021-03-11T00:00:00"/>
    <d v="2021-05-12T00:00:00"/>
    <d v="2021-05-12T00:00:00"/>
    <x v="1"/>
    <x v="1"/>
    <d v="2021-06-12T00:00:00"/>
    <n v="875810"/>
    <x v="1"/>
    <s v="B3"/>
    <x v="1"/>
    <s v="Source Verified"/>
    <n v="27052"/>
    <n v="0.19339999999999999"/>
    <n v="194.65"/>
    <n v="0.1037"/>
    <n v="6000"/>
    <n v="15"/>
    <n v="6610"/>
    <x v="10"/>
  </r>
  <r>
    <n v="842706"/>
    <s v="IL"/>
    <s v="INDIVIDUAL"/>
    <x v="5"/>
    <x v="3802"/>
    <x v="2"/>
    <x v="0"/>
    <d v="2021-08-11T00:00:00"/>
    <d v="2021-03-13T00:00:00"/>
    <d v="2021-04-13T00:00:00"/>
    <x v="1"/>
    <x v="1"/>
    <d v="2021-05-13T00:00:00"/>
    <n v="1053399"/>
    <x v="1"/>
    <s v="B5"/>
    <x v="1"/>
    <s v="Source Verified"/>
    <n v="52000"/>
    <n v="0.10680000000000001"/>
    <n v="398.52"/>
    <n v="0.11990000000000001"/>
    <n v="12000"/>
    <n v="47"/>
    <n v="13775"/>
    <x v="6"/>
  </r>
  <r>
    <n v="498653"/>
    <s v="OR"/>
    <s v="INDIVIDUAL"/>
    <x v="0"/>
    <x v="3803"/>
    <x v="2"/>
    <x v="0"/>
    <d v="2021-04-10T00:00:00"/>
    <d v="2021-07-15T00:00:00"/>
    <d v="2021-04-12T00:00:00"/>
    <x v="1"/>
    <x v="1"/>
    <d v="2021-05-12T00:00:00"/>
    <n v="639694"/>
    <x v="1"/>
    <s v="B5"/>
    <x v="1"/>
    <s v="Source Verified"/>
    <n v="18000"/>
    <n v="0.14399999999999999"/>
    <n v="49.37"/>
    <n v="0.11360000000000001"/>
    <n v="1500"/>
    <n v="24"/>
    <n v="1665"/>
    <x v="11"/>
  </r>
  <r>
    <n v="895197"/>
    <s v="CA"/>
    <s v="INDIVIDUAL"/>
    <x v="0"/>
    <x v="3804"/>
    <x v="2"/>
    <x v="0"/>
    <d v="2021-10-11T00:00:00"/>
    <d v="2021-10-14T00:00:00"/>
    <d v="2021-10-14T00:00:00"/>
    <x v="1"/>
    <x v="1"/>
    <d v="2021-11-14T00:00:00"/>
    <n v="1115748"/>
    <x v="1"/>
    <s v="B3"/>
    <x v="1"/>
    <s v="Source Verified"/>
    <n v="35000"/>
    <n v="0.23899999999999999"/>
    <n v="165.38"/>
    <n v="0.1171"/>
    <n v="5000"/>
    <n v="17"/>
    <n v="5954"/>
    <x v="8"/>
  </r>
  <r>
    <n v="1031899"/>
    <s v="NJ"/>
    <s v="INDIVIDUAL"/>
    <x v="3"/>
    <x v="3805"/>
    <x v="2"/>
    <x v="0"/>
    <d v="2021-12-11T00:00:00"/>
    <d v="2021-05-16T00:00:00"/>
    <d v="2021-02-14T00:00:00"/>
    <x v="1"/>
    <x v="1"/>
    <d v="2021-03-14T00:00:00"/>
    <n v="1261555"/>
    <x v="1"/>
    <s v="B1"/>
    <x v="1"/>
    <s v="Source Verified"/>
    <n v="40000"/>
    <n v="0.14460000000000001"/>
    <n v="515.6"/>
    <n v="9.9099999999999994E-2"/>
    <n v="16000"/>
    <n v="14"/>
    <n v="18336"/>
    <x v="7"/>
  </r>
  <r>
    <n v="987224"/>
    <s v="CA"/>
    <s v="INDIVIDUAL"/>
    <x v="3"/>
    <x v="1353"/>
    <x v="2"/>
    <x v="0"/>
    <d v="2021-10-11T00:00:00"/>
    <d v="2021-07-14T00:00:00"/>
    <d v="2021-11-12T00:00:00"/>
    <x v="1"/>
    <x v="1"/>
    <d v="2021-12-12T00:00:00"/>
    <n v="1211230"/>
    <x v="1"/>
    <s v="B1"/>
    <x v="1"/>
    <s v="Source Verified"/>
    <n v="60036"/>
    <n v="0.21709999999999999"/>
    <n v="232.02"/>
    <n v="9.9099999999999994E-2"/>
    <n v="7200"/>
    <n v="39"/>
    <n v="7846"/>
    <x v="8"/>
  </r>
  <r>
    <n v="874382"/>
    <s v="CA"/>
    <s v="INDIVIDUAL"/>
    <x v="3"/>
    <x v="19"/>
    <x v="2"/>
    <x v="0"/>
    <d v="2021-09-11T00:00:00"/>
    <d v="2021-02-14T00:00:00"/>
    <d v="2021-01-14T00:00:00"/>
    <x v="1"/>
    <x v="1"/>
    <d v="2021-02-14T00:00:00"/>
    <n v="1088852"/>
    <x v="1"/>
    <s v="B2"/>
    <x v="1"/>
    <s v="Source Verified"/>
    <n v="120000"/>
    <n v="4.8300000000000003E-2"/>
    <n v="1139.08"/>
    <n v="0.10589999999999999"/>
    <n v="35000"/>
    <n v="31"/>
    <n v="40657"/>
    <x v="5"/>
  </r>
  <r>
    <n v="755745"/>
    <s v="CO"/>
    <s v="INDIVIDUAL"/>
    <x v="3"/>
    <x v="3806"/>
    <x v="2"/>
    <x v="0"/>
    <d v="2021-05-11T00:00:00"/>
    <d v="2021-05-16T00:00:00"/>
    <d v="2021-01-14T00:00:00"/>
    <x v="1"/>
    <x v="1"/>
    <d v="2021-02-14T00:00:00"/>
    <n v="955620"/>
    <x v="1"/>
    <s v="B2"/>
    <x v="1"/>
    <s v="Source Verified"/>
    <n v="72000"/>
    <n v="0.2072"/>
    <n v="325.45"/>
    <n v="0.10589999999999999"/>
    <n v="10000"/>
    <n v="32"/>
    <n v="11675"/>
    <x v="9"/>
  </r>
  <r>
    <n v="502017"/>
    <s v="CA"/>
    <s v="INDIVIDUAL"/>
    <x v="3"/>
    <x v="3807"/>
    <x v="2"/>
    <x v="0"/>
    <d v="2021-05-10T00:00:00"/>
    <d v="2021-09-12T00:00:00"/>
    <d v="2021-03-11T00:00:00"/>
    <x v="1"/>
    <x v="1"/>
    <d v="2021-04-11T00:00:00"/>
    <n v="645441"/>
    <x v="1"/>
    <s v="B3"/>
    <x v="1"/>
    <s v="Source Verified"/>
    <n v="72000"/>
    <n v="8.77E-2"/>
    <n v="716.32"/>
    <n v="0.1062"/>
    <n v="22000"/>
    <n v="22"/>
    <n v="23250"/>
    <x v="9"/>
  </r>
  <r>
    <n v="1030284"/>
    <s v="FL"/>
    <s v="INDIVIDUAL"/>
    <x v="3"/>
    <x v="3808"/>
    <x v="2"/>
    <x v="0"/>
    <d v="2021-11-11T00:00:00"/>
    <d v="2021-05-16T00:00:00"/>
    <d v="2021-11-14T00:00:00"/>
    <x v="1"/>
    <x v="1"/>
    <d v="2021-12-14T00:00:00"/>
    <n v="1259683"/>
    <x v="1"/>
    <s v="B4"/>
    <x v="1"/>
    <s v="Source Verified"/>
    <n v="24000"/>
    <n v="0.19600000000000001"/>
    <n v="233.91"/>
    <n v="0.1242"/>
    <n v="7000"/>
    <n v="21"/>
    <n v="8418"/>
    <x v="3"/>
  </r>
  <r>
    <n v="1011180"/>
    <s v="VA"/>
    <s v="INDIVIDUAL"/>
    <x v="3"/>
    <x v="3809"/>
    <x v="2"/>
    <x v="0"/>
    <d v="2021-11-11T00:00:00"/>
    <d v="2021-05-15T00:00:00"/>
    <d v="2021-11-14T00:00:00"/>
    <x v="1"/>
    <x v="1"/>
    <d v="2021-12-14T00:00:00"/>
    <n v="1238032"/>
    <x v="1"/>
    <s v="B5"/>
    <x v="1"/>
    <s v="Source Verified"/>
    <n v="23400"/>
    <n v="0.23280000000000001"/>
    <n v="167.73"/>
    <n v="0.12690000000000001"/>
    <n v="5000"/>
    <n v="52"/>
    <n v="6038"/>
    <x v="3"/>
  </r>
  <r>
    <n v="628620"/>
    <s v="DE"/>
    <s v="INDIVIDUAL"/>
    <x v="8"/>
    <x v="2859"/>
    <x v="2"/>
    <x v="0"/>
    <d v="2021-12-10T00:00:00"/>
    <d v="2021-05-16T00:00:00"/>
    <d v="2021-08-13T00:00:00"/>
    <x v="1"/>
    <x v="1"/>
    <d v="2021-09-13T00:00:00"/>
    <n v="805463"/>
    <x v="1"/>
    <s v="B1"/>
    <x v="1"/>
    <s v="Source Verified"/>
    <n v="96000"/>
    <n v="0.2069"/>
    <n v="337.28"/>
    <n v="8.8800000000000004E-2"/>
    <n v="15000"/>
    <n v="23"/>
    <n v="12118"/>
    <x v="7"/>
  </r>
  <r>
    <n v="1030656"/>
    <s v="NJ"/>
    <s v="INDIVIDUAL"/>
    <x v="8"/>
    <x v="3810"/>
    <x v="2"/>
    <x v="0"/>
    <d v="2021-11-11T00:00:00"/>
    <d v="2021-05-16T00:00:00"/>
    <d v="2021-09-12T00:00:00"/>
    <x v="1"/>
    <x v="1"/>
    <d v="2021-10-12T00:00:00"/>
    <n v="1260070"/>
    <x v="1"/>
    <s v="B1"/>
    <x v="1"/>
    <s v="Source Verified"/>
    <n v="40000"/>
    <n v="0.17760000000000001"/>
    <n v="563.14"/>
    <n v="9.9099999999999994E-2"/>
    <n v="17475"/>
    <n v="33"/>
    <n v="18533"/>
    <x v="3"/>
  </r>
  <r>
    <n v="832428"/>
    <s v="FL"/>
    <s v="INDIVIDUAL"/>
    <x v="8"/>
    <x v="19"/>
    <x v="2"/>
    <x v="0"/>
    <d v="2021-08-11T00:00:00"/>
    <d v="2021-01-16T00:00:00"/>
    <d v="2021-08-14T00:00:00"/>
    <x v="1"/>
    <x v="1"/>
    <d v="2021-09-14T00:00:00"/>
    <n v="1041818"/>
    <x v="1"/>
    <s v="B2"/>
    <x v="1"/>
    <s v="Source Verified"/>
    <n v="80000"/>
    <n v="0.22159999999999999"/>
    <n v="130.18"/>
    <n v="0.10589999999999999"/>
    <n v="4000"/>
    <n v="13"/>
    <n v="4686"/>
    <x v="6"/>
  </r>
  <r>
    <n v="543350"/>
    <s v="CO"/>
    <s v="INDIVIDUAL"/>
    <x v="8"/>
    <x v="3811"/>
    <x v="2"/>
    <x v="0"/>
    <d v="2021-07-10T00:00:00"/>
    <d v="2021-04-16T00:00:00"/>
    <d v="2021-02-13T00:00:00"/>
    <x v="1"/>
    <x v="1"/>
    <d v="2021-03-13T00:00:00"/>
    <n v="701017"/>
    <x v="1"/>
    <s v="B2"/>
    <x v="1"/>
    <s v="Source Verified"/>
    <n v="110000"/>
    <n v="0.12859999999999999"/>
    <n v="652.41"/>
    <n v="0.1075"/>
    <n v="20000"/>
    <n v="49"/>
    <n v="23254"/>
    <x v="2"/>
  </r>
  <r>
    <n v="515071"/>
    <s v="CA"/>
    <s v="INDIVIDUAL"/>
    <x v="8"/>
    <x v="3812"/>
    <x v="2"/>
    <x v="0"/>
    <d v="2021-05-10T00:00:00"/>
    <d v="2021-03-11T00:00:00"/>
    <d v="2021-03-11T00:00:00"/>
    <x v="1"/>
    <x v="1"/>
    <d v="2021-04-11T00:00:00"/>
    <n v="665824"/>
    <x v="1"/>
    <s v="B5"/>
    <x v="1"/>
    <s v="Source Verified"/>
    <n v="60000"/>
    <n v="0.22620000000000001"/>
    <n v="289.61"/>
    <n v="0.11360000000000001"/>
    <n v="8800"/>
    <n v="27"/>
    <n v="9478"/>
    <x v="9"/>
  </r>
  <r>
    <n v="969198"/>
    <s v="PA"/>
    <s v="INDIVIDUAL"/>
    <x v="8"/>
    <x v="1460"/>
    <x v="2"/>
    <x v="0"/>
    <d v="2021-10-11T00:00:00"/>
    <d v="2021-05-16T00:00:00"/>
    <d v="2021-02-13T00:00:00"/>
    <x v="1"/>
    <x v="1"/>
    <d v="2021-03-13T00:00:00"/>
    <n v="1190406"/>
    <x v="1"/>
    <s v="B5"/>
    <x v="1"/>
    <s v="Source Verified"/>
    <n v="56000"/>
    <n v="0.2336"/>
    <n v="223.08"/>
    <n v="0.12690000000000001"/>
    <n v="6650"/>
    <n v="24"/>
    <n v="7502"/>
    <x v="8"/>
  </r>
  <r>
    <n v="558863"/>
    <s v="CA"/>
    <s v="INDIVIDUAL"/>
    <x v="8"/>
    <x v="3813"/>
    <x v="2"/>
    <x v="0"/>
    <d v="2021-08-10T00:00:00"/>
    <d v="2021-07-15T00:00:00"/>
    <d v="2021-09-12T00:00:00"/>
    <x v="1"/>
    <x v="1"/>
    <d v="2021-10-12T00:00:00"/>
    <n v="719415"/>
    <x v="1"/>
    <s v="B5"/>
    <x v="1"/>
    <s v="Source Verified"/>
    <n v="91000"/>
    <n v="0.23200000000000001"/>
    <n v="265.18"/>
    <n v="0.1186"/>
    <n v="8000"/>
    <n v="35"/>
    <n v="9381"/>
    <x v="6"/>
  </r>
  <r>
    <n v="676438"/>
    <s v="TX"/>
    <s v="INDIVIDUAL"/>
    <x v="4"/>
    <x v="3814"/>
    <x v="2"/>
    <x v="0"/>
    <d v="2021-03-11T00:00:00"/>
    <d v="2021-11-14T00:00:00"/>
    <d v="2021-12-13T00:00:00"/>
    <x v="1"/>
    <x v="1"/>
    <d v="2022-01-13T00:00:00"/>
    <n v="864424"/>
    <x v="1"/>
    <s v="B1"/>
    <x v="1"/>
    <s v="Source Verified"/>
    <n v="28704"/>
    <n v="6.8099999999999994E-2"/>
    <n v="128.38"/>
    <n v="9.6299999999999997E-2"/>
    <n v="4000"/>
    <n v="15"/>
    <n v="4603"/>
    <x v="10"/>
  </r>
  <r>
    <n v="1018179"/>
    <s v="TX"/>
    <s v="INDIVIDUAL"/>
    <x v="4"/>
    <x v="19"/>
    <x v="2"/>
    <x v="0"/>
    <d v="2021-11-11T00:00:00"/>
    <d v="2021-10-14T00:00:00"/>
    <d v="2021-06-14T00:00:00"/>
    <x v="1"/>
    <x v="1"/>
    <d v="2021-07-14T00:00:00"/>
    <n v="1246416"/>
    <x v="1"/>
    <s v="B1"/>
    <x v="1"/>
    <s v="Source Verified"/>
    <n v="52800"/>
    <n v="0.11609999999999999"/>
    <n v="193.35"/>
    <n v="9.9099999999999994E-2"/>
    <n v="6000"/>
    <n v="19"/>
    <n v="6937"/>
    <x v="3"/>
  </r>
  <r>
    <n v="668827"/>
    <s v="FL"/>
    <s v="INDIVIDUAL"/>
    <x v="4"/>
    <x v="3815"/>
    <x v="2"/>
    <x v="0"/>
    <d v="2021-02-11T00:00:00"/>
    <d v="2021-03-14T00:00:00"/>
    <d v="2021-03-14T00:00:00"/>
    <x v="1"/>
    <x v="1"/>
    <d v="2021-04-14T00:00:00"/>
    <n v="855181"/>
    <x v="1"/>
    <s v="B3"/>
    <x v="1"/>
    <s v="Source Verified"/>
    <n v="24000"/>
    <n v="0.105"/>
    <n v="429.85"/>
    <n v="0.1037"/>
    <n v="13250"/>
    <n v="7"/>
    <n v="15474"/>
    <x v="0"/>
  </r>
  <r>
    <n v="670149"/>
    <s v="LA"/>
    <s v="INDIVIDUAL"/>
    <x v="4"/>
    <x v="3816"/>
    <x v="2"/>
    <x v="0"/>
    <d v="2021-02-11T00:00:00"/>
    <d v="2021-02-14T00:00:00"/>
    <d v="2021-02-14T00:00:00"/>
    <x v="1"/>
    <x v="1"/>
    <d v="2021-03-14T00:00:00"/>
    <n v="856770"/>
    <x v="1"/>
    <s v="B3"/>
    <x v="1"/>
    <s v="Source Verified"/>
    <n v="40000"/>
    <n v="0.18779999999999999"/>
    <n v="64.89"/>
    <n v="0.1037"/>
    <n v="2000"/>
    <n v="18"/>
    <n v="2336"/>
    <x v="0"/>
  </r>
  <r>
    <n v="509458"/>
    <s v="CA"/>
    <s v="INDIVIDUAL"/>
    <x v="4"/>
    <x v="3817"/>
    <x v="2"/>
    <x v="0"/>
    <d v="2021-05-10T00:00:00"/>
    <d v="2021-05-13T00:00:00"/>
    <d v="2021-05-13T00:00:00"/>
    <x v="1"/>
    <x v="1"/>
    <d v="2021-06-13T00:00:00"/>
    <n v="657537"/>
    <x v="1"/>
    <s v="B5"/>
    <x v="1"/>
    <s v="Source Verified"/>
    <n v="87800"/>
    <n v="5.1799999999999999E-2"/>
    <n v="493.67"/>
    <n v="0.11360000000000001"/>
    <n v="15000"/>
    <n v="7"/>
    <n v="17792"/>
    <x v="9"/>
  </r>
  <r>
    <n v="605120"/>
    <s v="TX"/>
    <s v="INDIVIDUAL"/>
    <x v="4"/>
    <x v="3818"/>
    <x v="2"/>
    <x v="0"/>
    <d v="2021-10-10T00:00:00"/>
    <d v="2021-01-14T00:00:00"/>
    <d v="2021-11-13T00:00:00"/>
    <x v="1"/>
    <x v="1"/>
    <d v="2021-12-13T00:00:00"/>
    <n v="776288"/>
    <x v="1"/>
    <s v="B5"/>
    <x v="1"/>
    <s v="Source Verified"/>
    <n v="47400"/>
    <n v="0.1888"/>
    <n v="145.97"/>
    <n v="0.1036"/>
    <n v="4500"/>
    <n v="13"/>
    <n v="5255"/>
    <x v="8"/>
  </r>
  <r>
    <n v="670360"/>
    <s v="AR"/>
    <s v="INDIVIDUAL"/>
    <x v="2"/>
    <x v="3819"/>
    <x v="2"/>
    <x v="0"/>
    <d v="2021-02-11T00:00:00"/>
    <d v="2021-01-15T00:00:00"/>
    <d v="2021-02-13T00:00:00"/>
    <x v="1"/>
    <x v="1"/>
    <d v="2021-03-13T00:00:00"/>
    <n v="857010"/>
    <x v="1"/>
    <s v="B3"/>
    <x v="1"/>
    <s v="Source Verified"/>
    <n v="27000"/>
    <n v="0.19109999999999999"/>
    <n v="178.43"/>
    <n v="0.1037"/>
    <n v="5500"/>
    <n v="27"/>
    <n v="6308"/>
    <x v="0"/>
  </r>
  <r>
    <n v="391348"/>
    <s v="IL"/>
    <s v="INDIVIDUAL"/>
    <x v="2"/>
    <x v="3820"/>
    <x v="2"/>
    <x v="0"/>
    <d v="2021-04-09T00:00:00"/>
    <d v="2021-12-09T00:00:00"/>
    <d v="2021-12-09T00:00:00"/>
    <x v="1"/>
    <x v="1"/>
    <d v="2022-01-09T00:00:00"/>
    <n v="427280"/>
    <x v="1"/>
    <s v="B4"/>
    <x v="1"/>
    <s v="Source Verified"/>
    <n v="60000"/>
    <n v="0.14680000000000001"/>
    <n v="414.55"/>
    <n v="0.11890000000000001"/>
    <n v="12500"/>
    <n v="21"/>
    <n v="13409"/>
    <x v="11"/>
  </r>
  <r>
    <n v="969806"/>
    <s v="NC"/>
    <s v="INDIVIDUAL"/>
    <x v="2"/>
    <x v="3821"/>
    <x v="2"/>
    <x v="0"/>
    <d v="2021-10-11T00:00:00"/>
    <d v="2021-10-14T00:00:00"/>
    <d v="2021-10-14T00:00:00"/>
    <x v="1"/>
    <x v="1"/>
    <d v="2021-11-14T00:00:00"/>
    <n v="1191040"/>
    <x v="1"/>
    <s v="B5"/>
    <x v="1"/>
    <s v="Source Verified"/>
    <n v="38000"/>
    <n v="0.13450000000000001"/>
    <n v="268.36"/>
    <n v="0.12690000000000001"/>
    <n v="8000"/>
    <n v="19"/>
    <n v="9661"/>
    <x v="8"/>
  </r>
  <r>
    <n v="1057099"/>
    <s v="FL"/>
    <s v="INDIVIDUAL"/>
    <x v="5"/>
    <x v="3822"/>
    <x v="2"/>
    <x v="0"/>
    <d v="2021-12-11T00:00:00"/>
    <d v="2021-01-16T00:00:00"/>
    <d v="2021-12-14T00:00:00"/>
    <x v="1"/>
    <x v="1"/>
    <d v="2022-01-14T00:00:00"/>
    <n v="1288654"/>
    <x v="1"/>
    <s v="B2"/>
    <x v="1"/>
    <s v="Source Verified"/>
    <n v="44000"/>
    <n v="0.2457"/>
    <n v="444.63"/>
    <n v="0.1065"/>
    <n v="13650"/>
    <n v="16"/>
    <n v="16006"/>
    <x v="7"/>
  </r>
  <r>
    <n v="605563"/>
    <s v="MI"/>
    <s v="INDIVIDUAL"/>
    <x v="5"/>
    <x v="3823"/>
    <x v="2"/>
    <x v="0"/>
    <d v="2021-10-10T00:00:00"/>
    <d v="2021-03-16T00:00:00"/>
    <d v="2021-05-12T00:00:00"/>
    <x v="1"/>
    <x v="1"/>
    <d v="2021-06-12T00:00:00"/>
    <n v="776864"/>
    <x v="1"/>
    <s v="B3"/>
    <x v="1"/>
    <s v="Source Verified"/>
    <n v="36000"/>
    <n v="0.125"/>
    <n v="256.72000000000003"/>
    <n v="9.6199999999999994E-2"/>
    <n v="8000"/>
    <n v="9"/>
    <n v="8908"/>
    <x v="8"/>
  </r>
  <r>
    <n v="663080"/>
    <s v="NY"/>
    <s v="INDIVIDUAL"/>
    <x v="5"/>
    <x v="3824"/>
    <x v="2"/>
    <x v="0"/>
    <d v="2021-02-11T00:00:00"/>
    <d v="2021-03-16T00:00:00"/>
    <d v="2021-02-14T00:00:00"/>
    <x v="1"/>
    <x v="1"/>
    <d v="2021-03-14T00:00:00"/>
    <n v="847923"/>
    <x v="1"/>
    <s v="B3"/>
    <x v="1"/>
    <s v="Source Verified"/>
    <n v="73000"/>
    <n v="0.18559999999999999"/>
    <n v="188.16"/>
    <n v="0.1037"/>
    <n v="5800"/>
    <n v="30"/>
    <n v="6775"/>
    <x v="0"/>
  </r>
  <r>
    <n v="778004"/>
    <s v="FL"/>
    <s v="INDIVIDUAL"/>
    <x v="7"/>
    <x v="3825"/>
    <x v="2"/>
    <x v="0"/>
    <d v="2021-06-11T00:00:00"/>
    <d v="2021-10-11T00:00:00"/>
    <d v="2021-10-11T00:00:00"/>
    <x v="1"/>
    <x v="1"/>
    <d v="2021-11-11T00:00:00"/>
    <n v="980487"/>
    <x v="1"/>
    <s v="B1"/>
    <x v="1"/>
    <s v="Source Verified"/>
    <n v="44000"/>
    <n v="8.8599999999999998E-2"/>
    <n v="188.74"/>
    <n v="9.9900000000000003E-2"/>
    <n v="5850"/>
    <n v="35"/>
    <n v="5993"/>
    <x v="4"/>
  </r>
  <r>
    <n v="1031978"/>
    <s v="FL"/>
    <s v="INDIVIDUAL"/>
    <x v="7"/>
    <x v="3826"/>
    <x v="2"/>
    <x v="0"/>
    <d v="2021-12-11T00:00:00"/>
    <d v="2021-05-16T00:00:00"/>
    <d v="2021-09-14T00:00:00"/>
    <x v="1"/>
    <x v="1"/>
    <d v="2021-10-14T00:00:00"/>
    <n v="1261408"/>
    <x v="1"/>
    <s v="B3"/>
    <x v="1"/>
    <s v="Source Verified"/>
    <n v="41000"/>
    <n v="0.11"/>
    <n v="396.92"/>
    <n v="0.1171"/>
    <n v="12000"/>
    <n v="10"/>
    <n v="14266"/>
    <x v="7"/>
  </r>
  <r>
    <n v="1040481"/>
    <s v="VA"/>
    <s v="INDIVIDUAL"/>
    <x v="7"/>
    <x v="3827"/>
    <x v="2"/>
    <x v="0"/>
    <d v="2021-12-11T00:00:00"/>
    <d v="2021-04-16T00:00:00"/>
    <d v="2021-12-14T00:00:00"/>
    <x v="1"/>
    <x v="1"/>
    <d v="2022-01-14T00:00:00"/>
    <n v="1270462"/>
    <x v="1"/>
    <s v="B4"/>
    <x v="1"/>
    <s v="Source Verified"/>
    <n v="49000"/>
    <n v="0.11070000000000001"/>
    <n v="240.59"/>
    <n v="0.1242"/>
    <n v="7200"/>
    <n v="20"/>
    <n v="8661"/>
    <x v="7"/>
  </r>
  <r>
    <n v="799468"/>
    <s v="PA"/>
    <s v="INDIVIDUAL"/>
    <x v="7"/>
    <x v="3828"/>
    <x v="2"/>
    <x v="0"/>
    <d v="2021-07-11T00:00:00"/>
    <d v="2021-02-16T00:00:00"/>
    <d v="2021-10-12T00:00:00"/>
    <x v="1"/>
    <x v="1"/>
    <d v="2021-11-12T00:00:00"/>
    <n v="1004668"/>
    <x v="1"/>
    <s v="B5"/>
    <x v="1"/>
    <s v="Source Verified"/>
    <n v="69000"/>
    <n v="0.2392"/>
    <n v="337.08"/>
    <n v="0.11990000000000001"/>
    <n v="10150"/>
    <n v="33"/>
    <n v="11413"/>
    <x v="2"/>
  </r>
  <r>
    <n v="960493"/>
    <s v="NY"/>
    <s v="INDIVIDUAL"/>
    <x v="10"/>
    <x v="3829"/>
    <x v="2"/>
    <x v="0"/>
    <d v="2021-10-11T00:00:00"/>
    <d v="2021-05-15T00:00:00"/>
    <d v="2021-06-13T00:00:00"/>
    <x v="1"/>
    <x v="1"/>
    <d v="2021-07-13T00:00:00"/>
    <n v="1181244"/>
    <x v="1"/>
    <s v="B4"/>
    <x v="1"/>
    <s v="Source Verified"/>
    <n v="41000"/>
    <n v="0.115"/>
    <n v="100.25"/>
    <n v="0.1242"/>
    <n v="3000"/>
    <n v="15"/>
    <n v="3477"/>
    <x v="8"/>
  </r>
  <r>
    <n v="520920"/>
    <s v="WA"/>
    <s v="INDIVIDUAL"/>
    <x v="10"/>
    <x v="3038"/>
    <x v="2"/>
    <x v="0"/>
    <d v="2021-05-10T00:00:00"/>
    <d v="2021-04-15T00:00:00"/>
    <d v="2021-06-13T00:00:00"/>
    <x v="1"/>
    <x v="1"/>
    <d v="2021-07-13T00:00:00"/>
    <n v="661774"/>
    <x v="1"/>
    <s v="B5"/>
    <x v="1"/>
    <s v="Source Verified"/>
    <n v="74500"/>
    <n v="9.3399999999999997E-2"/>
    <n v="164.55"/>
    <n v="0.11360000000000001"/>
    <n v="5000"/>
    <n v="20"/>
    <n v="5924"/>
    <x v="9"/>
  </r>
  <r>
    <n v="751367"/>
    <s v="OH"/>
    <s v="INDIVIDUAL"/>
    <x v="1"/>
    <x v="3830"/>
    <x v="2"/>
    <x v="0"/>
    <d v="2021-05-11T00:00:00"/>
    <d v="2021-05-14T00:00:00"/>
    <d v="2021-05-14T00:00:00"/>
    <x v="1"/>
    <x v="1"/>
    <d v="2021-06-14T00:00:00"/>
    <n v="950810"/>
    <x v="1"/>
    <s v="B5"/>
    <x v="1"/>
    <s v="Source Verified"/>
    <n v="51300"/>
    <n v="0.1764"/>
    <n v="278.97000000000003"/>
    <n v="0.11990000000000001"/>
    <n v="8400"/>
    <n v="22"/>
    <n v="10042"/>
    <x v="9"/>
  </r>
  <r>
    <n v="604423"/>
    <s v="NY"/>
    <s v="INDIVIDUAL"/>
    <x v="0"/>
    <x v="3831"/>
    <x v="2"/>
    <x v="0"/>
    <d v="2021-10-10T00:00:00"/>
    <d v="2021-05-16T00:00:00"/>
    <d v="2021-05-12T00:00:00"/>
    <x v="1"/>
    <x v="1"/>
    <d v="2021-06-12T00:00:00"/>
    <n v="775440"/>
    <x v="1"/>
    <s v="B2"/>
    <x v="1"/>
    <s v="Source Verified"/>
    <n v="38400"/>
    <n v="6.1899999999999997E-2"/>
    <n v="95.75"/>
    <n v="9.2499999999999999E-2"/>
    <n v="3000"/>
    <n v="7"/>
    <n v="3327"/>
    <x v="8"/>
  </r>
  <r>
    <n v="1047832"/>
    <s v="CA"/>
    <s v="INDIVIDUAL"/>
    <x v="0"/>
    <x v="3832"/>
    <x v="2"/>
    <x v="0"/>
    <d v="2021-12-11T00:00:00"/>
    <d v="2021-08-14T00:00:00"/>
    <d v="2021-04-14T00:00:00"/>
    <x v="1"/>
    <x v="1"/>
    <d v="2021-05-14T00:00:00"/>
    <n v="1278934"/>
    <x v="1"/>
    <s v="B2"/>
    <x v="1"/>
    <s v="Source Verified"/>
    <n v="57000"/>
    <n v="0.18629999999999999"/>
    <n v="221.5"/>
    <n v="0.1065"/>
    <n v="6800"/>
    <n v="33"/>
    <n v="7905"/>
    <x v="7"/>
  </r>
  <r>
    <n v="521851"/>
    <s v="GA"/>
    <s v="INDIVIDUAL"/>
    <x v="0"/>
    <x v="3833"/>
    <x v="2"/>
    <x v="0"/>
    <d v="2021-06-10T00:00:00"/>
    <d v="2021-06-13T00:00:00"/>
    <d v="2021-06-13T00:00:00"/>
    <x v="1"/>
    <x v="1"/>
    <d v="2021-07-13T00:00:00"/>
    <n v="674887"/>
    <x v="1"/>
    <s v="B3"/>
    <x v="1"/>
    <s v="Source Verified"/>
    <n v="45000"/>
    <n v="0.17949999999999999"/>
    <n v="410.25"/>
    <n v="0.1062"/>
    <n v="15000"/>
    <n v="11"/>
    <n v="14769"/>
    <x v="4"/>
  </r>
  <r>
    <n v="1052681"/>
    <s v="TX"/>
    <s v="INDIVIDUAL"/>
    <x v="0"/>
    <x v="40"/>
    <x v="2"/>
    <x v="0"/>
    <d v="2021-12-11T00:00:00"/>
    <d v="2021-03-16T00:00:00"/>
    <d v="2021-12-14T00:00:00"/>
    <x v="1"/>
    <x v="1"/>
    <d v="2022-01-14T00:00:00"/>
    <n v="1284244"/>
    <x v="1"/>
    <s v="B3"/>
    <x v="1"/>
    <s v="Source Verified"/>
    <n v="19200"/>
    <n v="0.1113"/>
    <n v="199.29"/>
    <n v="0.1171"/>
    <n v="6025"/>
    <n v="11"/>
    <n v="7174"/>
    <x v="7"/>
  </r>
  <r>
    <n v="854200"/>
    <s v="FL"/>
    <s v="INDIVIDUAL"/>
    <x v="0"/>
    <x v="3834"/>
    <x v="2"/>
    <x v="0"/>
    <d v="2021-08-11T00:00:00"/>
    <d v="2021-04-16T00:00:00"/>
    <d v="2021-06-12T00:00:00"/>
    <x v="1"/>
    <x v="1"/>
    <d v="2021-07-12T00:00:00"/>
    <n v="1066433"/>
    <x v="1"/>
    <s v="B3"/>
    <x v="1"/>
    <s v="Source Verified"/>
    <n v="30000"/>
    <n v="0.1104"/>
    <n v="212.78"/>
    <n v="0.1099"/>
    <n v="6500"/>
    <n v="40"/>
    <n v="6984"/>
    <x v="6"/>
  </r>
  <r>
    <n v="685289"/>
    <s v="SC"/>
    <s v="INDIVIDUAL"/>
    <x v="0"/>
    <x v="3835"/>
    <x v="2"/>
    <x v="0"/>
    <d v="2021-03-11T00:00:00"/>
    <d v="2021-05-14T00:00:00"/>
    <d v="2021-03-14T00:00:00"/>
    <x v="1"/>
    <x v="1"/>
    <d v="2021-04-14T00:00:00"/>
    <n v="874910"/>
    <x v="1"/>
    <s v="B3"/>
    <x v="1"/>
    <s v="Source Verified"/>
    <n v="50500"/>
    <n v="0.192"/>
    <n v="162.21"/>
    <n v="0.1037"/>
    <n v="5000"/>
    <n v="36"/>
    <n v="5839"/>
    <x v="10"/>
  </r>
  <r>
    <n v="789637"/>
    <s v="CT"/>
    <s v="INDIVIDUAL"/>
    <x v="0"/>
    <x v="3836"/>
    <x v="2"/>
    <x v="0"/>
    <d v="2021-06-11T00:00:00"/>
    <d v="2021-07-14T00:00:00"/>
    <d v="2021-07-14T00:00:00"/>
    <x v="1"/>
    <x v="1"/>
    <d v="2021-08-14T00:00:00"/>
    <n v="993582"/>
    <x v="1"/>
    <s v="B4"/>
    <x v="1"/>
    <s v="Source Verified"/>
    <n v="110000"/>
    <n v="4.36E-2"/>
    <n v="197.83"/>
    <n v="0.1149"/>
    <n v="6000"/>
    <n v="15"/>
    <n v="7122"/>
    <x v="4"/>
  </r>
  <r>
    <n v="613800"/>
    <s v="FL"/>
    <s v="INDIVIDUAL"/>
    <x v="0"/>
    <x v="3837"/>
    <x v="2"/>
    <x v="0"/>
    <d v="2021-11-10T00:00:00"/>
    <d v="2021-08-14T00:00:00"/>
    <d v="2021-12-13T00:00:00"/>
    <x v="1"/>
    <x v="1"/>
    <d v="2022-01-13T00:00:00"/>
    <n v="786928"/>
    <x v="1"/>
    <s v="B4"/>
    <x v="1"/>
    <s v="Source Verified"/>
    <n v="140000"/>
    <n v="5.4699999999999999E-2"/>
    <n v="161.32"/>
    <n v="9.9900000000000003E-2"/>
    <n v="5000"/>
    <n v="10"/>
    <n v="5808"/>
    <x v="3"/>
  </r>
  <r>
    <n v="570296"/>
    <s v="CA"/>
    <s v="INDIVIDUAL"/>
    <x v="0"/>
    <x v="3838"/>
    <x v="2"/>
    <x v="0"/>
    <d v="2021-09-10T00:00:00"/>
    <d v="2021-09-14T00:00:00"/>
    <d v="2021-10-13T00:00:00"/>
    <x v="1"/>
    <x v="1"/>
    <d v="2021-11-13T00:00:00"/>
    <n v="733648"/>
    <x v="1"/>
    <s v="B5"/>
    <x v="1"/>
    <s v="Source Verified"/>
    <n v="40800"/>
    <n v="0.1203"/>
    <n v="232.04"/>
    <n v="0.1186"/>
    <n v="7000"/>
    <n v="11"/>
    <n v="8354"/>
    <x v="5"/>
  </r>
  <r>
    <n v="965778"/>
    <s v="CA"/>
    <s v="INDIVIDUAL"/>
    <x v="6"/>
    <x v="3839"/>
    <x v="2"/>
    <x v="0"/>
    <d v="2021-10-11T00:00:00"/>
    <d v="2021-08-14T00:00:00"/>
    <d v="2021-07-14T00:00:00"/>
    <x v="1"/>
    <x v="1"/>
    <d v="2021-08-14T00:00:00"/>
    <n v="1186407"/>
    <x v="1"/>
    <s v="B4"/>
    <x v="1"/>
    <s v="Source Verified"/>
    <n v="88000"/>
    <n v="0.104"/>
    <n v="441.92"/>
    <n v="0.1242"/>
    <n v="13225"/>
    <n v="27"/>
    <n v="15882"/>
    <x v="8"/>
  </r>
  <r>
    <n v="817805"/>
    <s v="PA"/>
    <s v="INDIVIDUAL"/>
    <x v="8"/>
    <x v="1859"/>
    <x v="2"/>
    <x v="0"/>
    <d v="2021-07-11T00:00:00"/>
    <d v="2021-07-15T00:00:00"/>
    <d v="2021-08-14T00:00:00"/>
    <x v="1"/>
    <x v="1"/>
    <d v="2021-09-14T00:00:00"/>
    <n v="1025681"/>
    <x v="1"/>
    <s v="B1"/>
    <x v="1"/>
    <s v="Source Verified"/>
    <n v="43000"/>
    <n v="0.14649999999999999"/>
    <n v="225.84"/>
    <n v="9.9900000000000003E-2"/>
    <n v="7000"/>
    <n v="19"/>
    <n v="8130"/>
    <x v="2"/>
  </r>
  <r>
    <n v="445762"/>
    <s v="CA"/>
    <s v="INDIVIDUAL"/>
    <x v="8"/>
    <x v="3840"/>
    <x v="2"/>
    <x v="0"/>
    <d v="2021-10-09T00:00:00"/>
    <d v="2021-06-12T00:00:00"/>
    <d v="2021-06-12T00:00:00"/>
    <x v="1"/>
    <x v="1"/>
    <d v="2021-07-12T00:00:00"/>
    <n v="544624"/>
    <x v="1"/>
    <s v="B4"/>
    <x v="1"/>
    <s v="Source Verified"/>
    <n v="40000"/>
    <n v="0.1986"/>
    <n v="399.6"/>
    <n v="0.12180000000000001"/>
    <n v="12000"/>
    <n v="37"/>
    <n v="14326"/>
    <x v="8"/>
  </r>
  <r>
    <n v="808800"/>
    <s v="GA"/>
    <s v="INDIVIDUAL"/>
    <x v="4"/>
    <x v="1481"/>
    <x v="2"/>
    <x v="0"/>
    <d v="2021-07-11T00:00:00"/>
    <d v="2021-02-14T00:00:00"/>
    <d v="2021-02-14T00:00:00"/>
    <x v="1"/>
    <x v="1"/>
    <d v="2021-03-14T00:00:00"/>
    <n v="1015561"/>
    <x v="1"/>
    <s v="B4"/>
    <x v="1"/>
    <s v="Source Verified"/>
    <n v="68000"/>
    <n v="0.1099"/>
    <n v="517.65"/>
    <n v="0.1149"/>
    <n v="15700"/>
    <n v="18"/>
    <n v="18563"/>
    <x v="2"/>
  </r>
  <r>
    <n v="821809"/>
    <s v="NY"/>
    <s v="INDIVIDUAL"/>
    <x v="2"/>
    <x v="3841"/>
    <x v="2"/>
    <x v="0"/>
    <d v="2021-07-11T00:00:00"/>
    <d v="2021-04-16T00:00:00"/>
    <d v="2021-02-14T00:00:00"/>
    <x v="1"/>
    <x v="1"/>
    <d v="2021-03-14T00:00:00"/>
    <n v="1030195"/>
    <x v="1"/>
    <s v="B3"/>
    <x v="1"/>
    <s v="Source Verified"/>
    <n v="96000"/>
    <n v="0.20760000000000001"/>
    <n v="471.37"/>
    <n v="0.1099"/>
    <n v="14400"/>
    <n v="23"/>
    <n v="16770"/>
    <x v="2"/>
  </r>
  <r>
    <n v="795357"/>
    <s v="TX"/>
    <s v="INDIVIDUAL"/>
    <x v="2"/>
    <x v="3842"/>
    <x v="2"/>
    <x v="0"/>
    <d v="2021-06-11T00:00:00"/>
    <d v="2021-04-16T00:00:00"/>
    <d v="2021-07-14T00:00:00"/>
    <x v="1"/>
    <x v="1"/>
    <d v="2021-08-14T00:00:00"/>
    <n v="1000088"/>
    <x v="1"/>
    <s v="B4"/>
    <x v="1"/>
    <s v="Source Verified"/>
    <n v="60000"/>
    <n v="0.1244"/>
    <n v="412.15"/>
    <n v="0.1149"/>
    <n v="12500"/>
    <n v="17"/>
    <n v="14837"/>
    <x v="4"/>
  </r>
  <r>
    <n v="651304"/>
    <s v="IL"/>
    <s v="INDIVIDUAL"/>
    <x v="2"/>
    <x v="3843"/>
    <x v="2"/>
    <x v="0"/>
    <d v="2021-01-11T00:00:00"/>
    <d v="2021-05-16T00:00:00"/>
    <d v="2021-01-14T00:00:00"/>
    <x v="1"/>
    <x v="1"/>
    <d v="2021-02-14T00:00:00"/>
    <n v="833151"/>
    <x v="1"/>
    <s v="B4"/>
    <x v="1"/>
    <s v="Source Verified"/>
    <n v="46000"/>
    <n v="0.18859999999999999"/>
    <n v="391.39"/>
    <n v="0.1074"/>
    <n v="12000"/>
    <n v="16"/>
    <n v="14091"/>
    <x v="1"/>
  </r>
  <r>
    <n v="754112"/>
    <s v="IL"/>
    <s v="INDIVIDUAL"/>
    <x v="2"/>
    <x v="3844"/>
    <x v="2"/>
    <x v="0"/>
    <d v="2021-05-11T00:00:00"/>
    <d v="2021-05-16T00:00:00"/>
    <d v="2021-06-12T00:00:00"/>
    <x v="1"/>
    <x v="1"/>
    <d v="2021-07-12T00:00:00"/>
    <n v="953811"/>
    <x v="1"/>
    <s v="B5"/>
    <x v="1"/>
    <s v="Source Verified"/>
    <n v="30000"/>
    <n v="2.4E-2"/>
    <n v="129.52000000000001"/>
    <n v="0.11990000000000001"/>
    <n v="3900"/>
    <n v="15"/>
    <n v="4216"/>
    <x v="9"/>
  </r>
  <r>
    <n v="512458"/>
    <s v="CA"/>
    <s v="INDIVIDUAL"/>
    <x v="5"/>
    <x v="3845"/>
    <x v="2"/>
    <x v="0"/>
    <d v="2021-05-10T00:00:00"/>
    <d v="2021-01-16T00:00:00"/>
    <d v="2021-02-13T00:00:00"/>
    <x v="1"/>
    <x v="1"/>
    <d v="2021-03-13T00:00:00"/>
    <n v="662109"/>
    <x v="1"/>
    <s v="B5"/>
    <x v="1"/>
    <s v="Source Verified"/>
    <n v="84000"/>
    <n v="0.18029999999999999"/>
    <n v="296.2"/>
    <n v="0.11360000000000001"/>
    <n v="9000"/>
    <n v="38"/>
    <n v="10647"/>
    <x v="9"/>
  </r>
  <r>
    <n v="373081"/>
    <s v="CA"/>
    <s v="INDIVIDUAL"/>
    <x v="0"/>
    <x v="3846"/>
    <x v="2"/>
    <x v="0"/>
    <d v="2021-01-09T00:00:00"/>
    <d v="2021-10-15T00:00:00"/>
    <d v="2021-01-12T00:00:00"/>
    <x v="1"/>
    <x v="1"/>
    <d v="2021-02-12T00:00:00"/>
    <n v="392643"/>
    <x v="1"/>
    <s v="B3"/>
    <x v="1"/>
    <s v="Source Verified"/>
    <n v="100000"/>
    <n v="0.23699999999999999"/>
    <n v="495.21"/>
    <n v="0.1158"/>
    <n v="15000"/>
    <n v="31"/>
    <n v="17827"/>
    <x v="1"/>
  </r>
  <r>
    <n v="767495"/>
    <s v="NY"/>
    <s v="INDIVIDUAL"/>
    <x v="0"/>
    <x v="3847"/>
    <x v="2"/>
    <x v="0"/>
    <d v="2021-05-11T00:00:00"/>
    <d v="2021-08-15T00:00:00"/>
    <d v="2021-10-12T00:00:00"/>
    <x v="1"/>
    <x v="1"/>
    <d v="2021-11-12T00:00:00"/>
    <n v="968631"/>
    <x v="1"/>
    <s v="B3"/>
    <x v="1"/>
    <s v="Source Verified"/>
    <n v="90000"/>
    <n v="0.14760000000000001"/>
    <n v="261.88"/>
    <n v="0.1099"/>
    <n v="8000"/>
    <n v="35"/>
    <n v="8956"/>
    <x v="9"/>
  </r>
  <r>
    <n v="389784"/>
    <s v="CA"/>
    <s v="INDIVIDUAL"/>
    <x v="0"/>
    <x v="19"/>
    <x v="2"/>
    <x v="0"/>
    <d v="2021-04-09T00:00:00"/>
    <d v="2021-04-12T00:00:00"/>
    <d v="2021-04-12T00:00:00"/>
    <x v="1"/>
    <x v="1"/>
    <d v="2021-05-12T00:00:00"/>
    <n v="424272"/>
    <x v="1"/>
    <s v="B5"/>
    <x v="1"/>
    <s v="Source Verified"/>
    <n v="60000"/>
    <n v="0.16159999999999999"/>
    <n v="399.78"/>
    <n v="0.1221"/>
    <n v="12000"/>
    <n v="15"/>
    <n v="14392"/>
    <x v="11"/>
  </r>
  <r>
    <n v="789788"/>
    <s v="CA"/>
    <s v="INDIVIDUAL"/>
    <x v="0"/>
    <x v="3848"/>
    <x v="2"/>
    <x v="0"/>
    <d v="2021-06-11T00:00:00"/>
    <d v="2021-05-16T00:00:00"/>
    <d v="2021-01-14T00:00:00"/>
    <x v="1"/>
    <x v="1"/>
    <d v="2021-02-14T00:00:00"/>
    <n v="993754"/>
    <x v="1"/>
    <s v="B1"/>
    <x v="1"/>
    <s v="Source Verified"/>
    <n v="60000"/>
    <n v="5.28E-2"/>
    <n v="153.25"/>
    <n v="9.9900000000000003E-2"/>
    <n v="4750"/>
    <n v="22"/>
    <n v="5472"/>
    <x v="4"/>
  </r>
  <r>
    <n v="729112"/>
    <s v="CA"/>
    <s v="INDIVIDUAL"/>
    <x v="6"/>
    <x v="3849"/>
    <x v="2"/>
    <x v="0"/>
    <d v="2021-04-11T00:00:00"/>
    <d v="2021-06-13T00:00:00"/>
    <d v="2021-05-13T00:00:00"/>
    <x v="1"/>
    <x v="1"/>
    <d v="2021-06-13T00:00:00"/>
    <n v="924860"/>
    <x v="1"/>
    <s v="B3"/>
    <x v="1"/>
    <s v="Source Verified"/>
    <n v="64800"/>
    <n v="0.16020000000000001"/>
    <n v="519.05999999999995"/>
    <n v="0.1037"/>
    <n v="16000"/>
    <n v="15"/>
    <n v="18402"/>
    <x v="11"/>
  </r>
  <r>
    <n v="495259"/>
    <s v="MA"/>
    <s v="INDIVIDUAL"/>
    <x v="4"/>
    <x v="3850"/>
    <x v="2"/>
    <x v="0"/>
    <d v="2021-03-10T00:00:00"/>
    <d v="2021-11-11T00:00:00"/>
    <d v="2021-11-11T00:00:00"/>
    <x v="1"/>
    <x v="1"/>
    <d v="2021-12-11T00:00:00"/>
    <n v="634323"/>
    <x v="1"/>
    <s v="B2"/>
    <x v="1"/>
    <s v="Source Verified"/>
    <n v="53000"/>
    <n v="0.2409"/>
    <n v="688.18"/>
    <n v="0.10249999999999999"/>
    <n v="21250"/>
    <n v="22"/>
    <n v="24014"/>
    <x v="10"/>
  </r>
  <r>
    <n v="1044133"/>
    <s v="SC"/>
    <s v="INDIVIDUAL"/>
    <x v="1"/>
    <x v="19"/>
    <x v="2"/>
    <x v="0"/>
    <d v="2021-12-11T00:00:00"/>
    <d v="2021-12-13T00:00:00"/>
    <d v="2021-09-12T00:00:00"/>
    <x v="1"/>
    <x v="1"/>
    <d v="2021-10-12T00:00:00"/>
    <n v="1274476"/>
    <x v="1"/>
    <s v="B3"/>
    <x v="1"/>
    <s v="Source Verified"/>
    <n v="105000"/>
    <n v="9.4700000000000006E-2"/>
    <n v="238.15"/>
    <n v="0.1171"/>
    <n v="7200"/>
    <n v="37"/>
    <n v="7772"/>
    <x v="7"/>
  </r>
  <r>
    <n v="680556"/>
    <s v="WI"/>
    <s v="INDIVIDUAL"/>
    <x v="6"/>
    <x v="3793"/>
    <x v="0"/>
    <x v="0"/>
    <d v="2021-02-11T00:00:00"/>
    <d v="2021-05-16T00:00:00"/>
    <d v="2021-02-14T00:00:00"/>
    <x v="1"/>
    <x v="1"/>
    <d v="2021-03-14T00:00:00"/>
    <n v="869405"/>
    <x v="1"/>
    <s v="C2"/>
    <x v="1"/>
    <s v="Source Verified"/>
    <n v="336000"/>
    <n v="1.6400000000000001E-2"/>
    <n v="72.510000000000005"/>
    <n v="0.13059999999999999"/>
    <n v="2150"/>
    <n v="8"/>
    <n v="2610"/>
    <x v="0"/>
  </r>
  <r>
    <n v="415658"/>
    <s v="CA"/>
    <s v="INDIVIDUAL"/>
    <x v="6"/>
    <x v="3851"/>
    <x v="0"/>
    <x v="0"/>
    <d v="2021-06-09T00:00:00"/>
    <d v="2021-07-12T00:00:00"/>
    <d v="2021-08-12T00:00:00"/>
    <x v="1"/>
    <x v="1"/>
    <d v="2021-09-12T00:00:00"/>
    <n v="481942"/>
    <x v="1"/>
    <s v="C4"/>
    <x v="1"/>
    <s v="Source Verified"/>
    <n v="44000"/>
    <n v="0.13880000000000001"/>
    <n v="441"/>
    <n v="0.13469999999999999"/>
    <n v="13000"/>
    <n v="10"/>
    <n v="15881"/>
    <x v="4"/>
  </r>
  <r>
    <n v="377780"/>
    <s v="KY"/>
    <s v="INDIVIDUAL"/>
    <x v="6"/>
    <x v="3852"/>
    <x v="0"/>
    <x v="0"/>
    <d v="2021-02-09T00:00:00"/>
    <d v="2021-05-16T00:00:00"/>
    <d v="2021-02-12T00:00:00"/>
    <x v="1"/>
    <x v="1"/>
    <d v="2021-03-12T00:00:00"/>
    <n v="402199"/>
    <x v="1"/>
    <s v="C4"/>
    <x v="1"/>
    <s v="Source Verified"/>
    <n v="26000"/>
    <n v="0.23680000000000001"/>
    <n v="182.34"/>
    <n v="0.13469999999999999"/>
    <n v="5375"/>
    <n v="11"/>
    <n v="6589"/>
    <x v="0"/>
  </r>
  <r>
    <n v="639819"/>
    <s v="CA"/>
    <s v="INDIVIDUAL"/>
    <x v="3"/>
    <x v="3853"/>
    <x v="0"/>
    <x v="0"/>
    <d v="2021-12-10T00:00:00"/>
    <d v="2021-01-14T00:00:00"/>
    <d v="2021-01-14T00:00:00"/>
    <x v="1"/>
    <x v="1"/>
    <d v="2021-02-14T00:00:00"/>
    <n v="819086"/>
    <x v="1"/>
    <s v="C2"/>
    <x v="1"/>
    <s v="Source Verified"/>
    <n v="408000"/>
    <n v="2.8199999999999999E-2"/>
    <n v="201.04"/>
    <n v="0.12609999999999999"/>
    <n v="6000"/>
    <n v="26"/>
    <n v="7238"/>
    <x v="7"/>
  </r>
  <r>
    <n v="503423"/>
    <s v="CA"/>
    <s v="INDIVIDUAL"/>
    <x v="3"/>
    <x v="3854"/>
    <x v="0"/>
    <x v="0"/>
    <d v="2021-04-10T00:00:00"/>
    <d v="2021-07-11T00:00:00"/>
    <d v="2021-06-11T00:00:00"/>
    <x v="1"/>
    <x v="1"/>
    <d v="2021-07-11T00:00:00"/>
    <n v="647906"/>
    <x v="1"/>
    <s v="C3"/>
    <x v="1"/>
    <s v="Source Verified"/>
    <n v="59000"/>
    <n v="0.13239999999999999"/>
    <n v="67.849999999999994"/>
    <n v="0.1348"/>
    <n v="2000"/>
    <n v="13"/>
    <n v="2266"/>
    <x v="11"/>
  </r>
  <r>
    <n v="383364"/>
    <s v="PA"/>
    <s v="INDIVIDUAL"/>
    <x v="3"/>
    <x v="3855"/>
    <x v="0"/>
    <x v="0"/>
    <d v="2021-03-09T00:00:00"/>
    <d v="2021-05-16T00:00:00"/>
    <d v="2021-03-12T00:00:00"/>
    <x v="1"/>
    <x v="1"/>
    <d v="2021-04-12T00:00:00"/>
    <n v="413619"/>
    <x v="1"/>
    <s v="C3"/>
    <x v="1"/>
    <s v="Source Verified"/>
    <n v="93000"/>
    <n v="0.19239999999999999"/>
    <n v="472.79"/>
    <n v="0.13159999999999999"/>
    <n v="14000"/>
    <n v="32"/>
    <n v="17020"/>
    <x v="10"/>
  </r>
  <r>
    <n v="1026867"/>
    <s v="MA"/>
    <s v="INDIVIDUAL"/>
    <x v="8"/>
    <x v="3856"/>
    <x v="0"/>
    <x v="0"/>
    <d v="2021-11-11T00:00:00"/>
    <d v="2021-02-16T00:00:00"/>
    <d v="2021-12-14T00:00:00"/>
    <x v="1"/>
    <x v="1"/>
    <d v="2022-01-14T00:00:00"/>
    <n v="1256067"/>
    <x v="1"/>
    <s v="C1"/>
    <x v="1"/>
    <s v="Source Verified"/>
    <n v="250000"/>
    <n v="0.10780000000000001"/>
    <n v="848.27"/>
    <n v="0.13489999999999999"/>
    <n v="25000"/>
    <n v="26"/>
    <n v="30537"/>
    <x v="3"/>
  </r>
  <r>
    <n v="640100"/>
    <s v="TX"/>
    <s v="INDIVIDUAL"/>
    <x v="8"/>
    <x v="19"/>
    <x v="0"/>
    <x v="0"/>
    <d v="2021-12-10T00:00:00"/>
    <d v="2021-01-14T00:00:00"/>
    <d v="2021-01-14T00:00:00"/>
    <x v="1"/>
    <x v="1"/>
    <d v="2021-02-14T00:00:00"/>
    <n v="819419"/>
    <x v="1"/>
    <s v="C1"/>
    <x v="1"/>
    <s v="Source Verified"/>
    <n v="49500"/>
    <n v="0.1084"/>
    <n v="233.27"/>
    <n v="0.12230000000000001"/>
    <n v="7000"/>
    <n v="32"/>
    <n v="8398"/>
    <x v="7"/>
  </r>
  <r>
    <n v="981620"/>
    <s v="NY"/>
    <s v="INDIVIDUAL"/>
    <x v="8"/>
    <x v="3857"/>
    <x v="0"/>
    <x v="0"/>
    <d v="2021-10-11T00:00:00"/>
    <d v="2021-04-16T00:00:00"/>
    <d v="2021-12-14T00:00:00"/>
    <x v="1"/>
    <x v="1"/>
    <d v="2022-01-14T00:00:00"/>
    <n v="1204785"/>
    <x v="1"/>
    <s v="C2"/>
    <x v="1"/>
    <s v="Source Verified"/>
    <n v="124000"/>
    <n v="4.3799999999999999E-2"/>
    <n v="343.09"/>
    <n v="0.14269999999999999"/>
    <n v="10000"/>
    <n v="14"/>
    <n v="12371"/>
    <x v="8"/>
  </r>
  <r>
    <n v="443000"/>
    <s v="NV"/>
    <s v="INDIVIDUAL"/>
    <x v="8"/>
    <x v="3858"/>
    <x v="0"/>
    <x v="0"/>
    <d v="2021-09-09T00:00:00"/>
    <d v="2021-05-14T00:00:00"/>
    <d v="2021-01-11T00:00:00"/>
    <x v="1"/>
    <x v="1"/>
    <d v="2021-02-11T00:00:00"/>
    <n v="538610"/>
    <x v="1"/>
    <s v="C2"/>
    <x v="1"/>
    <s v="Source Verified"/>
    <n v="59363"/>
    <n v="0.1447"/>
    <n v="202.81"/>
    <n v="0.13220000000000001"/>
    <n v="6000"/>
    <n v="18"/>
    <n v="6782"/>
    <x v="5"/>
  </r>
  <r>
    <n v="539834"/>
    <s v="OH"/>
    <s v="INDIVIDUAL"/>
    <x v="8"/>
    <x v="3859"/>
    <x v="0"/>
    <x v="0"/>
    <d v="2021-07-10T00:00:00"/>
    <d v="2021-05-16T00:00:00"/>
    <d v="2021-03-12T00:00:00"/>
    <x v="1"/>
    <x v="1"/>
    <d v="2021-04-12T00:00:00"/>
    <n v="697025"/>
    <x v="1"/>
    <s v="C3"/>
    <x v="1"/>
    <s v="Source Verified"/>
    <n v="30000"/>
    <n v="0.23880000000000001"/>
    <n v="341.68"/>
    <n v="0.13980000000000001"/>
    <n v="10000"/>
    <n v="21"/>
    <n v="11795"/>
    <x v="2"/>
  </r>
  <r>
    <n v="503298"/>
    <s v="IL"/>
    <s v="INDIVIDUAL"/>
    <x v="8"/>
    <x v="3860"/>
    <x v="0"/>
    <x v="0"/>
    <d v="2021-04-10T00:00:00"/>
    <d v="2021-09-11T00:00:00"/>
    <d v="2021-08-11T00:00:00"/>
    <x v="1"/>
    <x v="1"/>
    <d v="2021-09-11T00:00:00"/>
    <n v="647710"/>
    <x v="1"/>
    <s v="C5"/>
    <x v="1"/>
    <s v="Source Verified"/>
    <n v="36000"/>
    <n v="0.17399999999999999"/>
    <n v="599.98"/>
    <n v="0.14219999999999999"/>
    <n v="17500"/>
    <n v="20"/>
    <n v="20227"/>
    <x v="11"/>
  </r>
  <r>
    <n v="774240"/>
    <s v="MD"/>
    <s v="INDIVIDUAL"/>
    <x v="4"/>
    <x v="3861"/>
    <x v="0"/>
    <x v="0"/>
    <d v="2021-06-11T00:00:00"/>
    <d v="2021-03-14T00:00:00"/>
    <d v="2021-02-14T00:00:00"/>
    <x v="1"/>
    <x v="1"/>
    <d v="2021-03-14T00:00:00"/>
    <n v="976400"/>
    <x v="1"/>
    <s v="C2"/>
    <x v="1"/>
    <s v="Source Verified"/>
    <n v="29472"/>
    <n v="0.12909999999999999"/>
    <n v="373.24"/>
    <n v="0.13489999999999999"/>
    <n v="11000"/>
    <n v="16"/>
    <n v="13395"/>
    <x v="4"/>
  </r>
  <r>
    <n v="675966"/>
    <s v="TX"/>
    <s v="INDIVIDUAL"/>
    <x v="4"/>
    <x v="3862"/>
    <x v="0"/>
    <x v="0"/>
    <d v="2021-02-11T00:00:00"/>
    <d v="2021-01-14T00:00:00"/>
    <d v="2021-01-13T00:00:00"/>
    <x v="1"/>
    <x v="1"/>
    <d v="2021-02-13T00:00:00"/>
    <n v="863835"/>
    <x v="1"/>
    <s v="C2"/>
    <x v="1"/>
    <s v="Source Verified"/>
    <n v="42240"/>
    <n v="0.17949999999999999"/>
    <n v="295.92"/>
    <n v="0.13059999999999999"/>
    <n v="8775"/>
    <n v="22"/>
    <n v="10334"/>
    <x v="0"/>
  </r>
  <r>
    <n v="624267"/>
    <s v="NY"/>
    <s v="INDIVIDUAL"/>
    <x v="4"/>
    <x v="3863"/>
    <x v="0"/>
    <x v="0"/>
    <d v="2021-12-10T00:00:00"/>
    <d v="2021-08-14T00:00:00"/>
    <d v="2021-01-14T00:00:00"/>
    <x v="1"/>
    <x v="1"/>
    <d v="2021-02-14T00:00:00"/>
    <n v="800032"/>
    <x v="1"/>
    <s v="C3"/>
    <x v="1"/>
    <s v="Source Verified"/>
    <n v="28000"/>
    <n v="5.3600000000000002E-2"/>
    <n v="202.11"/>
    <n v="0.1298"/>
    <n v="6000"/>
    <n v="8"/>
    <n v="7277"/>
    <x v="7"/>
  </r>
  <r>
    <n v="486846"/>
    <s v="MD"/>
    <s v="INDIVIDUAL"/>
    <x v="4"/>
    <x v="3864"/>
    <x v="0"/>
    <x v="0"/>
    <d v="2021-04-10T00:00:00"/>
    <d v="2021-03-16T00:00:00"/>
    <d v="2021-05-13T00:00:00"/>
    <x v="1"/>
    <x v="1"/>
    <d v="2021-06-13T00:00:00"/>
    <n v="620516"/>
    <x v="1"/>
    <s v="C4"/>
    <x v="1"/>
    <s v="Source Verified"/>
    <n v="133000"/>
    <n v="0.1923"/>
    <n v="306.94"/>
    <n v="0.13850000000000001"/>
    <n v="9000"/>
    <n v="29"/>
    <n v="11054"/>
    <x v="11"/>
  </r>
  <r>
    <n v="617636"/>
    <s v="CA"/>
    <s v="INDIVIDUAL"/>
    <x v="4"/>
    <x v="3865"/>
    <x v="0"/>
    <x v="0"/>
    <d v="2021-11-10T00:00:00"/>
    <d v="2021-09-15T00:00:00"/>
    <d v="2021-08-11T00:00:00"/>
    <x v="1"/>
    <x v="1"/>
    <d v="2021-09-11T00:00:00"/>
    <n v="791817"/>
    <x v="1"/>
    <s v="C5"/>
    <x v="1"/>
    <s v="Source Verified"/>
    <n v="45000"/>
    <n v="0.12640000000000001"/>
    <n v="510.63"/>
    <n v="0.13719999999999999"/>
    <n v="15000"/>
    <n v="12"/>
    <n v="16175"/>
    <x v="3"/>
  </r>
  <r>
    <n v="793346"/>
    <s v="AR"/>
    <s v="INDIVIDUAL"/>
    <x v="2"/>
    <x v="3866"/>
    <x v="0"/>
    <x v="0"/>
    <d v="2021-06-11T00:00:00"/>
    <d v="2021-05-16T00:00:00"/>
    <d v="2021-07-14T00:00:00"/>
    <x v="1"/>
    <x v="1"/>
    <d v="2021-08-14T00:00:00"/>
    <n v="997849"/>
    <x v="1"/>
    <s v="C1"/>
    <x v="1"/>
    <s v="Source Verified"/>
    <n v="41000"/>
    <n v="0.2107"/>
    <n v="388.27"/>
    <n v="0.12989999999999999"/>
    <n v="11525"/>
    <n v="16"/>
    <n v="13978"/>
    <x v="4"/>
  </r>
  <r>
    <n v="664756"/>
    <s v="CA"/>
    <s v="INDIVIDUAL"/>
    <x v="2"/>
    <x v="3867"/>
    <x v="0"/>
    <x v="0"/>
    <d v="2021-02-11T00:00:00"/>
    <d v="2021-05-16T00:00:00"/>
    <d v="2021-02-14T00:00:00"/>
    <x v="1"/>
    <x v="1"/>
    <d v="2021-03-14T00:00:00"/>
    <n v="849970"/>
    <x v="1"/>
    <s v="C1"/>
    <x v="1"/>
    <s v="Source Verified"/>
    <n v="25000"/>
    <n v="0.13919999999999999"/>
    <n v="392.42"/>
    <n v="0.1268"/>
    <n v="11700"/>
    <n v="16"/>
    <n v="14129"/>
    <x v="0"/>
  </r>
  <r>
    <n v="391056"/>
    <s v="CT"/>
    <s v="INDIVIDUAL"/>
    <x v="2"/>
    <x v="2892"/>
    <x v="0"/>
    <x v="0"/>
    <d v="2021-04-09T00:00:00"/>
    <d v="2021-04-16T00:00:00"/>
    <d v="2021-09-11T00:00:00"/>
    <x v="1"/>
    <x v="1"/>
    <d v="2021-10-11T00:00:00"/>
    <n v="426711"/>
    <x v="1"/>
    <s v="C2"/>
    <x v="1"/>
    <s v="Source Verified"/>
    <n v="132000"/>
    <n v="0.02"/>
    <n v="336.18"/>
    <n v="0.12839999999999999"/>
    <n v="10000"/>
    <n v="39"/>
    <n v="12005"/>
    <x v="11"/>
  </r>
  <r>
    <n v="366490"/>
    <s v="TX"/>
    <s v="INDIVIDUAL"/>
    <x v="2"/>
    <x v="3868"/>
    <x v="0"/>
    <x v="0"/>
    <d v="2021-12-08T00:00:00"/>
    <d v="2021-09-14T00:00:00"/>
    <d v="2021-11-10T00:00:00"/>
    <x v="1"/>
    <x v="1"/>
    <d v="2021-12-10T00:00:00"/>
    <n v="378264"/>
    <x v="1"/>
    <s v="C4"/>
    <x v="1"/>
    <s v="Source Verified"/>
    <n v="120000"/>
    <n v="0.245"/>
    <n v="805.67"/>
    <n v="0.13469999999999999"/>
    <n v="23750"/>
    <n v="36"/>
    <n v="28225"/>
    <x v="7"/>
  </r>
  <r>
    <n v="761632"/>
    <s v="NJ"/>
    <s v="INDIVIDUAL"/>
    <x v="5"/>
    <x v="3869"/>
    <x v="0"/>
    <x v="0"/>
    <d v="2021-05-11T00:00:00"/>
    <d v="2021-09-14T00:00:00"/>
    <d v="2021-06-14T00:00:00"/>
    <x v="1"/>
    <x v="1"/>
    <d v="2021-07-14T00:00:00"/>
    <n v="962106"/>
    <x v="1"/>
    <s v="C2"/>
    <x v="1"/>
    <s v="Source Verified"/>
    <n v="36000"/>
    <n v="0.19470000000000001"/>
    <n v="339.31"/>
    <n v="0.13489999999999999"/>
    <n v="10000"/>
    <n v="16"/>
    <n v="12215"/>
    <x v="9"/>
  </r>
  <r>
    <n v="746693"/>
    <s v="VA"/>
    <s v="INDIVIDUAL"/>
    <x v="5"/>
    <x v="409"/>
    <x v="0"/>
    <x v="0"/>
    <d v="2021-05-11T00:00:00"/>
    <d v="2021-01-15T00:00:00"/>
    <d v="2021-03-14T00:00:00"/>
    <x v="1"/>
    <x v="1"/>
    <d v="2021-04-14T00:00:00"/>
    <n v="945486"/>
    <x v="1"/>
    <s v="C2"/>
    <x v="1"/>
    <s v="Source Verified"/>
    <n v="85000"/>
    <n v="0.18970000000000001"/>
    <n v="101.8"/>
    <n v="0.13489999999999999"/>
    <n v="3000"/>
    <n v="12"/>
    <n v="3661"/>
    <x v="9"/>
  </r>
  <r>
    <n v="547296"/>
    <s v="CA"/>
    <s v="INDIVIDUAL"/>
    <x v="7"/>
    <x v="3870"/>
    <x v="0"/>
    <x v="0"/>
    <d v="2021-07-10T00:00:00"/>
    <d v="2021-10-14T00:00:00"/>
    <d v="2021-08-13T00:00:00"/>
    <x v="1"/>
    <x v="1"/>
    <d v="2021-09-13T00:00:00"/>
    <n v="705691"/>
    <x v="1"/>
    <s v="C1"/>
    <x v="1"/>
    <s v="Source Verified"/>
    <n v="53000"/>
    <n v="0.17119999999999999"/>
    <n v="405.66"/>
    <n v="0.1323"/>
    <n v="12000"/>
    <n v="10"/>
    <n v="14605"/>
    <x v="2"/>
  </r>
  <r>
    <n v="597499"/>
    <s v="NY"/>
    <s v="INDIVIDUAL"/>
    <x v="7"/>
    <x v="3871"/>
    <x v="0"/>
    <x v="0"/>
    <d v="2021-10-10T00:00:00"/>
    <d v="2021-03-16T00:00:00"/>
    <d v="2021-11-13T00:00:00"/>
    <x v="1"/>
    <x v="1"/>
    <d v="2021-12-13T00:00:00"/>
    <n v="766937"/>
    <x v="1"/>
    <s v="C1"/>
    <x v="1"/>
    <s v="Source Verified"/>
    <n v="70000"/>
    <n v="6.5299999999999997E-2"/>
    <n v="219.74"/>
    <n v="0.1323"/>
    <n v="6500"/>
    <n v="28"/>
    <n v="7911"/>
    <x v="8"/>
  </r>
  <r>
    <n v="571131"/>
    <s v="WV"/>
    <s v="INDIVIDUAL"/>
    <x v="10"/>
    <x v="3872"/>
    <x v="0"/>
    <x v="0"/>
    <d v="2021-08-10T00:00:00"/>
    <d v="2021-09-13T00:00:00"/>
    <d v="2021-09-13T00:00:00"/>
    <x v="1"/>
    <x v="1"/>
    <d v="2021-10-13T00:00:00"/>
    <n v="734673"/>
    <x v="1"/>
    <s v="C2"/>
    <x v="1"/>
    <s v="Source Verified"/>
    <n v="81000"/>
    <n v="0.1323"/>
    <n v="237.92"/>
    <n v="0.1361"/>
    <n v="7000"/>
    <n v="9"/>
    <n v="8579"/>
    <x v="6"/>
  </r>
  <r>
    <n v="1016340"/>
    <s v="CA"/>
    <s v="INDIVIDUAL"/>
    <x v="0"/>
    <x v="3873"/>
    <x v="0"/>
    <x v="0"/>
    <d v="2021-11-11T00:00:00"/>
    <d v="2021-01-14T00:00:00"/>
    <d v="2021-07-12T00:00:00"/>
    <x v="1"/>
    <x v="1"/>
    <d v="2021-08-12T00:00:00"/>
    <n v="1240242"/>
    <x v="1"/>
    <s v="C2"/>
    <x v="1"/>
    <s v="Source Verified"/>
    <n v="75000"/>
    <n v="0.128"/>
    <n v="590.12"/>
    <n v="0.14269999999999999"/>
    <n v="17200"/>
    <n v="14"/>
    <n v="18536"/>
    <x v="3"/>
  </r>
  <r>
    <n v="589671"/>
    <s v="NY"/>
    <s v="INDIVIDUAL"/>
    <x v="0"/>
    <x v="3874"/>
    <x v="0"/>
    <x v="0"/>
    <d v="2021-10-10T00:00:00"/>
    <d v="2021-11-13T00:00:00"/>
    <d v="2021-07-11T00:00:00"/>
    <x v="1"/>
    <x v="1"/>
    <d v="2021-08-11T00:00:00"/>
    <n v="757477"/>
    <x v="1"/>
    <s v="C2"/>
    <x v="1"/>
    <s v="Source Verified"/>
    <n v="70000"/>
    <n v="8.1900000000000001E-2"/>
    <n v="509.83"/>
    <n v="0.1361"/>
    <n v="15000"/>
    <n v="21"/>
    <n v="16251"/>
    <x v="8"/>
  </r>
  <r>
    <n v="507947"/>
    <s v="NY"/>
    <s v="INDIVIDUAL"/>
    <x v="0"/>
    <x v="3875"/>
    <x v="0"/>
    <x v="0"/>
    <d v="2021-04-10T00:00:00"/>
    <d v="2021-12-12T00:00:00"/>
    <d v="2021-11-12T00:00:00"/>
    <x v="1"/>
    <x v="1"/>
    <d v="2021-12-12T00:00:00"/>
    <n v="655227"/>
    <x v="1"/>
    <s v="C3"/>
    <x v="1"/>
    <s v="Source Verified"/>
    <n v="25000"/>
    <n v="0.22939999999999999"/>
    <n v="101.78"/>
    <n v="0.1348"/>
    <n v="3000"/>
    <n v="11"/>
    <n v="3640"/>
    <x v="11"/>
  </r>
  <r>
    <n v="1042198"/>
    <s v="CT"/>
    <s v="INDIVIDUAL"/>
    <x v="3"/>
    <x v="3876"/>
    <x v="0"/>
    <x v="0"/>
    <d v="2021-11-11T00:00:00"/>
    <d v="2021-12-14T00:00:00"/>
    <d v="2021-12-14T00:00:00"/>
    <x v="1"/>
    <x v="1"/>
    <d v="2022-01-14T00:00:00"/>
    <n v="1272248"/>
    <x v="1"/>
    <s v="C1"/>
    <x v="1"/>
    <s v="Source Verified"/>
    <n v="60000"/>
    <n v="0.17399999999999999"/>
    <n v="169.66"/>
    <n v="0.13489999999999999"/>
    <n v="5000"/>
    <n v="15"/>
    <n v="6107"/>
    <x v="3"/>
  </r>
  <r>
    <n v="1054269"/>
    <s v="NY"/>
    <s v="INDIVIDUAL"/>
    <x v="3"/>
    <x v="3877"/>
    <x v="0"/>
    <x v="0"/>
    <d v="2021-12-11T00:00:00"/>
    <d v="2021-02-15T00:00:00"/>
    <d v="2021-02-15T00:00:00"/>
    <x v="1"/>
    <x v="1"/>
    <d v="2021-03-15T00:00:00"/>
    <n v="1285904"/>
    <x v="1"/>
    <s v="C1"/>
    <x v="1"/>
    <s v="Source Verified"/>
    <n v="60000"/>
    <n v="7.8E-2"/>
    <n v="508.96"/>
    <n v="0.13489999999999999"/>
    <n v="15000"/>
    <n v="30"/>
    <n v="18414"/>
    <x v="7"/>
  </r>
  <r>
    <n v="364075"/>
    <s v="AL"/>
    <s v="INDIVIDUAL"/>
    <x v="8"/>
    <x v="3878"/>
    <x v="0"/>
    <x v="0"/>
    <d v="2021-12-08T00:00:00"/>
    <d v="2021-05-11T00:00:00"/>
    <d v="2021-05-11T00:00:00"/>
    <x v="1"/>
    <x v="1"/>
    <d v="2021-06-11T00:00:00"/>
    <n v="374379"/>
    <x v="1"/>
    <s v="C2"/>
    <x v="1"/>
    <s v="Source Verified"/>
    <n v="60000"/>
    <n v="0.16520000000000001"/>
    <n v="323.43"/>
    <n v="0.12089999999999999"/>
    <n v="10000"/>
    <n v="23"/>
    <n v="11555"/>
    <x v="7"/>
  </r>
  <r>
    <n v="986304"/>
    <s v="NJ"/>
    <s v="INDIVIDUAL"/>
    <x v="4"/>
    <x v="3798"/>
    <x v="0"/>
    <x v="0"/>
    <d v="2021-10-11T00:00:00"/>
    <d v="2021-06-12T00:00:00"/>
    <d v="2021-06-12T00:00:00"/>
    <x v="1"/>
    <x v="1"/>
    <d v="2021-07-12T00:00:00"/>
    <n v="1210221"/>
    <x v="1"/>
    <s v="C2"/>
    <x v="1"/>
    <s v="Source Verified"/>
    <n v="40000"/>
    <n v="0.12690000000000001"/>
    <n v="329.37"/>
    <n v="0.14269999999999999"/>
    <n v="9600"/>
    <n v="18"/>
    <n v="10437"/>
    <x v="8"/>
  </r>
  <r>
    <n v="736261"/>
    <s v="CA"/>
    <s v="INDIVIDUAL"/>
    <x v="2"/>
    <x v="3879"/>
    <x v="0"/>
    <x v="0"/>
    <d v="2021-05-11T00:00:00"/>
    <d v="2021-11-15T00:00:00"/>
    <d v="2021-06-14T00:00:00"/>
    <x v="1"/>
    <x v="1"/>
    <d v="2021-07-14T00:00:00"/>
    <n v="933123"/>
    <x v="1"/>
    <s v="C2"/>
    <x v="1"/>
    <s v="Source Verified"/>
    <n v="50000"/>
    <n v="0.12720000000000001"/>
    <n v="203.59"/>
    <n v="0.13489999999999999"/>
    <n v="6000"/>
    <n v="19"/>
    <n v="7329"/>
    <x v="9"/>
  </r>
  <r>
    <n v="686793"/>
    <s v="NC"/>
    <s v="INDIVIDUAL"/>
    <x v="0"/>
    <x v="3880"/>
    <x v="0"/>
    <x v="0"/>
    <d v="2021-03-11T00:00:00"/>
    <d v="2021-12-12T00:00:00"/>
    <d v="2021-12-12T00:00:00"/>
    <x v="1"/>
    <x v="1"/>
    <d v="2022-01-12T00:00:00"/>
    <n v="876667"/>
    <x v="1"/>
    <s v="C1"/>
    <x v="1"/>
    <s v="Source Verified"/>
    <n v="25000"/>
    <n v="4.2700000000000002E-2"/>
    <n v="188.67"/>
    <n v="0.1268"/>
    <n v="5625"/>
    <n v="5"/>
    <n v="6514"/>
    <x v="10"/>
  </r>
  <r>
    <n v="1052717"/>
    <s v="MN"/>
    <s v="INDIVIDUAL"/>
    <x v="0"/>
    <x v="3881"/>
    <x v="0"/>
    <x v="0"/>
    <d v="2021-12-11T00:00:00"/>
    <d v="2021-05-15T00:00:00"/>
    <d v="2021-12-14T00:00:00"/>
    <x v="1"/>
    <x v="1"/>
    <d v="2022-01-14T00:00:00"/>
    <n v="1284284"/>
    <x v="1"/>
    <s v="C2"/>
    <x v="1"/>
    <s v="Source Verified"/>
    <n v="50000"/>
    <n v="0.186"/>
    <n v="274.48"/>
    <n v="0.14269999999999999"/>
    <n v="8000"/>
    <n v="19"/>
    <n v="9881"/>
    <x v="7"/>
  </r>
  <r>
    <n v="404375"/>
    <s v="WI"/>
    <s v="INDIVIDUAL"/>
    <x v="6"/>
    <x v="19"/>
    <x v="0"/>
    <x v="0"/>
    <d v="2021-05-09T00:00:00"/>
    <d v="2021-09-15T00:00:00"/>
    <d v="2021-04-12T00:00:00"/>
    <x v="1"/>
    <x v="1"/>
    <d v="2021-05-12T00:00:00"/>
    <n v="450746"/>
    <x v="1"/>
    <s v="C5"/>
    <x v="1"/>
    <s v="Source Verified"/>
    <n v="126500"/>
    <n v="0.1143"/>
    <n v="654.25"/>
    <n v="0.13789999999999999"/>
    <n v="19200"/>
    <n v="32"/>
    <n v="23531"/>
    <x v="9"/>
  </r>
  <r>
    <n v="522684"/>
    <s v="FL"/>
    <s v="INDIVIDUAL"/>
    <x v="4"/>
    <x v="3882"/>
    <x v="0"/>
    <x v="0"/>
    <d v="2021-06-10T00:00:00"/>
    <d v="2021-05-16T00:00:00"/>
    <d v="2021-12-12T00:00:00"/>
    <x v="1"/>
    <x v="1"/>
    <d v="2022-01-12T00:00:00"/>
    <n v="676102"/>
    <x v="1"/>
    <s v="C2"/>
    <x v="1"/>
    <s v="Source Verified"/>
    <n v="61000"/>
    <n v="9.5399999999999999E-2"/>
    <n v="214.13"/>
    <n v="0.1361"/>
    <n v="6300"/>
    <n v="36"/>
    <n v="7660"/>
    <x v="4"/>
  </r>
  <r>
    <n v="571579"/>
    <s v="NY"/>
    <s v="INDIVIDUAL"/>
    <x v="0"/>
    <x v="3883"/>
    <x v="0"/>
    <x v="0"/>
    <d v="2021-08-10T00:00:00"/>
    <d v="2021-04-16T00:00:00"/>
    <d v="2021-09-13T00:00:00"/>
    <x v="1"/>
    <x v="1"/>
    <d v="2021-10-13T00:00:00"/>
    <n v="735223"/>
    <x v="1"/>
    <s v="C5"/>
    <x v="1"/>
    <s v="Source Verified"/>
    <n v="42000"/>
    <n v="0.1197"/>
    <n v="124.31"/>
    <n v="0.1472"/>
    <n v="3600"/>
    <n v="15"/>
    <n v="4475"/>
    <x v="6"/>
  </r>
  <r>
    <n v="376044"/>
    <s v="NY"/>
    <s v="INDIVIDUAL"/>
    <x v="6"/>
    <x v="3884"/>
    <x v="0"/>
    <x v="0"/>
    <d v="2021-02-09T00:00:00"/>
    <d v="2021-02-12T00:00:00"/>
    <d v="2021-03-12T00:00:00"/>
    <x v="1"/>
    <x v="1"/>
    <d v="2021-04-12T00:00:00"/>
    <n v="398817"/>
    <x v="1"/>
    <s v="C1"/>
    <x v="1"/>
    <s v="Source Verified"/>
    <n v="47004"/>
    <n v="9.3200000000000005E-2"/>
    <n v="267.73"/>
    <n v="0.12529999999999999"/>
    <n v="8000"/>
    <n v="20"/>
    <n v="9638"/>
    <x v="0"/>
  </r>
  <r>
    <n v="645907"/>
    <s v="GA"/>
    <s v="INDIVIDUAL"/>
    <x v="6"/>
    <x v="3885"/>
    <x v="0"/>
    <x v="0"/>
    <d v="2021-01-11T00:00:00"/>
    <d v="2021-02-15T00:00:00"/>
    <d v="2021-05-13T00:00:00"/>
    <x v="1"/>
    <x v="1"/>
    <d v="2021-06-13T00:00:00"/>
    <n v="826430"/>
    <x v="1"/>
    <s v="C2"/>
    <x v="1"/>
    <s v="Source Verified"/>
    <n v="57000"/>
    <n v="0.12839999999999999"/>
    <n v="117.28"/>
    <n v="0.12609999999999999"/>
    <n v="3500"/>
    <n v="26"/>
    <n v="4179"/>
    <x v="1"/>
  </r>
  <r>
    <n v="569095"/>
    <s v="CA"/>
    <s v="INDIVIDUAL"/>
    <x v="6"/>
    <x v="3886"/>
    <x v="0"/>
    <x v="0"/>
    <d v="2021-08-10T00:00:00"/>
    <d v="2021-08-12T00:00:00"/>
    <d v="2021-08-12T00:00:00"/>
    <x v="1"/>
    <x v="1"/>
    <d v="2021-09-12T00:00:00"/>
    <n v="732098"/>
    <x v="1"/>
    <s v="C5"/>
    <x v="1"/>
    <s v="Source Verified"/>
    <n v="24000"/>
    <n v="0.127"/>
    <n v="74.239999999999995"/>
    <n v="0.1472"/>
    <n v="2150"/>
    <n v="6"/>
    <n v="2594"/>
    <x v="6"/>
  </r>
  <r>
    <n v="658704"/>
    <s v="NY"/>
    <s v="INDIVIDUAL"/>
    <x v="6"/>
    <x v="3887"/>
    <x v="0"/>
    <x v="0"/>
    <d v="2021-01-11T00:00:00"/>
    <d v="2021-01-15T00:00:00"/>
    <d v="2021-09-13T00:00:00"/>
    <x v="1"/>
    <x v="1"/>
    <d v="2021-10-13T00:00:00"/>
    <n v="842422"/>
    <x v="1"/>
    <s v="C5"/>
    <x v="1"/>
    <s v="Source Verified"/>
    <n v="38272"/>
    <n v="0.21260000000000001"/>
    <n v="522.47"/>
    <n v="0.14169999999999999"/>
    <n v="15250"/>
    <n v="28"/>
    <n v="18720"/>
    <x v="1"/>
  </r>
  <r>
    <n v="563097"/>
    <s v="MO"/>
    <s v="INDIVIDUAL"/>
    <x v="3"/>
    <x v="705"/>
    <x v="0"/>
    <x v="0"/>
    <d v="2021-08-10T00:00:00"/>
    <d v="2021-02-11T00:00:00"/>
    <d v="2021-02-11T00:00:00"/>
    <x v="1"/>
    <x v="1"/>
    <d v="2021-03-11T00:00:00"/>
    <n v="724596"/>
    <x v="1"/>
    <s v="C1"/>
    <x v="1"/>
    <s v="Source Verified"/>
    <n v="70000"/>
    <n v="8.3699999999999997E-2"/>
    <n v="507.08"/>
    <n v="0.1323"/>
    <n v="15000"/>
    <n v="49"/>
    <n v="15579"/>
    <x v="6"/>
  </r>
  <r>
    <n v="623756"/>
    <s v="NY"/>
    <s v="INDIVIDUAL"/>
    <x v="3"/>
    <x v="3888"/>
    <x v="0"/>
    <x v="0"/>
    <d v="2021-03-11T00:00:00"/>
    <d v="2021-11-12T00:00:00"/>
    <d v="2021-11-12T00:00:00"/>
    <x v="1"/>
    <x v="1"/>
    <d v="2021-12-12T00:00:00"/>
    <n v="799380"/>
    <x v="1"/>
    <s v="C1"/>
    <x v="1"/>
    <s v="Source Verified"/>
    <n v="132000"/>
    <n v="8.5099999999999995E-2"/>
    <n v="375.65"/>
    <n v="0.1268"/>
    <n v="11200"/>
    <n v="39"/>
    <n v="12959"/>
    <x v="10"/>
  </r>
  <r>
    <n v="613297"/>
    <s v="CA"/>
    <s v="INDIVIDUAL"/>
    <x v="3"/>
    <x v="3889"/>
    <x v="0"/>
    <x v="0"/>
    <d v="2021-11-10T00:00:00"/>
    <d v="2021-05-16T00:00:00"/>
    <d v="2021-02-13T00:00:00"/>
    <x v="1"/>
    <x v="1"/>
    <d v="2021-03-13T00:00:00"/>
    <n v="786330"/>
    <x v="1"/>
    <s v="C4"/>
    <x v="1"/>
    <s v="Source Verified"/>
    <n v="60000"/>
    <n v="0.1454"/>
    <n v="507.95"/>
    <n v="0.13350000000000001"/>
    <n v="15000"/>
    <n v="8"/>
    <n v="17993"/>
    <x v="3"/>
  </r>
  <r>
    <n v="1056055"/>
    <s v="CA"/>
    <s v="INDIVIDUAL"/>
    <x v="3"/>
    <x v="3890"/>
    <x v="0"/>
    <x v="0"/>
    <d v="2021-12-11T00:00:00"/>
    <d v="2021-05-16T00:00:00"/>
    <d v="2021-12-14T00:00:00"/>
    <x v="1"/>
    <x v="1"/>
    <d v="2022-01-14T00:00:00"/>
    <n v="1287628"/>
    <x v="1"/>
    <s v="C4"/>
    <x v="1"/>
    <s v="Source Verified"/>
    <n v="58977"/>
    <n v="0.1288"/>
    <n v="501.09"/>
    <n v="0.1527"/>
    <n v="14400"/>
    <n v="22"/>
    <n v="18039"/>
    <x v="7"/>
  </r>
  <r>
    <n v="705362"/>
    <s v="NC"/>
    <s v="INDIVIDUAL"/>
    <x v="8"/>
    <x v="2811"/>
    <x v="0"/>
    <x v="0"/>
    <d v="2021-03-11T00:00:00"/>
    <d v="2021-05-16T00:00:00"/>
    <d v="2021-04-14T00:00:00"/>
    <x v="1"/>
    <x v="1"/>
    <d v="2021-05-14T00:00:00"/>
    <n v="897438"/>
    <x v="1"/>
    <s v="C1"/>
    <x v="1"/>
    <s v="Source Verified"/>
    <n v="75000"/>
    <n v="0.2258"/>
    <n v="201.25"/>
    <n v="0.1268"/>
    <n v="6000"/>
    <n v="20"/>
    <n v="7245"/>
    <x v="10"/>
  </r>
  <r>
    <n v="839131"/>
    <s v="CA"/>
    <s v="INDIVIDUAL"/>
    <x v="8"/>
    <x v="3891"/>
    <x v="0"/>
    <x v="0"/>
    <d v="2021-08-11T00:00:00"/>
    <d v="2021-03-16T00:00:00"/>
    <d v="2021-07-14T00:00:00"/>
    <x v="1"/>
    <x v="1"/>
    <d v="2021-08-14T00:00:00"/>
    <n v="1049284"/>
    <x v="1"/>
    <s v="C2"/>
    <x v="1"/>
    <s v="Source Verified"/>
    <n v="21600"/>
    <n v="0.18940000000000001"/>
    <n v="101.8"/>
    <n v="0.13489999999999999"/>
    <n v="3000"/>
    <n v="5"/>
    <n v="3647"/>
    <x v="6"/>
  </r>
  <r>
    <n v="638944"/>
    <s v="NY"/>
    <s v="INDIVIDUAL"/>
    <x v="8"/>
    <x v="3892"/>
    <x v="0"/>
    <x v="0"/>
    <d v="2021-12-10T00:00:00"/>
    <d v="2021-05-16T00:00:00"/>
    <d v="2021-01-14T00:00:00"/>
    <x v="1"/>
    <x v="1"/>
    <d v="2021-02-14T00:00:00"/>
    <n v="818511"/>
    <x v="1"/>
    <s v="C2"/>
    <x v="1"/>
    <s v="Source Verified"/>
    <n v="68515"/>
    <n v="2.07E-2"/>
    <n v="187.64"/>
    <n v="0.12609999999999999"/>
    <n v="5600"/>
    <n v="9"/>
    <n v="6755"/>
    <x v="7"/>
  </r>
  <r>
    <n v="950092"/>
    <s v="NY"/>
    <s v="INDIVIDUAL"/>
    <x v="8"/>
    <x v="3893"/>
    <x v="0"/>
    <x v="0"/>
    <d v="2021-10-11T00:00:00"/>
    <d v="2021-10-14T00:00:00"/>
    <d v="2021-10-14T00:00:00"/>
    <x v="1"/>
    <x v="1"/>
    <d v="2021-11-14T00:00:00"/>
    <n v="1170843"/>
    <x v="1"/>
    <s v="C5"/>
    <x v="1"/>
    <s v="Source Verified"/>
    <n v="47000"/>
    <n v="0.12379999999999999"/>
    <n v="421.65"/>
    <n v="0.15959999999999999"/>
    <n v="12000"/>
    <n v="14"/>
    <n v="15179"/>
    <x v="8"/>
  </r>
  <r>
    <n v="767411"/>
    <s v="NY"/>
    <s v="INDIVIDUAL"/>
    <x v="4"/>
    <x v="3894"/>
    <x v="0"/>
    <x v="0"/>
    <d v="2021-05-11T00:00:00"/>
    <d v="2021-12-14T00:00:00"/>
    <d v="2021-03-12T00:00:00"/>
    <x v="1"/>
    <x v="1"/>
    <d v="2021-04-12T00:00:00"/>
    <n v="968488"/>
    <x v="1"/>
    <s v="C2"/>
    <x v="1"/>
    <s v="Source Verified"/>
    <n v="72500"/>
    <n v="0.1164"/>
    <n v="475.03"/>
    <n v="0.13489999999999999"/>
    <n v="14000"/>
    <n v="17"/>
    <n v="15284"/>
    <x v="9"/>
  </r>
  <r>
    <n v="1002214"/>
    <s v="NY"/>
    <s v="INDIVIDUAL"/>
    <x v="4"/>
    <x v="3895"/>
    <x v="0"/>
    <x v="0"/>
    <d v="2021-11-11T00:00:00"/>
    <d v="2021-05-16T00:00:00"/>
    <d v="2021-09-13T00:00:00"/>
    <x v="1"/>
    <x v="1"/>
    <d v="2021-10-13T00:00:00"/>
    <n v="1228227"/>
    <x v="1"/>
    <s v="C2"/>
    <x v="1"/>
    <s v="Source Verified"/>
    <n v="70000"/>
    <n v="0.2366"/>
    <n v="192.13"/>
    <n v="0.14269999999999999"/>
    <n v="5600"/>
    <n v="7"/>
    <n v="6692"/>
    <x v="3"/>
  </r>
  <r>
    <n v="704521"/>
    <s v="FL"/>
    <s v="INDIVIDUAL"/>
    <x v="4"/>
    <x v="3896"/>
    <x v="0"/>
    <x v="0"/>
    <d v="2021-03-11T00:00:00"/>
    <d v="2021-04-16T00:00:00"/>
    <d v="2021-03-14T00:00:00"/>
    <x v="1"/>
    <x v="1"/>
    <d v="2021-04-14T00:00:00"/>
    <n v="896540"/>
    <x v="1"/>
    <s v="C4"/>
    <x v="1"/>
    <s v="Source Verified"/>
    <n v="95000"/>
    <n v="6.7100000000000007E-2"/>
    <n v="272.64999999999998"/>
    <n v="0.13800000000000001"/>
    <n v="8000"/>
    <n v="22"/>
    <n v="9739"/>
    <x v="10"/>
  </r>
  <r>
    <n v="804154"/>
    <s v="KY"/>
    <s v="INDIVIDUAL"/>
    <x v="4"/>
    <x v="3897"/>
    <x v="0"/>
    <x v="0"/>
    <d v="2021-07-11T00:00:00"/>
    <d v="2021-05-16T00:00:00"/>
    <d v="2021-07-14T00:00:00"/>
    <x v="1"/>
    <x v="1"/>
    <d v="2021-08-14T00:00:00"/>
    <n v="1009990"/>
    <x v="1"/>
    <s v="C4"/>
    <x v="1"/>
    <s v="Source Verified"/>
    <n v="125000"/>
    <n v="0.1394"/>
    <n v="622.13"/>
    <n v="0.1479"/>
    <n v="18000"/>
    <n v="34"/>
    <n v="22397"/>
    <x v="2"/>
  </r>
  <r>
    <n v="553640"/>
    <s v="IL"/>
    <s v="INDIVIDUAL"/>
    <x v="4"/>
    <x v="394"/>
    <x v="0"/>
    <x v="0"/>
    <d v="2021-07-10T00:00:00"/>
    <d v="2021-08-13T00:00:00"/>
    <d v="2021-08-13T00:00:00"/>
    <x v="1"/>
    <x v="1"/>
    <d v="2021-09-13T00:00:00"/>
    <n v="713323"/>
    <x v="1"/>
    <s v="C5"/>
    <x v="1"/>
    <s v="Source Verified"/>
    <n v="46000"/>
    <n v="0.19539999999999999"/>
    <n v="207.18"/>
    <n v="0.1472"/>
    <n v="6000"/>
    <n v="12"/>
    <n v="7459"/>
    <x v="2"/>
  </r>
  <r>
    <n v="988495"/>
    <s v="NV"/>
    <s v="INDIVIDUAL"/>
    <x v="2"/>
    <x v="2544"/>
    <x v="0"/>
    <x v="0"/>
    <d v="2021-10-11T00:00:00"/>
    <d v="2021-02-14T00:00:00"/>
    <d v="2021-02-12T00:00:00"/>
    <x v="1"/>
    <x v="1"/>
    <d v="2021-03-12T00:00:00"/>
    <n v="1212935"/>
    <x v="1"/>
    <s v="C2"/>
    <x v="1"/>
    <s v="Source Verified"/>
    <n v="30000"/>
    <n v="3.8800000000000001E-2"/>
    <n v="171.55"/>
    <n v="0.14269999999999999"/>
    <n v="5000"/>
    <n v="9"/>
    <n v="5167"/>
    <x v="8"/>
  </r>
  <r>
    <n v="1048214"/>
    <s v="CA"/>
    <s v="INDIVIDUAL"/>
    <x v="2"/>
    <x v="771"/>
    <x v="0"/>
    <x v="0"/>
    <d v="2021-12-11T00:00:00"/>
    <d v="2021-05-16T00:00:00"/>
    <d v="2021-12-14T00:00:00"/>
    <x v="1"/>
    <x v="1"/>
    <d v="2022-01-14T00:00:00"/>
    <n v="1279331"/>
    <x v="1"/>
    <s v="C5"/>
    <x v="1"/>
    <s v="Source Verified"/>
    <n v="280000"/>
    <n v="6.2700000000000006E-2"/>
    <n v="351.38"/>
    <n v="0.15959999999999999"/>
    <n v="10000"/>
    <n v="15"/>
    <n v="12649"/>
    <x v="7"/>
  </r>
  <r>
    <n v="1052979"/>
    <s v="NY"/>
    <s v="INDIVIDUAL"/>
    <x v="5"/>
    <x v="19"/>
    <x v="0"/>
    <x v="0"/>
    <d v="2021-12-11T00:00:00"/>
    <d v="2021-05-16T00:00:00"/>
    <d v="2021-11-14T00:00:00"/>
    <x v="1"/>
    <x v="1"/>
    <d v="2021-12-14T00:00:00"/>
    <n v="1284553"/>
    <x v="1"/>
    <s v="C1"/>
    <x v="1"/>
    <s v="Source Verified"/>
    <n v="140000"/>
    <n v="7.8899999999999998E-2"/>
    <n v="678.61"/>
    <n v="0.13489999999999999"/>
    <n v="20000"/>
    <n v="35"/>
    <n v="24429"/>
    <x v="7"/>
  </r>
  <r>
    <n v="752507"/>
    <s v="MD"/>
    <s v="INDIVIDUAL"/>
    <x v="5"/>
    <x v="3898"/>
    <x v="0"/>
    <x v="0"/>
    <d v="2021-05-11T00:00:00"/>
    <d v="2021-05-12T00:00:00"/>
    <d v="2021-04-12T00:00:00"/>
    <x v="1"/>
    <x v="1"/>
    <d v="2021-05-12T00:00:00"/>
    <n v="929135"/>
    <x v="1"/>
    <s v="C3"/>
    <x v="1"/>
    <s v="Source Verified"/>
    <n v="92000"/>
    <n v="6.4000000000000001E-2"/>
    <n v="406.82"/>
    <n v="0.1343"/>
    <n v="12000"/>
    <n v="19"/>
    <n v="13304"/>
    <x v="9"/>
  </r>
  <r>
    <n v="385577"/>
    <s v="CA"/>
    <s v="INDIVIDUAL"/>
    <x v="5"/>
    <x v="3899"/>
    <x v="0"/>
    <x v="0"/>
    <d v="2021-03-09T00:00:00"/>
    <d v="2021-03-12T00:00:00"/>
    <d v="2021-04-12T00:00:00"/>
    <x v="1"/>
    <x v="1"/>
    <d v="2021-05-12T00:00:00"/>
    <n v="417323"/>
    <x v="1"/>
    <s v="C5"/>
    <x v="1"/>
    <s v="Source Verified"/>
    <n v="75000"/>
    <n v="0.1278"/>
    <n v="272.61"/>
    <n v="0.13789999999999999"/>
    <n v="8000"/>
    <n v="37"/>
    <n v="9814"/>
    <x v="10"/>
  </r>
  <r>
    <n v="392788"/>
    <s v="IL"/>
    <s v="INDIVIDUAL"/>
    <x v="7"/>
    <x v="3900"/>
    <x v="0"/>
    <x v="0"/>
    <d v="2021-04-09T00:00:00"/>
    <d v="2021-05-16T00:00:00"/>
    <d v="2021-03-10T00:00:00"/>
    <x v="1"/>
    <x v="1"/>
    <d v="2021-04-10T00:00:00"/>
    <n v="429958"/>
    <x v="1"/>
    <s v="C3"/>
    <x v="1"/>
    <s v="Source Verified"/>
    <n v="80000"/>
    <n v="0.1716"/>
    <n v="216.13"/>
    <n v="0.13159999999999999"/>
    <n v="6400"/>
    <n v="30"/>
    <n v="7028"/>
    <x v="11"/>
  </r>
  <r>
    <n v="1050681"/>
    <s v="NY"/>
    <s v="INDIVIDUAL"/>
    <x v="9"/>
    <x v="3901"/>
    <x v="0"/>
    <x v="0"/>
    <d v="2021-12-11T00:00:00"/>
    <d v="2021-07-13T00:00:00"/>
    <d v="2021-07-13T00:00:00"/>
    <x v="1"/>
    <x v="1"/>
    <d v="2021-08-13T00:00:00"/>
    <n v="1282328"/>
    <x v="1"/>
    <s v="C3"/>
    <x v="1"/>
    <s v="Source Verified"/>
    <n v="54000"/>
    <n v="0.1598"/>
    <n v="413.94"/>
    <n v="0.14649999999999999"/>
    <n v="12000"/>
    <n v="20"/>
    <n v="14185"/>
    <x v="7"/>
  </r>
  <r>
    <n v="643176"/>
    <s v="VA"/>
    <s v="INDIVIDUAL"/>
    <x v="9"/>
    <x v="3902"/>
    <x v="0"/>
    <x v="0"/>
    <d v="2021-01-11T00:00:00"/>
    <d v="2021-05-16T00:00:00"/>
    <d v="2021-12-12T00:00:00"/>
    <x v="1"/>
    <x v="1"/>
    <d v="2022-01-12T00:00:00"/>
    <n v="823136"/>
    <x v="1"/>
    <s v="C5"/>
    <x v="1"/>
    <s v="Source Verified"/>
    <n v="65000"/>
    <n v="0.16600000000000001"/>
    <n v="510.63"/>
    <n v="0.13719999999999999"/>
    <n v="15000"/>
    <n v="13"/>
    <n v="17670"/>
    <x v="1"/>
  </r>
  <r>
    <n v="738606"/>
    <s v="FL"/>
    <s v="INDIVIDUAL"/>
    <x v="10"/>
    <x v="3903"/>
    <x v="0"/>
    <x v="0"/>
    <d v="2021-04-11T00:00:00"/>
    <d v="2021-06-12T00:00:00"/>
    <d v="2021-06-12T00:00:00"/>
    <x v="1"/>
    <x v="1"/>
    <d v="2021-07-12T00:00:00"/>
    <n v="936023"/>
    <x v="1"/>
    <s v="C4"/>
    <x v="1"/>
    <s v="Source Verified"/>
    <n v="49000"/>
    <n v="0.19689999999999999"/>
    <n v="204.49"/>
    <n v="0.13800000000000001"/>
    <n v="6000"/>
    <n v="9"/>
    <n v="6770"/>
    <x v="11"/>
  </r>
  <r>
    <n v="852914"/>
    <s v="OH"/>
    <s v="INDIVIDUAL"/>
    <x v="1"/>
    <x v="3904"/>
    <x v="0"/>
    <x v="0"/>
    <d v="2021-08-11T00:00:00"/>
    <d v="2021-05-16T00:00:00"/>
    <d v="2021-09-14T00:00:00"/>
    <x v="1"/>
    <x v="1"/>
    <d v="2021-10-14T00:00:00"/>
    <n v="1065048"/>
    <x v="1"/>
    <s v="C2"/>
    <x v="1"/>
    <s v="Source Verified"/>
    <n v="62000"/>
    <n v="0.1157"/>
    <n v="352.88"/>
    <n v="0.13489999999999999"/>
    <n v="10400"/>
    <n v="33"/>
    <n v="12704"/>
    <x v="6"/>
  </r>
  <r>
    <n v="1044512"/>
    <s v="MD"/>
    <s v="INDIVIDUAL"/>
    <x v="0"/>
    <x v="3905"/>
    <x v="0"/>
    <x v="0"/>
    <d v="2021-12-11T00:00:00"/>
    <d v="2021-05-16T00:00:00"/>
    <d v="2021-11-14T00:00:00"/>
    <x v="1"/>
    <x v="1"/>
    <d v="2021-12-14T00:00:00"/>
    <n v="1274861"/>
    <x v="1"/>
    <s v="C1"/>
    <x v="1"/>
    <s v="Source Verified"/>
    <n v="52000"/>
    <n v="0.21829999999999999"/>
    <n v="778.71"/>
    <n v="0.13489999999999999"/>
    <n v="22950"/>
    <n v="37"/>
    <n v="28025"/>
    <x v="7"/>
  </r>
  <r>
    <n v="406261"/>
    <s v="MA"/>
    <s v="INDIVIDUAL"/>
    <x v="0"/>
    <x v="3906"/>
    <x v="0"/>
    <x v="0"/>
    <d v="2021-06-09T00:00:00"/>
    <d v="2021-01-16T00:00:00"/>
    <d v="2021-03-11T00:00:00"/>
    <x v="1"/>
    <x v="1"/>
    <d v="2021-04-11T00:00:00"/>
    <n v="454739"/>
    <x v="1"/>
    <s v="C2"/>
    <x v="1"/>
    <s v="Source Verified"/>
    <n v="35000"/>
    <n v="0.2427"/>
    <n v="201.71"/>
    <n v="0.12839999999999999"/>
    <n v="6000"/>
    <n v="9"/>
    <n v="7018"/>
    <x v="4"/>
  </r>
  <r>
    <n v="548139"/>
    <s v="OK"/>
    <s v="INDIVIDUAL"/>
    <x v="0"/>
    <x v="3907"/>
    <x v="0"/>
    <x v="0"/>
    <d v="2021-07-10T00:00:00"/>
    <d v="2021-10-14T00:00:00"/>
    <d v="2021-05-12T00:00:00"/>
    <x v="1"/>
    <x v="1"/>
    <d v="2021-06-12T00:00:00"/>
    <n v="706743"/>
    <x v="1"/>
    <s v="C2"/>
    <x v="1"/>
    <s v="Source Verified"/>
    <n v="35600"/>
    <n v="0.16520000000000001"/>
    <n v="135.96"/>
    <n v="0.1361"/>
    <n v="4000"/>
    <n v="21"/>
    <n v="4698"/>
    <x v="2"/>
  </r>
  <r>
    <n v="382458"/>
    <s v="NY"/>
    <s v="INDIVIDUAL"/>
    <x v="0"/>
    <x v="19"/>
    <x v="0"/>
    <x v="0"/>
    <d v="2021-05-09T00:00:00"/>
    <d v="2021-04-16T00:00:00"/>
    <d v="2021-06-12T00:00:00"/>
    <x v="1"/>
    <x v="1"/>
    <d v="2021-07-12T00:00:00"/>
    <n v="409599"/>
    <x v="1"/>
    <s v="C2"/>
    <x v="1"/>
    <s v="Source Verified"/>
    <n v="60000"/>
    <n v="0.19220000000000001"/>
    <n v="302.57"/>
    <n v="0.12839999999999999"/>
    <n v="9000"/>
    <n v="29"/>
    <n v="10892"/>
    <x v="9"/>
  </r>
  <r>
    <n v="1057343"/>
    <s v="CA"/>
    <s v="INDIVIDUAL"/>
    <x v="0"/>
    <x v="3908"/>
    <x v="0"/>
    <x v="0"/>
    <d v="2021-12-11T00:00:00"/>
    <d v="2021-10-15T00:00:00"/>
    <d v="2021-04-14T00:00:00"/>
    <x v="1"/>
    <x v="1"/>
    <d v="2021-05-14T00:00:00"/>
    <n v="1288906"/>
    <x v="1"/>
    <s v="C3"/>
    <x v="1"/>
    <s v="Source Verified"/>
    <n v="44600"/>
    <n v="0.15279999999999999"/>
    <n v="165.58"/>
    <n v="0.14649999999999999"/>
    <n v="4800"/>
    <n v="25"/>
    <n v="5891"/>
    <x v="7"/>
  </r>
  <r>
    <n v="663508"/>
    <s v="VA"/>
    <s v="INDIVIDUAL"/>
    <x v="0"/>
    <x v="3909"/>
    <x v="0"/>
    <x v="0"/>
    <d v="2021-02-11T00:00:00"/>
    <d v="2021-06-15T00:00:00"/>
    <d v="2021-03-12T00:00:00"/>
    <x v="1"/>
    <x v="1"/>
    <d v="2021-04-12T00:00:00"/>
    <n v="848412"/>
    <x v="1"/>
    <s v="C5"/>
    <x v="1"/>
    <s v="Source Verified"/>
    <n v="14400"/>
    <n v="0.1"/>
    <n v="143.9"/>
    <n v="0.14169999999999999"/>
    <n v="4200"/>
    <n v="10"/>
    <n v="4716"/>
    <x v="0"/>
  </r>
  <r>
    <n v="633559"/>
    <s v="NY"/>
    <s v="INDIVIDUAL"/>
    <x v="0"/>
    <x v="3910"/>
    <x v="0"/>
    <x v="0"/>
    <d v="2021-12-10T00:00:00"/>
    <d v="2021-05-16T00:00:00"/>
    <d v="2021-01-14T00:00:00"/>
    <x v="1"/>
    <x v="1"/>
    <d v="2021-02-14T00:00:00"/>
    <n v="811671"/>
    <x v="1"/>
    <s v="C5"/>
    <x v="1"/>
    <s v="Source Verified"/>
    <n v="65000"/>
    <n v="6.2799999999999995E-2"/>
    <n v="163.41"/>
    <n v="0.13719999999999999"/>
    <n v="4800"/>
    <n v="17"/>
    <n v="5882"/>
    <x v="7"/>
  </r>
  <r>
    <n v="749214"/>
    <s v="MO"/>
    <s v="INDIVIDUAL"/>
    <x v="0"/>
    <x v="3911"/>
    <x v="0"/>
    <x v="0"/>
    <d v="2021-05-11T00:00:00"/>
    <d v="2021-04-16T00:00:00"/>
    <d v="2021-05-14T00:00:00"/>
    <x v="1"/>
    <x v="1"/>
    <d v="2021-06-14T00:00:00"/>
    <n v="948425"/>
    <x v="1"/>
    <s v="C2"/>
    <x v="1"/>
    <s v="Source Verified"/>
    <n v="48000"/>
    <n v="0.1363"/>
    <n v="602.27"/>
    <n v="0.13489999999999999"/>
    <n v="17750"/>
    <n v="27"/>
    <n v="21682"/>
    <x v="9"/>
  </r>
  <r>
    <n v="719622"/>
    <s v="NY"/>
    <s v="INDIVIDUAL"/>
    <x v="7"/>
    <x v="3912"/>
    <x v="0"/>
    <x v="0"/>
    <d v="2021-04-11T00:00:00"/>
    <d v="2021-04-14T00:00:00"/>
    <d v="2021-04-14T00:00:00"/>
    <x v="1"/>
    <x v="1"/>
    <d v="2021-05-14T00:00:00"/>
    <n v="913981"/>
    <x v="1"/>
    <s v="C1"/>
    <x v="1"/>
    <s v="Source Verified"/>
    <n v="25000"/>
    <n v="0.14399999999999999"/>
    <n v="183.64"/>
    <n v="0.1268"/>
    <n v="5475"/>
    <n v="23"/>
    <n v="6611"/>
    <x v="11"/>
  </r>
  <r>
    <n v="609986"/>
    <s v="CA"/>
    <s v="INDIVIDUAL"/>
    <x v="0"/>
    <x v="3913"/>
    <x v="0"/>
    <x v="0"/>
    <d v="2021-11-10T00:00:00"/>
    <d v="2021-10-15T00:00:00"/>
    <d v="2021-07-13T00:00:00"/>
    <x v="1"/>
    <x v="1"/>
    <d v="2021-08-13T00:00:00"/>
    <n v="782353"/>
    <x v="1"/>
    <s v="C2"/>
    <x v="1"/>
    <s v="Source Verified"/>
    <n v="36000"/>
    <n v="0.11700000000000001"/>
    <n v="217.8"/>
    <n v="0.12609999999999999"/>
    <n v="6500"/>
    <n v="21"/>
    <n v="7819"/>
    <x v="3"/>
  </r>
  <r>
    <n v="640354"/>
    <s v="WA"/>
    <s v="INDIVIDUAL"/>
    <x v="8"/>
    <x v="1708"/>
    <x v="0"/>
    <x v="0"/>
    <d v="2021-12-10T00:00:00"/>
    <d v="2021-05-16T00:00:00"/>
    <d v="2021-01-14T00:00:00"/>
    <x v="1"/>
    <x v="1"/>
    <d v="2021-02-14T00:00:00"/>
    <n v="819721"/>
    <x v="1"/>
    <s v="C1"/>
    <x v="1"/>
    <s v="Source Verified"/>
    <n v="40000"/>
    <n v="0.1893"/>
    <n v="486.54"/>
    <n v="0.12230000000000001"/>
    <n v="14600"/>
    <n v="13"/>
    <n v="17517"/>
    <x v="7"/>
  </r>
  <r>
    <n v="1001370"/>
    <s v="MN"/>
    <s v="INDIVIDUAL"/>
    <x v="4"/>
    <x v="3914"/>
    <x v="0"/>
    <x v="0"/>
    <d v="2021-11-11T00:00:00"/>
    <d v="2021-05-16T00:00:00"/>
    <d v="2021-10-14T00:00:00"/>
    <x v="1"/>
    <x v="1"/>
    <d v="2021-11-14T00:00:00"/>
    <n v="1226954"/>
    <x v="1"/>
    <s v="C1"/>
    <x v="1"/>
    <s v="Source Verified"/>
    <n v="43000"/>
    <n v="0.24890000000000001"/>
    <n v="339.31"/>
    <n v="0.13489999999999999"/>
    <n v="10000"/>
    <n v="27"/>
    <n v="12214"/>
    <x v="3"/>
  </r>
  <r>
    <n v="1036474"/>
    <s v="MN"/>
    <s v="INDIVIDUAL"/>
    <x v="2"/>
    <x v="3915"/>
    <x v="0"/>
    <x v="0"/>
    <d v="2021-11-11T00:00:00"/>
    <d v="2021-05-15T00:00:00"/>
    <d v="2021-01-15T00:00:00"/>
    <x v="1"/>
    <x v="1"/>
    <d v="2021-02-15T00:00:00"/>
    <n v="1266349"/>
    <x v="1"/>
    <s v="C4"/>
    <x v="1"/>
    <s v="Source Verified"/>
    <n v="45000"/>
    <n v="6.5100000000000005E-2"/>
    <n v="260.99"/>
    <n v="0.1527"/>
    <n v="7500"/>
    <n v="24"/>
    <n v="9395"/>
    <x v="3"/>
  </r>
  <r>
    <n v="814034"/>
    <s v="CA"/>
    <s v="INDIVIDUAL"/>
    <x v="0"/>
    <x v="3916"/>
    <x v="0"/>
    <x v="0"/>
    <d v="2021-07-11T00:00:00"/>
    <d v="2021-05-16T00:00:00"/>
    <d v="2021-03-13T00:00:00"/>
    <x v="1"/>
    <x v="1"/>
    <d v="2021-04-13T00:00:00"/>
    <n v="1021520"/>
    <x v="1"/>
    <s v="C1"/>
    <x v="1"/>
    <s v="Source Verified"/>
    <n v="58000"/>
    <n v="7.9200000000000007E-2"/>
    <n v="404.27"/>
    <n v="0.12989999999999999"/>
    <n v="12000"/>
    <n v="41"/>
    <n v="13929"/>
    <x v="2"/>
  </r>
  <r>
    <n v="826733"/>
    <s v="WI"/>
    <s v="INDIVIDUAL"/>
    <x v="0"/>
    <x v="3917"/>
    <x v="0"/>
    <x v="0"/>
    <d v="2021-07-11T00:00:00"/>
    <d v="2021-01-14T00:00:00"/>
    <d v="2021-01-14T00:00:00"/>
    <x v="1"/>
    <x v="1"/>
    <d v="2021-02-14T00:00:00"/>
    <n v="1035621"/>
    <x v="1"/>
    <s v="C3"/>
    <x v="1"/>
    <s v="Source Verified"/>
    <n v="18000"/>
    <n v="0.106"/>
    <n v="102.52"/>
    <n v="0.1399"/>
    <n v="3000"/>
    <n v="9"/>
    <n v="3658"/>
    <x v="2"/>
  </r>
  <r>
    <n v="1049844"/>
    <s v="TX"/>
    <s v="INDIVIDUAL"/>
    <x v="0"/>
    <x v="3918"/>
    <x v="0"/>
    <x v="0"/>
    <d v="2021-12-11T00:00:00"/>
    <d v="2021-05-16T00:00:00"/>
    <d v="2021-03-14T00:00:00"/>
    <x v="1"/>
    <x v="1"/>
    <d v="2021-04-14T00:00:00"/>
    <n v="1281049"/>
    <x v="1"/>
    <s v="C3"/>
    <x v="1"/>
    <s v="Source Verified"/>
    <n v="40000"/>
    <n v="0.24959999999999999"/>
    <n v="319.08"/>
    <n v="0.14649999999999999"/>
    <n v="9250"/>
    <n v="21"/>
    <n v="11319"/>
    <x v="7"/>
  </r>
  <r>
    <n v="822099"/>
    <s v="FL"/>
    <s v="INDIVIDUAL"/>
    <x v="0"/>
    <x v="3919"/>
    <x v="0"/>
    <x v="0"/>
    <d v="2021-07-11T00:00:00"/>
    <d v="2021-05-12T00:00:00"/>
    <d v="2021-05-12T00:00:00"/>
    <x v="1"/>
    <x v="1"/>
    <d v="2021-06-12T00:00:00"/>
    <n v="1030512"/>
    <x v="1"/>
    <s v="C4"/>
    <x v="1"/>
    <s v="Source Verified"/>
    <n v="23040"/>
    <n v="5.57E-2"/>
    <n v="110.61"/>
    <n v="0.1479"/>
    <n v="3200"/>
    <n v="12"/>
    <n v="3522"/>
    <x v="2"/>
  </r>
  <r>
    <n v="972953"/>
    <s v="NY"/>
    <s v="INDIVIDUAL"/>
    <x v="6"/>
    <x v="3920"/>
    <x v="0"/>
    <x v="0"/>
    <d v="2021-10-11T00:00:00"/>
    <d v="2021-04-16T00:00:00"/>
    <d v="2021-07-14T00:00:00"/>
    <x v="1"/>
    <x v="1"/>
    <d v="2021-08-14T00:00:00"/>
    <n v="1195152"/>
    <x v="1"/>
    <s v="C1"/>
    <x v="1"/>
    <s v="Source Verified"/>
    <n v="14400"/>
    <n v="0.1883"/>
    <n v="63.62"/>
    <n v="0.13489999999999999"/>
    <n v="1875"/>
    <n v="23"/>
    <n v="2302"/>
    <x v="8"/>
  </r>
  <r>
    <n v="512659"/>
    <s v="LA"/>
    <s v="INDIVIDUAL"/>
    <x v="0"/>
    <x v="1595"/>
    <x v="0"/>
    <x v="0"/>
    <d v="2021-05-10T00:00:00"/>
    <d v="2021-05-16T00:00:00"/>
    <d v="2021-01-13T00:00:00"/>
    <x v="1"/>
    <x v="1"/>
    <d v="2021-02-13T00:00:00"/>
    <n v="662386"/>
    <x v="1"/>
    <s v="C4"/>
    <x v="1"/>
    <s v="Source Verified"/>
    <n v="50000"/>
    <n v="0.22270000000000001"/>
    <n v="381.97"/>
    <n v="0.13850000000000001"/>
    <n v="11200"/>
    <n v="21"/>
    <n v="13709"/>
    <x v="9"/>
  </r>
  <r>
    <n v="653370"/>
    <s v="CA"/>
    <s v="INDIVIDUAL"/>
    <x v="6"/>
    <x v="3921"/>
    <x v="0"/>
    <x v="0"/>
    <d v="2021-01-11T00:00:00"/>
    <d v="2021-07-12T00:00:00"/>
    <d v="2021-11-11T00:00:00"/>
    <x v="1"/>
    <x v="1"/>
    <d v="2021-12-11T00:00:00"/>
    <n v="835556"/>
    <x v="1"/>
    <s v="C2"/>
    <x v="1"/>
    <s v="Source Verified"/>
    <n v="65400"/>
    <n v="0.17710000000000001"/>
    <n v="404.68"/>
    <n v="0.13059999999999999"/>
    <n v="12000"/>
    <n v="36"/>
    <n v="13065"/>
    <x v="1"/>
  </r>
  <r>
    <n v="609147"/>
    <s v="NY"/>
    <s v="INDIVIDUAL"/>
    <x v="0"/>
    <x v="3922"/>
    <x v="0"/>
    <x v="0"/>
    <d v="2021-11-10T00:00:00"/>
    <d v="2021-11-13T00:00:00"/>
    <d v="2021-05-11T00:00:00"/>
    <x v="1"/>
    <x v="1"/>
    <d v="2021-06-11T00:00:00"/>
    <n v="781355"/>
    <x v="1"/>
    <s v="C1"/>
    <x v="1"/>
    <s v="Source Verified"/>
    <n v="51000"/>
    <n v="9.7500000000000003E-2"/>
    <n v="319.92"/>
    <n v="0.12230000000000001"/>
    <n v="9600"/>
    <n v="18"/>
    <n v="10153"/>
    <x v="3"/>
  </r>
  <r>
    <n v="1033765"/>
    <s v="CA"/>
    <s v="INDIVIDUAL"/>
    <x v="0"/>
    <x v="3923"/>
    <x v="0"/>
    <x v="0"/>
    <d v="2021-11-11T00:00:00"/>
    <d v="2021-07-15T00:00:00"/>
    <d v="2021-12-14T00:00:00"/>
    <x v="1"/>
    <x v="1"/>
    <d v="2022-01-14T00:00:00"/>
    <n v="1263343"/>
    <x v="1"/>
    <s v="C2"/>
    <x v="1"/>
    <s v="Source Verified"/>
    <n v="50000"/>
    <n v="0.19339999999999999"/>
    <n v="274.48"/>
    <n v="0.14269999999999999"/>
    <n v="8000"/>
    <n v="18"/>
    <n v="9881"/>
    <x v="3"/>
  </r>
  <r>
    <n v="594903"/>
    <s v="TX"/>
    <s v="INDIVIDUAL"/>
    <x v="3"/>
    <x v="3924"/>
    <x v="4"/>
    <x v="0"/>
    <d v="2021-11-10T00:00:00"/>
    <d v="2021-05-16T00:00:00"/>
    <d v="2021-10-13T00:00:00"/>
    <x v="1"/>
    <x v="1"/>
    <d v="2021-11-13T00:00:00"/>
    <n v="763851"/>
    <x v="1"/>
    <s v="D3"/>
    <x v="1"/>
    <s v="Source Verified"/>
    <n v="50000"/>
    <n v="0.2016"/>
    <n v="484.15"/>
    <n v="0.14829999999999999"/>
    <n v="14000"/>
    <n v="36"/>
    <n v="17425"/>
    <x v="3"/>
  </r>
  <r>
    <n v="391230"/>
    <s v="PA"/>
    <s v="INDIVIDUAL"/>
    <x v="3"/>
    <x v="3925"/>
    <x v="4"/>
    <x v="0"/>
    <d v="2021-04-09T00:00:00"/>
    <d v="2021-04-12T00:00:00"/>
    <d v="2021-04-12T00:00:00"/>
    <x v="1"/>
    <x v="1"/>
    <d v="2021-05-12T00:00:00"/>
    <n v="427042"/>
    <x v="1"/>
    <s v="D5"/>
    <x v="1"/>
    <s v="Source Verified"/>
    <n v="51295"/>
    <n v="0.1172"/>
    <n v="684.73"/>
    <n v="0.1537"/>
    <n v="19650"/>
    <n v="12"/>
    <n v="24662"/>
    <x v="11"/>
  </r>
  <r>
    <n v="670596"/>
    <s v="FL"/>
    <s v="INDIVIDUAL"/>
    <x v="3"/>
    <x v="3926"/>
    <x v="4"/>
    <x v="0"/>
    <d v="2021-02-11T00:00:00"/>
    <d v="2021-02-14T00:00:00"/>
    <d v="2021-03-14T00:00:00"/>
    <x v="1"/>
    <x v="1"/>
    <d v="2021-04-14T00:00:00"/>
    <n v="857297"/>
    <x v="1"/>
    <s v="D5"/>
    <x v="1"/>
    <s v="Source Verified"/>
    <n v="60000"/>
    <n v="0.18679999999999999"/>
    <n v="351.67"/>
    <n v="0.16020000000000001"/>
    <n v="10000"/>
    <n v="54"/>
    <n v="12661"/>
    <x v="0"/>
  </r>
  <r>
    <n v="518817"/>
    <s v="CA"/>
    <s v="INDIVIDUAL"/>
    <x v="8"/>
    <x v="3235"/>
    <x v="4"/>
    <x v="0"/>
    <d v="2021-05-10T00:00:00"/>
    <d v="2021-05-13T00:00:00"/>
    <d v="2021-06-13T00:00:00"/>
    <x v="1"/>
    <x v="1"/>
    <d v="2021-07-13T00:00:00"/>
    <n v="670680"/>
    <x v="1"/>
    <s v="D1"/>
    <x v="1"/>
    <s v="Source Verified"/>
    <n v="55000"/>
    <n v="0.18809999999999999"/>
    <n v="413.58"/>
    <n v="0.1459"/>
    <n v="12000"/>
    <n v="28"/>
    <n v="14890"/>
    <x v="9"/>
  </r>
  <r>
    <n v="1006322"/>
    <s v="CA"/>
    <s v="INDIVIDUAL"/>
    <x v="8"/>
    <x v="3927"/>
    <x v="4"/>
    <x v="0"/>
    <d v="2021-11-11T00:00:00"/>
    <d v="2021-05-12T00:00:00"/>
    <d v="2021-04-12T00:00:00"/>
    <x v="1"/>
    <x v="1"/>
    <d v="2021-05-12T00:00:00"/>
    <n v="1232727"/>
    <x v="1"/>
    <s v="D2"/>
    <x v="1"/>
    <s v="Source Verified"/>
    <n v="16800"/>
    <n v="0.1971"/>
    <n v="97.74"/>
    <n v="0.16769999999999999"/>
    <n v="2750"/>
    <n v="6"/>
    <n v="2934"/>
    <x v="3"/>
  </r>
  <r>
    <n v="770139"/>
    <s v="NJ"/>
    <s v="INDIVIDUAL"/>
    <x v="4"/>
    <x v="3928"/>
    <x v="4"/>
    <x v="0"/>
    <d v="2021-06-11T00:00:00"/>
    <d v="2021-05-16T00:00:00"/>
    <d v="2021-06-14T00:00:00"/>
    <x v="1"/>
    <x v="1"/>
    <d v="2021-07-14T00:00:00"/>
    <n v="971725"/>
    <x v="1"/>
    <s v="D1"/>
    <x v="1"/>
    <s v="Source Verified"/>
    <n v="66500"/>
    <n v="5.6800000000000003E-2"/>
    <n v="391.67"/>
    <n v="0.15620000000000001"/>
    <n v="11200"/>
    <n v="12"/>
    <n v="14100"/>
    <x v="4"/>
  </r>
  <r>
    <n v="589931"/>
    <s v="NY"/>
    <s v="INDIVIDUAL"/>
    <x v="4"/>
    <x v="3929"/>
    <x v="4"/>
    <x v="0"/>
    <d v="2021-10-10T00:00:00"/>
    <d v="2021-08-15T00:00:00"/>
    <d v="2021-10-13T00:00:00"/>
    <x v="1"/>
    <x v="1"/>
    <d v="2021-11-13T00:00:00"/>
    <n v="757817"/>
    <x v="1"/>
    <s v="D1"/>
    <x v="1"/>
    <s v="Source Verified"/>
    <n v="70000"/>
    <n v="8.14E-2"/>
    <n v="311.29000000000002"/>
    <n v="0.1484"/>
    <n v="9000"/>
    <n v="10"/>
    <n v="11207"/>
    <x v="8"/>
  </r>
  <r>
    <n v="554084"/>
    <s v="IL"/>
    <s v="INDIVIDUAL"/>
    <x v="4"/>
    <x v="3930"/>
    <x v="4"/>
    <x v="0"/>
    <d v="2021-07-10T00:00:00"/>
    <d v="2021-08-13T00:00:00"/>
    <d v="2021-08-13T00:00:00"/>
    <x v="1"/>
    <x v="1"/>
    <d v="2021-09-13T00:00:00"/>
    <n v="713825"/>
    <x v="1"/>
    <s v="D1"/>
    <x v="1"/>
    <s v="Source Verified"/>
    <n v="30004"/>
    <n v="0.1452"/>
    <n v="131.44"/>
    <n v="0.1484"/>
    <n v="3800"/>
    <n v="17"/>
    <n v="4732"/>
    <x v="2"/>
  </r>
  <r>
    <n v="549716"/>
    <s v="NY"/>
    <s v="INDIVIDUAL"/>
    <x v="4"/>
    <x v="3931"/>
    <x v="4"/>
    <x v="0"/>
    <d v="2021-07-10T00:00:00"/>
    <d v="2021-05-16T00:00:00"/>
    <d v="2021-08-13T00:00:00"/>
    <x v="1"/>
    <x v="1"/>
    <d v="2021-09-13T00:00:00"/>
    <n v="708611"/>
    <x v="1"/>
    <s v="D1"/>
    <x v="1"/>
    <s v="Source Verified"/>
    <n v="51600"/>
    <n v="0.2495"/>
    <n v="423.7"/>
    <n v="0.1484"/>
    <n v="12250"/>
    <n v="16"/>
    <n v="15254"/>
    <x v="2"/>
  </r>
  <r>
    <n v="560659"/>
    <s v="NY"/>
    <s v="INDIVIDUAL"/>
    <x v="4"/>
    <x v="3932"/>
    <x v="4"/>
    <x v="0"/>
    <d v="2021-08-10T00:00:00"/>
    <d v="2021-04-16T00:00:00"/>
    <d v="2021-08-13T00:00:00"/>
    <x v="1"/>
    <x v="1"/>
    <d v="2021-09-13T00:00:00"/>
    <n v="721609"/>
    <x v="1"/>
    <s v="D5"/>
    <x v="1"/>
    <s v="Source Verified"/>
    <n v="60000"/>
    <n v="8.0199999999999994E-2"/>
    <n v="635.67999999999995"/>
    <n v="0.16320000000000001"/>
    <n v="18000"/>
    <n v="22"/>
    <n v="22886"/>
    <x v="6"/>
  </r>
  <r>
    <n v="1031642"/>
    <s v="MN"/>
    <s v="INDIVIDUAL"/>
    <x v="2"/>
    <x v="2132"/>
    <x v="4"/>
    <x v="0"/>
    <d v="2021-11-11T00:00:00"/>
    <d v="2021-12-14T00:00:00"/>
    <d v="2021-12-14T00:00:00"/>
    <x v="1"/>
    <x v="1"/>
    <d v="2022-01-14T00:00:00"/>
    <n v="1261067"/>
    <x v="1"/>
    <s v="D1"/>
    <x v="1"/>
    <s v="Source Verified"/>
    <n v="45500"/>
    <n v="0.1358"/>
    <n v="353.01"/>
    <n v="0.16289999999999999"/>
    <n v="10000"/>
    <n v="13"/>
    <n v="12708"/>
    <x v="3"/>
  </r>
  <r>
    <n v="566050"/>
    <s v="NY"/>
    <s v="INDIVIDUAL"/>
    <x v="2"/>
    <x v="3933"/>
    <x v="4"/>
    <x v="0"/>
    <d v="2021-08-10T00:00:00"/>
    <d v="2021-11-12T00:00:00"/>
    <d v="2021-12-12T00:00:00"/>
    <x v="1"/>
    <x v="1"/>
    <d v="2022-01-12T00:00:00"/>
    <n v="728165"/>
    <x v="1"/>
    <s v="D1"/>
    <x v="1"/>
    <s v="Source Verified"/>
    <n v="74000"/>
    <n v="0.14630000000000001"/>
    <n v="553.4"/>
    <n v="0.1484"/>
    <n v="16000"/>
    <n v="12"/>
    <n v="19628"/>
    <x v="6"/>
  </r>
  <r>
    <n v="645324"/>
    <s v="FL"/>
    <s v="INDIVIDUAL"/>
    <x v="2"/>
    <x v="3519"/>
    <x v="4"/>
    <x v="0"/>
    <d v="2021-01-11T00:00:00"/>
    <d v="2021-05-16T00:00:00"/>
    <d v="2021-02-13T00:00:00"/>
    <x v="1"/>
    <x v="1"/>
    <d v="2021-03-13T00:00:00"/>
    <n v="825746"/>
    <x v="1"/>
    <s v="D2"/>
    <x v="1"/>
    <s v="Source Verified"/>
    <n v="38000"/>
    <n v="0.2258"/>
    <n v="447.22"/>
    <n v="0.14460000000000001"/>
    <n v="13000"/>
    <n v="5"/>
    <n v="15764"/>
    <x v="1"/>
  </r>
  <r>
    <n v="1039261"/>
    <s v="NY"/>
    <s v="INDIVIDUAL"/>
    <x v="2"/>
    <x v="3934"/>
    <x v="4"/>
    <x v="0"/>
    <d v="2021-11-11T00:00:00"/>
    <d v="2021-12-14T00:00:00"/>
    <d v="2021-12-14T00:00:00"/>
    <x v="1"/>
    <x v="1"/>
    <d v="2022-01-14T00:00:00"/>
    <n v="1264096"/>
    <x v="1"/>
    <s v="D5"/>
    <x v="1"/>
    <s v="Source Verified"/>
    <n v="40000"/>
    <n v="0.19109999999999999"/>
    <n v="137.86000000000001"/>
    <n v="0.1825"/>
    <n v="3800"/>
    <n v="10"/>
    <n v="4963"/>
    <x v="3"/>
  </r>
  <r>
    <n v="1033445"/>
    <s v="WI"/>
    <s v="INDIVIDUAL"/>
    <x v="5"/>
    <x v="3935"/>
    <x v="4"/>
    <x v="0"/>
    <d v="2021-11-11T00:00:00"/>
    <d v="2021-12-14T00:00:00"/>
    <d v="2021-12-14T00:00:00"/>
    <x v="1"/>
    <x v="1"/>
    <d v="2022-01-14T00:00:00"/>
    <n v="1263017"/>
    <x v="1"/>
    <s v="D1"/>
    <x v="1"/>
    <s v="Source Verified"/>
    <n v="25000"/>
    <n v="0.1411"/>
    <n v="353.01"/>
    <n v="0.16289999999999999"/>
    <n v="10000"/>
    <n v="32"/>
    <n v="12708"/>
    <x v="3"/>
  </r>
  <r>
    <n v="1056157"/>
    <s v="FL"/>
    <s v="INDIVIDUAL"/>
    <x v="5"/>
    <x v="3936"/>
    <x v="4"/>
    <x v="0"/>
    <d v="2021-12-11T00:00:00"/>
    <d v="2021-05-16T00:00:00"/>
    <d v="2021-12-14T00:00:00"/>
    <x v="1"/>
    <x v="1"/>
    <d v="2022-01-14T00:00:00"/>
    <n v="1281001"/>
    <x v="1"/>
    <s v="D2"/>
    <x v="1"/>
    <s v="Source Verified"/>
    <n v="37000"/>
    <n v="0.19620000000000001"/>
    <n v="341.17"/>
    <n v="0.16769999999999999"/>
    <n v="9600"/>
    <n v="8"/>
    <n v="12282"/>
    <x v="7"/>
  </r>
  <r>
    <n v="501095"/>
    <s v="MA"/>
    <s v="INDIVIDUAL"/>
    <x v="5"/>
    <x v="3937"/>
    <x v="4"/>
    <x v="0"/>
    <d v="2021-04-10T00:00:00"/>
    <d v="2021-05-15T00:00:00"/>
    <d v="2021-02-11T00:00:00"/>
    <x v="1"/>
    <x v="1"/>
    <d v="2021-03-11T00:00:00"/>
    <n v="643894"/>
    <x v="1"/>
    <s v="D3"/>
    <x v="1"/>
    <s v="Source Verified"/>
    <n v="120000"/>
    <n v="0.13400000000000001"/>
    <n v="870.71"/>
    <n v="0.15329999999999999"/>
    <n v="25000"/>
    <n v="34"/>
    <n v="27867"/>
    <x v="11"/>
  </r>
  <r>
    <n v="970640"/>
    <s v="NJ"/>
    <s v="INDIVIDUAL"/>
    <x v="5"/>
    <x v="3938"/>
    <x v="4"/>
    <x v="0"/>
    <d v="2021-10-11T00:00:00"/>
    <d v="2021-05-16T00:00:00"/>
    <d v="2021-09-14T00:00:00"/>
    <x v="1"/>
    <x v="1"/>
    <d v="2021-10-14T00:00:00"/>
    <n v="1192320"/>
    <x v="1"/>
    <s v="D4"/>
    <x v="1"/>
    <s v="Source Verified"/>
    <n v="54000"/>
    <n v="9.7799999999999998E-2"/>
    <n v="477.14"/>
    <n v="0.17580000000000001"/>
    <n v="13275"/>
    <n v="17"/>
    <n v="17176"/>
    <x v="8"/>
  </r>
  <r>
    <n v="426837"/>
    <s v="MA"/>
    <s v="INDIVIDUAL"/>
    <x v="5"/>
    <x v="3939"/>
    <x v="4"/>
    <x v="0"/>
    <d v="2021-07-09T00:00:00"/>
    <d v="2021-11-15T00:00:00"/>
    <d v="2021-08-12T00:00:00"/>
    <x v="1"/>
    <x v="1"/>
    <d v="2021-09-12T00:00:00"/>
    <n v="504086"/>
    <x v="1"/>
    <s v="D4"/>
    <x v="1"/>
    <s v="Source Verified"/>
    <n v="72000"/>
    <n v="0.16300000000000001"/>
    <n v="86.73"/>
    <n v="0.15049999999999999"/>
    <n v="2500"/>
    <n v="18"/>
    <n v="3122"/>
    <x v="2"/>
  </r>
  <r>
    <n v="829342"/>
    <s v="NY"/>
    <s v="INDIVIDUAL"/>
    <x v="7"/>
    <x v="3940"/>
    <x v="4"/>
    <x v="0"/>
    <d v="2021-07-11T00:00:00"/>
    <d v="2021-07-14T00:00:00"/>
    <d v="2021-07-14T00:00:00"/>
    <x v="1"/>
    <x v="1"/>
    <d v="2021-08-14T00:00:00"/>
    <n v="1038442"/>
    <x v="1"/>
    <s v="D1"/>
    <x v="1"/>
    <s v="Source Verified"/>
    <n v="55000"/>
    <n v="0.1953"/>
    <n v="260.52999999999997"/>
    <n v="0.15620000000000001"/>
    <n v="7450"/>
    <n v="20"/>
    <n v="9375"/>
    <x v="2"/>
  </r>
  <r>
    <n v="823416"/>
    <s v="NV"/>
    <s v="INDIVIDUAL"/>
    <x v="7"/>
    <x v="3941"/>
    <x v="4"/>
    <x v="0"/>
    <d v="2021-07-11T00:00:00"/>
    <d v="2021-05-16T00:00:00"/>
    <d v="2021-07-14T00:00:00"/>
    <x v="1"/>
    <x v="1"/>
    <d v="2021-08-14T00:00:00"/>
    <n v="1031981"/>
    <x v="1"/>
    <s v="D3"/>
    <x v="1"/>
    <s v="Source Verified"/>
    <n v="130000"/>
    <n v="3.5400000000000001E-2"/>
    <n v="424.8"/>
    <n v="0.16489999999999999"/>
    <n v="12000"/>
    <n v="22"/>
    <n v="15287"/>
    <x v="2"/>
  </r>
  <r>
    <n v="810611"/>
    <s v="FL"/>
    <s v="INDIVIDUAL"/>
    <x v="9"/>
    <x v="3942"/>
    <x v="4"/>
    <x v="0"/>
    <d v="2021-07-11T00:00:00"/>
    <d v="2021-11-15T00:00:00"/>
    <d v="2021-08-14T00:00:00"/>
    <x v="1"/>
    <x v="1"/>
    <d v="2021-09-14T00:00:00"/>
    <n v="1017546"/>
    <x v="1"/>
    <s v="D3"/>
    <x v="1"/>
    <s v="Source Verified"/>
    <n v="36108"/>
    <n v="2.23E-2"/>
    <n v="70.8"/>
    <n v="0.16489999999999999"/>
    <n v="2000"/>
    <n v="5"/>
    <n v="2549"/>
    <x v="2"/>
  </r>
  <r>
    <n v="690707"/>
    <s v="IL"/>
    <s v="INDIVIDUAL"/>
    <x v="10"/>
    <x v="3943"/>
    <x v="4"/>
    <x v="0"/>
    <d v="2021-03-11T00:00:00"/>
    <d v="2021-05-12T00:00:00"/>
    <d v="2021-04-12T00:00:00"/>
    <x v="1"/>
    <x v="1"/>
    <d v="2021-05-12T00:00:00"/>
    <n v="881158"/>
    <x v="1"/>
    <s v="D2"/>
    <x v="1"/>
    <s v="Source Verified"/>
    <n v="80000"/>
    <n v="5.6099999999999997E-2"/>
    <n v="484.7"/>
    <n v="0.14910000000000001"/>
    <n v="14000"/>
    <n v="18"/>
    <n v="15946"/>
    <x v="10"/>
  </r>
  <r>
    <n v="613756"/>
    <s v="CA"/>
    <s v="INDIVIDUAL"/>
    <x v="10"/>
    <x v="3944"/>
    <x v="4"/>
    <x v="0"/>
    <d v="2021-11-10T00:00:00"/>
    <d v="2021-11-13T00:00:00"/>
    <d v="2021-12-13T00:00:00"/>
    <x v="1"/>
    <x v="1"/>
    <d v="2022-01-13T00:00:00"/>
    <n v="786875"/>
    <x v="1"/>
    <s v="D5"/>
    <x v="1"/>
    <s v="Source Verified"/>
    <n v="60000"/>
    <n v="0.17219999999999999"/>
    <n v="174.73"/>
    <n v="0.15570000000000001"/>
    <n v="5000"/>
    <n v="16"/>
    <n v="6291"/>
    <x v="3"/>
  </r>
  <r>
    <n v="742113"/>
    <s v="MA"/>
    <s v="INDIVIDUAL"/>
    <x v="0"/>
    <x v="3945"/>
    <x v="4"/>
    <x v="0"/>
    <d v="2021-04-11T00:00:00"/>
    <d v="2021-05-14T00:00:00"/>
    <d v="2021-05-14T00:00:00"/>
    <x v="1"/>
    <x v="1"/>
    <d v="2021-06-14T00:00:00"/>
    <n v="940139"/>
    <x v="1"/>
    <s v="D2"/>
    <x v="1"/>
    <s v="Source Verified"/>
    <n v="45000"/>
    <n v="0.186"/>
    <n v="140.61000000000001"/>
    <n v="0.15989999999999999"/>
    <n v="4000"/>
    <n v="13"/>
    <n v="5062"/>
    <x v="11"/>
  </r>
  <r>
    <n v="675736"/>
    <s v="NY"/>
    <s v="INDIVIDUAL"/>
    <x v="0"/>
    <x v="3946"/>
    <x v="4"/>
    <x v="0"/>
    <d v="2021-02-11T00:00:00"/>
    <d v="2021-03-14T00:00:00"/>
    <d v="2021-03-14T00:00:00"/>
    <x v="1"/>
    <x v="1"/>
    <d v="2021-04-14T00:00:00"/>
    <n v="863566"/>
    <x v="1"/>
    <s v="D3"/>
    <x v="1"/>
    <s v="Source Verified"/>
    <n v="50000"/>
    <n v="0.2354"/>
    <n v="191.42"/>
    <n v="0.15279999999999999"/>
    <n v="5500"/>
    <n v="5"/>
    <n v="6891"/>
    <x v="0"/>
  </r>
  <r>
    <n v="880187"/>
    <s v="MO"/>
    <s v="INDIVIDUAL"/>
    <x v="8"/>
    <x v="122"/>
    <x v="4"/>
    <x v="0"/>
    <d v="2021-09-11T00:00:00"/>
    <d v="2021-04-16T00:00:00"/>
    <d v="2021-01-13T00:00:00"/>
    <x v="1"/>
    <x v="1"/>
    <d v="2021-02-13T00:00:00"/>
    <n v="1095159"/>
    <x v="1"/>
    <s v="D3"/>
    <x v="1"/>
    <s v="Source Verified"/>
    <n v="21600"/>
    <n v="0.15890000000000001"/>
    <n v="125.26"/>
    <n v="0.17269999999999999"/>
    <n v="3500"/>
    <n v="6"/>
    <n v="4168"/>
    <x v="5"/>
  </r>
  <r>
    <n v="820025"/>
    <s v="WA"/>
    <s v="INDIVIDUAL"/>
    <x v="4"/>
    <x v="3947"/>
    <x v="4"/>
    <x v="0"/>
    <d v="2021-07-11T00:00:00"/>
    <d v="2021-04-16T00:00:00"/>
    <d v="2021-10-13T00:00:00"/>
    <x v="1"/>
    <x v="1"/>
    <d v="2021-11-13T00:00:00"/>
    <n v="1028210"/>
    <x v="1"/>
    <s v="D4"/>
    <x v="1"/>
    <s v="Source Verified"/>
    <n v="34000"/>
    <n v="0.12670000000000001"/>
    <n v="195.79"/>
    <n v="0.16889999999999999"/>
    <n v="5500"/>
    <n v="14"/>
    <n v="6906"/>
    <x v="2"/>
  </r>
  <r>
    <n v="725739"/>
    <s v="NY"/>
    <s v="INDIVIDUAL"/>
    <x v="8"/>
    <x v="3948"/>
    <x v="4"/>
    <x v="0"/>
    <d v="2021-04-11T00:00:00"/>
    <d v="2021-05-16T00:00:00"/>
    <d v="2021-10-12T00:00:00"/>
    <x v="1"/>
    <x v="1"/>
    <d v="2021-11-12T00:00:00"/>
    <n v="921041"/>
    <x v="1"/>
    <s v="D2"/>
    <x v="1"/>
    <s v="Source Verified"/>
    <n v="33864"/>
    <n v="0.19450000000000001"/>
    <n v="207.73"/>
    <n v="0.14910000000000001"/>
    <n v="6000"/>
    <n v="25"/>
    <n v="7028"/>
    <x v="11"/>
  </r>
  <r>
    <n v="690974"/>
    <s v="CA"/>
    <s v="INDIVIDUAL"/>
    <x v="3"/>
    <x v="3949"/>
    <x v="4"/>
    <x v="0"/>
    <d v="2021-03-11T00:00:00"/>
    <d v="2021-09-13T00:00:00"/>
    <d v="2021-08-13T00:00:00"/>
    <x v="1"/>
    <x v="1"/>
    <d v="2021-09-13T00:00:00"/>
    <n v="881460"/>
    <x v="1"/>
    <s v="D1"/>
    <x v="1"/>
    <s v="Source Verified"/>
    <n v="90000"/>
    <n v="8.4900000000000003E-2"/>
    <n v="723.26"/>
    <n v="0.1454"/>
    <n v="21000"/>
    <n v="14"/>
    <n v="25802"/>
    <x v="10"/>
  </r>
  <r>
    <n v="989243"/>
    <s v="CA"/>
    <s v="INDIVIDUAL"/>
    <x v="3"/>
    <x v="3950"/>
    <x v="4"/>
    <x v="0"/>
    <d v="2021-10-11T00:00:00"/>
    <d v="2021-03-13T00:00:00"/>
    <d v="2021-03-13T00:00:00"/>
    <x v="1"/>
    <x v="1"/>
    <d v="2021-04-13T00:00:00"/>
    <n v="1213198"/>
    <x v="1"/>
    <s v="D3"/>
    <x v="1"/>
    <s v="Source Verified"/>
    <n v="96000"/>
    <n v="0.121"/>
    <n v="572.6"/>
    <n v="0.17269999999999999"/>
    <n v="16000"/>
    <n v="11"/>
    <n v="19052"/>
    <x v="8"/>
  </r>
  <r>
    <n v="708621"/>
    <s v="OH"/>
    <s v="INDIVIDUAL"/>
    <x v="8"/>
    <x v="3951"/>
    <x v="4"/>
    <x v="0"/>
    <d v="2021-03-11T00:00:00"/>
    <d v="2021-04-12T00:00:00"/>
    <d v="2021-03-12T00:00:00"/>
    <x v="1"/>
    <x v="1"/>
    <d v="2021-04-12T00:00:00"/>
    <n v="901134"/>
    <x v="1"/>
    <s v="D3"/>
    <x v="1"/>
    <s v="Source Verified"/>
    <n v="46750"/>
    <n v="0.17760000000000001"/>
    <n v="104.41"/>
    <n v="0.15279999999999999"/>
    <n v="3000"/>
    <n v="22"/>
    <n v="3365"/>
    <x v="10"/>
  </r>
  <r>
    <n v="714310"/>
    <s v="IL"/>
    <s v="INDIVIDUAL"/>
    <x v="4"/>
    <x v="3952"/>
    <x v="4"/>
    <x v="0"/>
    <d v="2021-03-11T00:00:00"/>
    <d v="2021-05-16T00:00:00"/>
    <d v="2021-04-14T00:00:00"/>
    <x v="1"/>
    <x v="1"/>
    <d v="2021-05-14T00:00:00"/>
    <n v="907701"/>
    <x v="1"/>
    <s v="D1"/>
    <x v="1"/>
    <s v="Source Verified"/>
    <n v="63000"/>
    <n v="0.1928"/>
    <n v="185.98"/>
    <n v="0.1454"/>
    <n v="5400"/>
    <n v="30"/>
    <n v="6695"/>
    <x v="10"/>
  </r>
  <r>
    <n v="1046749"/>
    <s v="CT"/>
    <s v="INDIVIDUAL"/>
    <x v="7"/>
    <x v="3953"/>
    <x v="4"/>
    <x v="0"/>
    <d v="2021-12-11T00:00:00"/>
    <d v="2021-12-14T00:00:00"/>
    <d v="2021-12-14T00:00:00"/>
    <x v="1"/>
    <x v="1"/>
    <d v="2022-01-14T00:00:00"/>
    <n v="1277811"/>
    <x v="1"/>
    <s v="D3"/>
    <x v="1"/>
    <s v="Source Verified"/>
    <n v="90000"/>
    <n v="5.8400000000000001E-2"/>
    <n v="536.80999999999995"/>
    <n v="0.17269999999999999"/>
    <n v="15000"/>
    <n v="15"/>
    <n v="19325"/>
    <x v="7"/>
  </r>
  <r>
    <n v="834208"/>
    <s v="CA"/>
    <s v="INDIVIDUAL"/>
    <x v="0"/>
    <x v="3954"/>
    <x v="4"/>
    <x v="0"/>
    <d v="2021-08-11T00:00:00"/>
    <d v="2021-06-14T00:00:00"/>
    <d v="2021-06-14T00:00:00"/>
    <x v="1"/>
    <x v="1"/>
    <d v="2021-07-14T00:00:00"/>
    <n v="1044026"/>
    <x v="1"/>
    <s v="D1"/>
    <x v="1"/>
    <s v="Source Verified"/>
    <n v="130000"/>
    <n v="7.4899999999999994E-2"/>
    <n v="683.66"/>
    <n v="0.15620000000000001"/>
    <n v="19550"/>
    <n v="22"/>
    <n v="24585"/>
    <x v="6"/>
  </r>
  <r>
    <n v="859615"/>
    <s v="MA"/>
    <s v="INDIVIDUAL"/>
    <x v="4"/>
    <x v="2269"/>
    <x v="4"/>
    <x v="0"/>
    <d v="2021-08-11T00:00:00"/>
    <d v="2021-01-13T00:00:00"/>
    <d v="2021-12-12T00:00:00"/>
    <x v="1"/>
    <x v="1"/>
    <d v="2022-01-12T00:00:00"/>
    <n v="1072262"/>
    <x v="1"/>
    <s v="D3"/>
    <x v="1"/>
    <s v="Source Verified"/>
    <n v="75531"/>
    <n v="0.1492"/>
    <n v="531"/>
    <n v="0.16489999999999999"/>
    <n v="15000"/>
    <n v="15"/>
    <n v="17350"/>
    <x v="6"/>
  </r>
  <r>
    <n v="1035463"/>
    <s v="TX"/>
    <s v="INDIVIDUAL"/>
    <x v="0"/>
    <x v="3955"/>
    <x v="4"/>
    <x v="0"/>
    <d v="2021-11-11T00:00:00"/>
    <d v="2021-05-16T00:00:00"/>
    <d v="2021-04-13T00:00:00"/>
    <x v="1"/>
    <x v="1"/>
    <d v="2021-05-13T00:00:00"/>
    <n v="1265090"/>
    <x v="1"/>
    <s v="D2"/>
    <x v="1"/>
    <s v="Source Verified"/>
    <n v="90000"/>
    <n v="0.15409999999999999"/>
    <n v="604.16"/>
    <n v="0.16769999999999999"/>
    <n v="17000"/>
    <n v="39"/>
    <n v="20146"/>
    <x v="3"/>
  </r>
  <r>
    <n v="573638"/>
    <s v="DE"/>
    <s v="INDIVIDUAL"/>
    <x v="8"/>
    <x v="3956"/>
    <x v="4"/>
    <x v="0"/>
    <d v="2021-09-10T00:00:00"/>
    <d v="2021-09-12T00:00:00"/>
    <d v="2021-09-12T00:00:00"/>
    <x v="1"/>
    <x v="1"/>
    <d v="2021-10-12T00:00:00"/>
    <n v="737847"/>
    <x v="1"/>
    <s v="D3"/>
    <x v="1"/>
    <s v="Source Verified"/>
    <n v="50000"/>
    <n v="0.14779999999999999"/>
    <n v="349.51"/>
    <n v="0.15579999999999999"/>
    <n v="10000"/>
    <n v="18"/>
    <n v="12248"/>
    <x v="5"/>
  </r>
  <r>
    <n v="582541"/>
    <s v="NY"/>
    <s v="INDIVIDUAL"/>
    <x v="3"/>
    <x v="3957"/>
    <x v="4"/>
    <x v="0"/>
    <d v="2021-09-10T00:00:00"/>
    <d v="2021-04-16T00:00:00"/>
    <d v="2021-10-13T00:00:00"/>
    <x v="1"/>
    <x v="1"/>
    <d v="2021-11-13T00:00:00"/>
    <n v="748640"/>
    <x v="1"/>
    <s v="D1"/>
    <x v="1"/>
    <s v="Source Verified"/>
    <n v="87000"/>
    <n v="0.1588"/>
    <n v="864.68"/>
    <n v="0.1484"/>
    <n v="25000"/>
    <n v="11"/>
    <n v="31130"/>
    <x v="5"/>
  </r>
  <r>
    <n v="1036923"/>
    <s v="FL"/>
    <s v="INDIVIDUAL"/>
    <x v="3"/>
    <x v="795"/>
    <x v="4"/>
    <x v="0"/>
    <d v="2021-11-11T00:00:00"/>
    <d v="2021-10-15T00:00:00"/>
    <d v="2021-12-14T00:00:00"/>
    <x v="1"/>
    <x v="1"/>
    <d v="2022-01-14T00:00:00"/>
    <n v="1266809"/>
    <x v="1"/>
    <s v="D1"/>
    <x v="1"/>
    <s v="Source Verified"/>
    <n v="63000"/>
    <n v="0.1457"/>
    <n v="282.41000000000003"/>
    <n v="0.16289999999999999"/>
    <n v="8000"/>
    <n v="20"/>
    <n v="10166"/>
    <x v="3"/>
  </r>
  <r>
    <n v="642494"/>
    <s v="CA"/>
    <s v="INDIVIDUAL"/>
    <x v="0"/>
    <x v="3958"/>
    <x v="4"/>
    <x v="0"/>
    <d v="2021-01-11T00:00:00"/>
    <d v="2021-11-12T00:00:00"/>
    <d v="2021-11-12T00:00:00"/>
    <x v="1"/>
    <x v="1"/>
    <d v="2021-12-12T00:00:00"/>
    <n v="822348"/>
    <x v="1"/>
    <s v="D2"/>
    <x v="1"/>
    <s v="Source Verified"/>
    <n v="36000"/>
    <n v="0.17230000000000001"/>
    <n v="395.62"/>
    <n v="0.14460000000000001"/>
    <n v="11500"/>
    <n v="18"/>
    <n v="13591"/>
    <x v="1"/>
  </r>
  <r>
    <n v="823420"/>
    <s v="VA"/>
    <s v="INDIVIDUAL"/>
    <x v="2"/>
    <x v="101"/>
    <x v="4"/>
    <x v="0"/>
    <d v="2021-07-11T00:00:00"/>
    <d v="2021-03-14T00:00:00"/>
    <d v="2021-03-14T00:00:00"/>
    <x v="1"/>
    <x v="1"/>
    <d v="2021-04-14T00:00:00"/>
    <n v="1031985"/>
    <x v="1"/>
    <s v="D1"/>
    <x v="1"/>
    <s v="Source Verified"/>
    <n v="84000"/>
    <n v="8.6999999999999994E-2"/>
    <n v="227.31"/>
    <n v="0.15620000000000001"/>
    <n v="6500"/>
    <n v="8"/>
    <n v="8140"/>
    <x v="2"/>
  </r>
  <r>
    <n v="1037304"/>
    <s v="HI"/>
    <s v="INDIVIDUAL"/>
    <x v="3"/>
    <x v="3959"/>
    <x v="4"/>
    <x v="0"/>
    <d v="2021-11-11T00:00:00"/>
    <d v="2021-05-16T00:00:00"/>
    <d v="2021-12-14T00:00:00"/>
    <x v="1"/>
    <x v="1"/>
    <d v="2022-01-14T00:00:00"/>
    <n v="1267199"/>
    <x v="1"/>
    <s v="D1"/>
    <x v="1"/>
    <s v="Source Verified"/>
    <n v="35000"/>
    <n v="5.7599999999999998E-2"/>
    <n v="353.01"/>
    <n v="0.16289999999999999"/>
    <n v="10000"/>
    <n v="18"/>
    <n v="12708"/>
    <x v="3"/>
  </r>
  <r>
    <n v="675807"/>
    <s v="TX"/>
    <s v="INDIVIDUAL"/>
    <x v="4"/>
    <x v="3960"/>
    <x v="4"/>
    <x v="0"/>
    <d v="2021-02-11T00:00:00"/>
    <d v="2021-01-16T00:00:00"/>
    <d v="2021-03-14T00:00:00"/>
    <x v="1"/>
    <x v="1"/>
    <d v="2021-04-14T00:00:00"/>
    <n v="863652"/>
    <x v="1"/>
    <s v="D1"/>
    <x v="1"/>
    <s v="Source Verified"/>
    <n v="56000"/>
    <n v="0.16539999999999999"/>
    <n v="202.34"/>
    <n v="0.1454"/>
    <n v="5875"/>
    <n v="18"/>
    <n v="7284"/>
    <x v="0"/>
  </r>
  <r>
    <n v="611537"/>
    <s v="PA"/>
    <s v="INDIVIDUAL"/>
    <x v="0"/>
    <x v="3961"/>
    <x v="4"/>
    <x v="0"/>
    <d v="2021-11-10T00:00:00"/>
    <d v="2021-09-15T00:00:00"/>
    <d v="2021-03-12T00:00:00"/>
    <x v="1"/>
    <x v="1"/>
    <d v="2021-04-12T00:00:00"/>
    <n v="784231"/>
    <x v="1"/>
    <s v="D2"/>
    <x v="1"/>
    <s v="Source Verified"/>
    <n v="28800"/>
    <n v="0.1096"/>
    <n v="447.22"/>
    <n v="0.14460000000000001"/>
    <n v="13000"/>
    <n v="34"/>
    <n v="15063"/>
    <x v="3"/>
  </r>
  <r>
    <n v="643278"/>
    <s v="CA"/>
    <s v="INDIVIDUAL"/>
    <x v="4"/>
    <x v="3962"/>
    <x v="4"/>
    <x v="0"/>
    <d v="2021-01-11T00:00:00"/>
    <d v="2021-05-16T00:00:00"/>
    <d v="2021-01-14T00:00:00"/>
    <x v="1"/>
    <x v="1"/>
    <d v="2021-02-14T00:00:00"/>
    <n v="823262"/>
    <x v="1"/>
    <s v="D2"/>
    <x v="1"/>
    <s v="Source Verified"/>
    <n v="130000"/>
    <n v="0.05"/>
    <n v="495.39"/>
    <n v="0.14460000000000001"/>
    <n v="14400"/>
    <n v="9"/>
    <n v="17836"/>
    <x v="1"/>
  </r>
  <r>
    <n v="380479"/>
    <s v="MN"/>
    <s v="INDIVIDUAL"/>
    <x v="6"/>
    <x v="3963"/>
    <x v="1"/>
    <x v="0"/>
    <d v="2021-02-09T00:00:00"/>
    <d v="2021-10-13T00:00:00"/>
    <d v="2021-03-11T00:00:00"/>
    <x v="1"/>
    <x v="1"/>
    <d v="2021-04-11T00:00:00"/>
    <n v="407953"/>
    <x v="1"/>
    <s v="E2"/>
    <x v="1"/>
    <s v="Source Verified"/>
    <n v="36000"/>
    <n v="0.16370000000000001"/>
    <n v="269.83999999999997"/>
    <n v="0.16"/>
    <n v="7675"/>
    <n v="10"/>
    <n v="9407"/>
    <x v="0"/>
  </r>
  <r>
    <n v="677988"/>
    <s v="CA"/>
    <s v="INDIVIDUAL"/>
    <x v="6"/>
    <x v="3964"/>
    <x v="1"/>
    <x v="0"/>
    <d v="2021-02-11T00:00:00"/>
    <d v="2021-04-14T00:00:00"/>
    <d v="2021-12-13T00:00:00"/>
    <x v="1"/>
    <x v="1"/>
    <d v="2022-01-13T00:00:00"/>
    <n v="866227"/>
    <x v="1"/>
    <s v="E2"/>
    <x v="1"/>
    <s v="Source Verified"/>
    <n v="38000"/>
    <n v="0.14180000000000001"/>
    <n v="92.4"/>
    <n v="0.16769999999999999"/>
    <n v="2600"/>
    <n v="12"/>
    <n v="3349"/>
    <x v="0"/>
  </r>
  <r>
    <n v="820894"/>
    <s v="OR"/>
    <s v="INDIVIDUAL"/>
    <x v="10"/>
    <x v="2365"/>
    <x v="1"/>
    <x v="0"/>
    <d v="2021-07-11T00:00:00"/>
    <d v="2021-09-15T00:00:00"/>
    <d v="2021-08-14T00:00:00"/>
    <x v="1"/>
    <x v="1"/>
    <d v="2021-09-14T00:00:00"/>
    <n v="1029144"/>
    <x v="1"/>
    <s v="E2"/>
    <x v="1"/>
    <s v="Source Verified"/>
    <n v="55200"/>
    <n v="0.1933"/>
    <n v="545.23"/>
    <n v="0.18390000000000001"/>
    <n v="15000"/>
    <n v="19"/>
    <n v="19628"/>
    <x v="2"/>
  </r>
  <r>
    <n v="884465"/>
    <s v="TX"/>
    <s v="INDIVIDUAL"/>
    <x v="0"/>
    <x v="3965"/>
    <x v="1"/>
    <x v="0"/>
    <d v="2021-09-11T00:00:00"/>
    <d v="2021-05-16T00:00:00"/>
    <d v="2021-10-14T00:00:00"/>
    <x v="1"/>
    <x v="1"/>
    <d v="2021-11-14T00:00:00"/>
    <n v="1099844"/>
    <x v="1"/>
    <s v="E4"/>
    <x v="1"/>
    <s v="Source Verified"/>
    <n v="14400"/>
    <n v="9.1700000000000004E-2"/>
    <n v="163.32"/>
    <n v="0.1991"/>
    <n v="4400"/>
    <n v="12"/>
    <n v="5879"/>
    <x v="5"/>
  </r>
  <r>
    <n v="1030728"/>
    <s v="FL"/>
    <s v="INDIVIDUAL"/>
    <x v="8"/>
    <x v="3966"/>
    <x v="1"/>
    <x v="0"/>
    <d v="2021-11-11T00:00:00"/>
    <d v="2021-01-16T00:00:00"/>
    <d v="2021-12-12T00:00:00"/>
    <x v="1"/>
    <x v="1"/>
    <d v="2022-01-12T00:00:00"/>
    <n v="1260345"/>
    <x v="1"/>
    <s v="E4"/>
    <x v="1"/>
    <s v="Source Verified"/>
    <n v="45000"/>
    <n v="4.6899999999999997E-2"/>
    <n v="593.89"/>
    <n v="0.1991"/>
    <n v="16000"/>
    <n v="10"/>
    <n v="18805"/>
    <x v="3"/>
  </r>
  <r>
    <n v="653379"/>
    <s v="MI"/>
    <s v="INDIVIDUAL"/>
    <x v="0"/>
    <x v="3967"/>
    <x v="1"/>
    <x v="0"/>
    <d v="2021-01-11T00:00:00"/>
    <d v="2021-03-16T00:00:00"/>
    <d v="2021-12-12T00:00:00"/>
    <x v="1"/>
    <x v="1"/>
    <d v="2022-01-12T00:00:00"/>
    <n v="835568"/>
    <x v="1"/>
    <s v="E1"/>
    <x v="1"/>
    <s v="Source Verified"/>
    <n v="110000"/>
    <n v="0.12620000000000001"/>
    <n v="353.55"/>
    <n v="0.16400000000000001"/>
    <n v="10000"/>
    <n v="11"/>
    <n v="12317"/>
    <x v="1"/>
  </r>
  <r>
    <n v="777019"/>
    <s v="CO"/>
    <s v="INDIVIDUAL"/>
    <x v="0"/>
    <x v="3968"/>
    <x v="1"/>
    <x v="0"/>
    <d v="2021-06-11T00:00:00"/>
    <d v="2021-09-15T00:00:00"/>
    <d v="2021-11-12T00:00:00"/>
    <x v="1"/>
    <x v="1"/>
    <d v="2021-12-12T00:00:00"/>
    <n v="979456"/>
    <x v="1"/>
    <s v="E3"/>
    <x v="1"/>
    <s v="Source Verified"/>
    <n v="90000"/>
    <n v="0.13930000000000001"/>
    <n v="657.9"/>
    <n v="0.18790000000000001"/>
    <n v="18000"/>
    <n v="17"/>
    <n v="21197"/>
    <x v="4"/>
  </r>
  <r>
    <n v="434822"/>
    <s v="NM"/>
    <s v="INDIVIDUAL"/>
    <x v="6"/>
    <x v="3969"/>
    <x v="1"/>
    <x v="0"/>
    <d v="2021-08-09T00:00:00"/>
    <d v="2021-03-14T00:00:00"/>
    <d v="2021-05-11T00:00:00"/>
    <x v="1"/>
    <x v="1"/>
    <d v="2021-06-11T00:00:00"/>
    <n v="519115"/>
    <x v="1"/>
    <s v="E3"/>
    <x v="1"/>
    <s v="Source Verified"/>
    <n v="60000"/>
    <n v="0.17399999999999999"/>
    <n v="713.49"/>
    <n v="0.1704"/>
    <n v="20000"/>
    <n v="21"/>
    <n v="24265"/>
    <x v="6"/>
  </r>
  <r>
    <n v="551889"/>
    <s v="IL"/>
    <s v="INDIVIDUAL"/>
    <x v="0"/>
    <x v="3970"/>
    <x v="1"/>
    <x v="0"/>
    <d v="2021-07-10T00:00:00"/>
    <d v="2021-05-16T00:00:00"/>
    <d v="2021-04-12T00:00:00"/>
    <x v="1"/>
    <x v="1"/>
    <d v="2021-05-12T00:00:00"/>
    <n v="711199"/>
    <x v="1"/>
    <s v="E1"/>
    <x v="1"/>
    <s v="Source Verified"/>
    <n v="65000"/>
    <n v="0.1215"/>
    <n v="530.70000000000005"/>
    <n v="0.16450000000000001"/>
    <n v="15000"/>
    <n v="12"/>
    <n v="18192"/>
    <x v="2"/>
  </r>
  <r>
    <n v="794608"/>
    <s v="NJ"/>
    <s v="INDIVIDUAL"/>
    <x v="3"/>
    <x v="3971"/>
    <x v="5"/>
    <x v="0"/>
    <d v="2021-06-11T00:00:00"/>
    <d v="2021-05-16T00:00:00"/>
    <d v="2021-07-14T00:00:00"/>
    <x v="1"/>
    <x v="1"/>
    <d v="2021-08-14T00:00:00"/>
    <n v="999254"/>
    <x v="1"/>
    <s v="F5"/>
    <x v="1"/>
    <s v="Source Verified"/>
    <n v="75000"/>
    <n v="0.21820000000000001"/>
    <n v="577.51"/>
    <n v="0.21740000000000001"/>
    <n v="15175"/>
    <n v="36"/>
    <n v="20790"/>
    <x v="4"/>
  </r>
  <r>
    <n v="507190"/>
    <s v="FL"/>
    <s v="INDIVIDUAL"/>
    <x v="4"/>
    <x v="3972"/>
    <x v="2"/>
    <x v="0"/>
    <d v="2021-04-10T00:00:00"/>
    <d v="2021-05-13T00:00:00"/>
    <d v="2021-05-13T00:00:00"/>
    <x v="1"/>
    <x v="1"/>
    <d v="2021-06-13T00:00:00"/>
    <n v="654071"/>
    <x v="1"/>
    <s v="B1"/>
    <x v="1"/>
    <s v="Source Verified"/>
    <n v="30000"/>
    <n v="8.4000000000000005E-2"/>
    <n v="161.06"/>
    <n v="9.8799999999999999E-2"/>
    <n v="5000"/>
    <n v="9"/>
    <n v="5799"/>
    <x v="11"/>
  </r>
  <r>
    <n v="602038"/>
    <s v="CA"/>
    <s v="INDIVIDUAL"/>
    <x v="2"/>
    <x v="3973"/>
    <x v="2"/>
    <x v="0"/>
    <d v="2021-10-10T00:00:00"/>
    <d v="2021-04-16T00:00:00"/>
    <d v="2021-03-13T00:00:00"/>
    <x v="1"/>
    <x v="1"/>
    <d v="2021-04-13T00:00:00"/>
    <n v="772467"/>
    <x v="1"/>
    <s v="B4"/>
    <x v="1"/>
    <s v="Source Verified"/>
    <n v="105000"/>
    <n v="0.14779999999999999"/>
    <n v="193.58"/>
    <n v="9.9900000000000003E-2"/>
    <n v="6000"/>
    <n v="24"/>
    <n v="6912"/>
    <x v="8"/>
  </r>
  <r>
    <n v="830743"/>
    <s v="FL"/>
    <s v="INDIVIDUAL"/>
    <x v="3"/>
    <x v="3974"/>
    <x v="3"/>
    <x v="1"/>
    <d v="2021-07-11T00:00:00"/>
    <d v="2021-02-15T00:00:00"/>
    <d v="2021-03-13T00:00:00"/>
    <x v="1"/>
    <x v="1"/>
    <d v="2021-04-13T00:00:00"/>
    <n v="1039913"/>
    <x v="1"/>
    <s v="A4"/>
    <x v="1"/>
    <s v="Source Verified"/>
    <n v="44300"/>
    <n v="5.4699999999999999E-2"/>
    <n v="134.52000000000001"/>
    <n v="7.4899999999999994E-2"/>
    <n v="4325"/>
    <n v="34"/>
    <n v="4719"/>
    <x v="2"/>
  </r>
  <r>
    <n v="798758"/>
    <s v="FL"/>
    <s v="INDIVIDUAL"/>
    <x v="4"/>
    <x v="3975"/>
    <x v="3"/>
    <x v="1"/>
    <d v="2021-08-11T00:00:00"/>
    <d v="2021-05-16T00:00:00"/>
    <d v="2021-08-14T00:00:00"/>
    <x v="1"/>
    <x v="1"/>
    <d v="2021-09-14T00:00:00"/>
    <n v="1003898"/>
    <x v="1"/>
    <s v="A4"/>
    <x v="1"/>
    <s v="Source Verified"/>
    <n v="53000"/>
    <n v="5.1200000000000002E-2"/>
    <n v="217.72"/>
    <n v="7.4899999999999994E-2"/>
    <n v="7000"/>
    <n v="13"/>
    <n v="7838"/>
    <x v="6"/>
  </r>
  <r>
    <n v="567817"/>
    <s v="CA"/>
    <s v="INDIVIDUAL"/>
    <x v="7"/>
    <x v="3976"/>
    <x v="3"/>
    <x v="1"/>
    <d v="2021-08-10T00:00:00"/>
    <d v="2021-05-13T00:00:00"/>
    <d v="2021-05-13T00:00:00"/>
    <x v="1"/>
    <x v="1"/>
    <d v="2021-06-13T00:00:00"/>
    <n v="730421"/>
    <x v="1"/>
    <s v="A5"/>
    <x v="1"/>
    <s v="Source Verified"/>
    <n v="120000"/>
    <n v="0.1638"/>
    <n v="437.94"/>
    <n v="7.8799999999999995E-2"/>
    <n v="14000"/>
    <n v="24"/>
    <n v="15712"/>
    <x v="6"/>
  </r>
  <r>
    <n v="531799"/>
    <s v="TX"/>
    <s v="INDIVIDUAL"/>
    <x v="4"/>
    <x v="3977"/>
    <x v="2"/>
    <x v="1"/>
    <d v="2021-06-10T00:00:00"/>
    <d v="2021-05-16T00:00:00"/>
    <d v="2021-07-13T00:00:00"/>
    <x v="1"/>
    <x v="1"/>
    <d v="2021-08-13T00:00:00"/>
    <n v="687471"/>
    <x v="1"/>
    <s v="B5"/>
    <x v="1"/>
    <s v="Source Verified"/>
    <n v="60000"/>
    <n v="0.1704"/>
    <n v="132.59"/>
    <n v="0.1186"/>
    <n v="4000"/>
    <n v="23"/>
    <n v="4774"/>
    <x v="4"/>
  </r>
  <r>
    <n v="674647"/>
    <s v="MI"/>
    <s v="INDIVIDUAL"/>
    <x v="0"/>
    <x v="3978"/>
    <x v="2"/>
    <x v="1"/>
    <d v="2021-02-11T00:00:00"/>
    <d v="2021-03-14T00:00:00"/>
    <d v="2021-03-14T00:00:00"/>
    <x v="1"/>
    <x v="1"/>
    <d v="2021-04-14T00:00:00"/>
    <n v="862289"/>
    <x v="1"/>
    <s v="B3"/>
    <x v="1"/>
    <s v="Source Verified"/>
    <n v="110000"/>
    <n v="5.7299999999999997E-2"/>
    <n v="324.42"/>
    <n v="0.1037"/>
    <n v="10000"/>
    <n v="21"/>
    <n v="11679"/>
    <x v="0"/>
  </r>
  <r>
    <n v="887173"/>
    <s v="UT"/>
    <s v="INDIVIDUAL"/>
    <x v="3"/>
    <x v="3979"/>
    <x v="2"/>
    <x v="1"/>
    <d v="2021-09-11T00:00:00"/>
    <d v="2021-04-16T00:00:00"/>
    <d v="2021-09-13T00:00:00"/>
    <x v="1"/>
    <x v="1"/>
    <d v="2021-10-13T00:00:00"/>
    <n v="1103203"/>
    <x v="1"/>
    <s v="B2"/>
    <x v="1"/>
    <s v="Source Verified"/>
    <n v="72000"/>
    <n v="0.1022"/>
    <n v="156.36000000000001"/>
    <n v="0.1065"/>
    <n v="4800"/>
    <n v="35"/>
    <n v="5508"/>
    <x v="5"/>
  </r>
  <r>
    <n v="500385"/>
    <s v="MA"/>
    <s v="INDIVIDUAL"/>
    <x v="3"/>
    <x v="3980"/>
    <x v="2"/>
    <x v="1"/>
    <d v="2021-04-10T00:00:00"/>
    <d v="2021-04-13T00:00:00"/>
    <d v="2021-04-13T00:00:00"/>
    <x v="1"/>
    <x v="1"/>
    <d v="2021-05-13T00:00:00"/>
    <n v="642645"/>
    <x v="1"/>
    <s v="B5"/>
    <x v="1"/>
    <s v="Source Verified"/>
    <n v="65000"/>
    <n v="0.21190000000000001"/>
    <n v="329.12"/>
    <n v="0.11360000000000001"/>
    <n v="10000"/>
    <n v="32"/>
    <n v="11849"/>
    <x v="11"/>
  </r>
  <r>
    <n v="591178"/>
    <s v="OK"/>
    <s v="INDIVIDUAL"/>
    <x v="2"/>
    <x v="1544"/>
    <x v="2"/>
    <x v="1"/>
    <d v="2021-10-10T00:00:00"/>
    <d v="2021-05-16T00:00:00"/>
    <d v="2021-05-13T00:00:00"/>
    <x v="1"/>
    <x v="1"/>
    <d v="2021-06-13T00:00:00"/>
    <n v="759322"/>
    <x v="1"/>
    <s v="B5"/>
    <x v="1"/>
    <s v="Source Verified"/>
    <n v="200000"/>
    <n v="0.1298"/>
    <n v="198.89"/>
    <n v="0.1186"/>
    <n v="6000"/>
    <n v="29"/>
    <n v="7132"/>
    <x v="8"/>
  </r>
  <r>
    <n v="1016033"/>
    <s v="TX"/>
    <s v="INDIVIDUAL"/>
    <x v="8"/>
    <x v="3981"/>
    <x v="0"/>
    <x v="1"/>
    <d v="2021-11-11T00:00:00"/>
    <d v="2021-05-16T00:00:00"/>
    <d v="2021-12-14T00:00:00"/>
    <x v="1"/>
    <x v="1"/>
    <d v="2022-01-14T00:00:00"/>
    <n v="1243717"/>
    <x v="1"/>
    <s v="C3"/>
    <x v="1"/>
    <s v="Source Verified"/>
    <n v="75000"/>
    <n v="0.13070000000000001"/>
    <n v="517.41999999999996"/>
    <n v="0.14649999999999999"/>
    <n v="15000"/>
    <n v="17"/>
    <n v="18627"/>
    <x v="3"/>
  </r>
  <r>
    <n v="844156"/>
    <s v="FL"/>
    <s v="INDIVIDUAL"/>
    <x v="0"/>
    <x v="3982"/>
    <x v="4"/>
    <x v="2"/>
    <d v="2021-08-11T00:00:00"/>
    <d v="2021-12-14T00:00:00"/>
    <d v="2021-07-14T00:00:00"/>
    <x v="1"/>
    <x v="1"/>
    <d v="2021-08-14T00:00:00"/>
    <n v="1055055"/>
    <x v="1"/>
    <s v="D2"/>
    <x v="1"/>
    <s v="Source Verified"/>
    <n v="20000"/>
    <n v="0.10920000000000001"/>
    <n v="198.61"/>
    <n v="0.15989999999999999"/>
    <n v="5650"/>
    <n v="5"/>
    <n v="7147"/>
    <x v="6"/>
  </r>
  <r>
    <n v="861046"/>
    <s v="TX"/>
    <s v="INDIVIDUAL"/>
    <x v="0"/>
    <x v="3983"/>
    <x v="3"/>
    <x v="0"/>
    <d v="2021-09-11T00:00:00"/>
    <d v="2021-05-15T00:00:00"/>
    <d v="2021-09-14T00:00:00"/>
    <x v="1"/>
    <x v="1"/>
    <d v="2021-10-14T00:00:00"/>
    <n v="1073920"/>
    <x v="1"/>
    <s v="A4"/>
    <x v="1"/>
    <s v="Source Verified"/>
    <n v="24000"/>
    <n v="0.1205"/>
    <n v="248.82"/>
    <n v="7.4899999999999994E-2"/>
    <n v="8000"/>
    <n v="13"/>
    <n v="8957"/>
    <x v="5"/>
  </r>
  <r>
    <n v="653494"/>
    <s v="CA"/>
    <s v="INDIVIDUAL"/>
    <x v="6"/>
    <x v="3984"/>
    <x v="3"/>
    <x v="0"/>
    <d v="2021-01-11T00:00:00"/>
    <d v="2021-01-14T00:00:00"/>
    <d v="2021-02-14T00:00:00"/>
    <x v="1"/>
    <x v="1"/>
    <d v="2021-03-14T00:00:00"/>
    <n v="835700"/>
    <x v="1"/>
    <s v="A5"/>
    <x v="1"/>
    <s v="Source Verified"/>
    <n v="37000"/>
    <n v="0.23250000000000001"/>
    <n v="187.08"/>
    <n v="7.6600000000000001E-2"/>
    <n v="6000"/>
    <n v="18"/>
    <n v="6736"/>
    <x v="1"/>
  </r>
  <r>
    <n v="1021164"/>
    <s v="PA"/>
    <s v="INDIVIDUAL"/>
    <x v="8"/>
    <x v="1817"/>
    <x v="3"/>
    <x v="0"/>
    <d v="2021-11-11T00:00:00"/>
    <d v="2021-05-16T00:00:00"/>
    <d v="2021-12-14T00:00:00"/>
    <x v="1"/>
    <x v="1"/>
    <d v="2022-01-14T00:00:00"/>
    <n v="1249959"/>
    <x v="1"/>
    <s v="A4"/>
    <x v="1"/>
    <s v="Source Verified"/>
    <n v="54000"/>
    <n v="6.4699999999999994E-2"/>
    <n v="244.07"/>
    <n v="7.9000000000000001E-2"/>
    <n v="7800"/>
    <n v="19"/>
    <n v="8786"/>
    <x v="3"/>
  </r>
  <r>
    <n v="643706"/>
    <s v="NJ"/>
    <s v="INDIVIDUAL"/>
    <x v="8"/>
    <x v="3985"/>
    <x v="2"/>
    <x v="0"/>
    <d v="2021-01-11T00:00:00"/>
    <d v="2021-02-14T00:00:00"/>
    <d v="2021-02-14T00:00:00"/>
    <x v="1"/>
    <x v="1"/>
    <d v="2021-03-14T00:00:00"/>
    <n v="823788"/>
    <x v="1"/>
    <s v="B4"/>
    <x v="1"/>
    <s v="Source Verified"/>
    <n v="100000"/>
    <n v="6.6000000000000003E-2"/>
    <n v="469.67"/>
    <n v="0.1074"/>
    <n v="14400"/>
    <n v="19"/>
    <n v="16913"/>
    <x v="1"/>
  </r>
  <r>
    <n v="987943"/>
    <s v="WI"/>
    <s v="INDIVIDUAL"/>
    <x v="7"/>
    <x v="888"/>
    <x v="2"/>
    <x v="0"/>
    <d v="2021-10-11T00:00:00"/>
    <d v="2021-05-16T00:00:00"/>
    <d v="2021-11-14T00:00:00"/>
    <x v="1"/>
    <x v="1"/>
    <d v="2021-12-14T00:00:00"/>
    <n v="1203346"/>
    <x v="1"/>
    <s v="B3"/>
    <x v="1"/>
    <s v="Source Verified"/>
    <n v="17000"/>
    <n v="0.20469999999999999"/>
    <n v="95.1"/>
    <n v="0.1171"/>
    <n v="2875"/>
    <n v="8"/>
    <n v="3422"/>
    <x v="8"/>
  </r>
  <r>
    <n v="1014113"/>
    <s v="TX"/>
    <s v="INDIVIDUAL"/>
    <x v="0"/>
    <x v="3986"/>
    <x v="2"/>
    <x v="0"/>
    <d v="2021-11-11T00:00:00"/>
    <d v="2021-05-16T00:00:00"/>
    <d v="2021-06-14T00:00:00"/>
    <x v="1"/>
    <x v="1"/>
    <d v="2021-07-14T00:00:00"/>
    <n v="1241471"/>
    <x v="1"/>
    <s v="B3"/>
    <x v="1"/>
    <s v="Source Verified"/>
    <n v="23850"/>
    <n v="0.1545"/>
    <n v="200.94"/>
    <n v="0.1171"/>
    <n v="6075"/>
    <n v="12"/>
    <n v="7202"/>
    <x v="3"/>
  </r>
  <r>
    <n v="596169"/>
    <s v="CA"/>
    <s v="INDIVIDUAL"/>
    <x v="8"/>
    <x v="3987"/>
    <x v="2"/>
    <x v="0"/>
    <d v="2021-10-10T00:00:00"/>
    <d v="2021-10-13T00:00:00"/>
    <d v="2021-11-13T00:00:00"/>
    <x v="1"/>
    <x v="1"/>
    <d v="2021-12-13T00:00:00"/>
    <n v="765338"/>
    <x v="1"/>
    <s v="B3"/>
    <x v="1"/>
    <s v="Source Verified"/>
    <n v="48000"/>
    <n v="0.14480000000000001"/>
    <n v="85.27"/>
    <n v="0.11119999999999999"/>
    <n v="2600"/>
    <n v="16"/>
    <n v="3070"/>
    <x v="8"/>
  </r>
  <r>
    <n v="554024"/>
    <s v="MA"/>
    <s v="INDIVIDUAL"/>
    <x v="8"/>
    <x v="3620"/>
    <x v="0"/>
    <x v="0"/>
    <d v="2021-07-10T00:00:00"/>
    <d v="2021-06-13T00:00:00"/>
    <d v="2021-06-13T00:00:00"/>
    <x v="1"/>
    <x v="1"/>
    <d v="2021-07-13T00:00:00"/>
    <n v="713757"/>
    <x v="1"/>
    <s v="C5"/>
    <x v="1"/>
    <s v="Source Verified"/>
    <n v="58000"/>
    <n v="7.5300000000000006E-2"/>
    <n v="320.26"/>
    <n v="0.1472"/>
    <n v="9275"/>
    <n v="10"/>
    <n v="11518"/>
    <x v="2"/>
  </r>
  <r>
    <n v="601079"/>
    <s v="NY"/>
    <s v="INDIVIDUAL"/>
    <x v="3"/>
    <x v="1369"/>
    <x v="0"/>
    <x v="0"/>
    <d v="2021-10-10T00:00:00"/>
    <d v="2021-11-13T00:00:00"/>
    <d v="2021-11-13T00:00:00"/>
    <x v="1"/>
    <x v="1"/>
    <d v="2021-12-13T00:00:00"/>
    <n v="771350"/>
    <x v="1"/>
    <s v="C5"/>
    <x v="1"/>
    <s v="Source Verified"/>
    <n v="110000"/>
    <n v="6.7500000000000004E-2"/>
    <n v="680.84"/>
    <n v="0.13719999999999999"/>
    <n v="20000"/>
    <n v="17"/>
    <n v="24512"/>
    <x v="8"/>
  </r>
  <r>
    <n v="1030394"/>
    <s v="IL"/>
    <s v="INDIVIDUAL"/>
    <x v="4"/>
    <x v="3988"/>
    <x v="0"/>
    <x v="0"/>
    <d v="2021-11-11T00:00:00"/>
    <d v="2021-05-16T00:00:00"/>
    <d v="2021-08-13T00:00:00"/>
    <x v="1"/>
    <x v="1"/>
    <d v="2021-09-13T00:00:00"/>
    <n v="1259780"/>
    <x v="1"/>
    <s v="C1"/>
    <x v="1"/>
    <s v="Source Verified"/>
    <n v="70000"/>
    <n v="0.20619999999999999"/>
    <n v="305.38"/>
    <n v="0.13489999999999999"/>
    <n v="9000"/>
    <n v="38"/>
    <n v="10557"/>
    <x v="3"/>
  </r>
  <r>
    <n v="379485"/>
    <s v="OH"/>
    <s v="INDIVIDUAL"/>
    <x v="0"/>
    <x v="3989"/>
    <x v="0"/>
    <x v="0"/>
    <d v="2021-02-09T00:00:00"/>
    <d v="2021-12-15T00:00:00"/>
    <d v="2021-03-12T00:00:00"/>
    <x v="1"/>
    <x v="1"/>
    <d v="2021-04-12T00:00:00"/>
    <n v="405953"/>
    <x v="1"/>
    <s v="C1"/>
    <x v="1"/>
    <s v="Source Verified"/>
    <n v="50000"/>
    <n v="0.1862"/>
    <n v="176.54"/>
    <n v="0.12529999999999999"/>
    <n v="5275"/>
    <n v="14"/>
    <n v="6355"/>
    <x v="0"/>
  </r>
  <r>
    <n v="379159"/>
    <s v="WI"/>
    <s v="INDIVIDUAL"/>
    <x v="8"/>
    <x v="3990"/>
    <x v="0"/>
    <x v="0"/>
    <d v="2021-02-09T00:00:00"/>
    <d v="2021-07-10T00:00:00"/>
    <d v="2021-07-10T00:00:00"/>
    <x v="1"/>
    <x v="1"/>
    <d v="2021-08-10T00:00:00"/>
    <n v="405270"/>
    <x v="1"/>
    <s v="C1"/>
    <x v="1"/>
    <s v="Source Verified"/>
    <n v="40000"/>
    <n v="4.4699999999999997E-2"/>
    <n v="284.47000000000003"/>
    <n v="0.12529999999999999"/>
    <n v="8500"/>
    <n v="15"/>
    <n v="9656"/>
    <x v="0"/>
  </r>
  <r>
    <n v="849912"/>
    <s v="NJ"/>
    <s v="INDIVIDUAL"/>
    <x v="9"/>
    <x v="3991"/>
    <x v="4"/>
    <x v="0"/>
    <d v="2021-08-11T00:00:00"/>
    <d v="2021-05-16T00:00:00"/>
    <d v="2021-09-14T00:00:00"/>
    <x v="1"/>
    <x v="1"/>
    <d v="2021-10-14T00:00:00"/>
    <n v="1061669"/>
    <x v="1"/>
    <s v="D2"/>
    <x v="1"/>
    <s v="Source Verified"/>
    <n v="65000"/>
    <n v="0.1313"/>
    <n v="246.07"/>
    <n v="0.15989999999999999"/>
    <n v="7000"/>
    <n v="14"/>
    <n v="8876"/>
    <x v="6"/>
  </r>
  <r>
    <n v="378929"/>
    <s v="OH"/>
    <s v="INDIVIDUAL"/>
    <x v="1"/>
    <x v="3992"/>
    <x v="1"/>
    <x v="0"/>
    <d v="2021-02-09T00:00:00"/>
    <d v="2021-02-16T00:00:00"/>
    <d v="2021-03-12T00:00:00"/>
    <x v="1"/>
    <x v="1"/>
    <d v="2021-04-12T00:00:00"/>
    <n v="404697"/>
    <x v="1"/>
    <s v="E1"/>
    <x v="1"/>
    <s v="Source Verified"/>
    <n v="39481"/>
    <n v="0.18079999999999999"/>
    <n v="471.65"/>
    <n v="0.15679999999999999"/>
    <n v="13475"/>
    <n v="6"/>
    <n v="16979"/>
    <x v="0"/>
  </r>
  <r>
    <n v="856531"/>
    <s v="CA"/>
    <s v="INDIVIDUAL"/>
    <x v="3"/>
    <x v="3993"/>
    <x v="3"/>
    <x v="1"/>
    <d v="2021-08-11T00:00:00"/>
    <d v="2021-05-13T00:00:00"/>
    <d v="2021-01-13T00:00:00"/>
    <x v="0"/>
    <x v="0"/>
    <d v="2021-02-13T00:00:00"/>
    <n v="1068900"/>
    <x v="1"/>
    <s v="A1"/>
    <x v="1"/>
    <s v="Verified"/>
    <n v="70000"/>
    <n v="8.7300000000000003E-2"/>
    <n v="437.32"/>
    <n v="5.4199999999999998E-2"/>
    <n v="14500"/>
    <n v="25"/>
    <n v="7471"/>
    <x v="6"/>
  </r>
  <r>
    <n v="1042771"/>
    <s v="GA"/>
    <s v="INDIVIDUAL"/>
    <x v="3"/>
    <x v="3994"/>
    <x v="3"/>
    <x v="1"/>
    <d v="2021-12-11T00:00:00"/>
    <d v="2021-08-13T00:00:00"/>
    <d v="2021-03-13T00:00:00"/>
    <x v="0"/>
    <x v="0"/>
    <d v="2021-04-13T00:00:00"/>
    <n v="1272863"/>
    <x v="1"/>
    <s v="A4"/>
    <x v="1"/>
    <s v="Verified"/>
    <n v="80000"/>
    <n v="0.15"/>
    <n v="563.23"/>
    <n v="7.9000000000000001E-2"/>
    <n v="18000"/>
    <n v="15"/>
    <n v="9080"/>
    <x v="7"/>
  </r>
  <r>
    <n v="695397"/>
    <s v="WV"/>
    <s v="INDIVIDUAL"/>
    <x v="7"/>
    <x v="1187"/>
    <x v="3"/>
    <x v="1"/>
    <d v="2021-03-11T00:00:00"/>
    <d v="2021-05-16T00:00:00"/>
    <d v="2021-09-11T00:00:00"/>
    <x v="0"/>
    <x v="0"/>
    <d v="2021-10-11T00:00:00"/>
    <n v="886470"/>
    <x v="1"/>
    <s v="A4"/>
    <x v="1"/>
    <s v="Verified"/>
    <n v="55635"/>
    <n v="0.13500000000000001"/>
    <n v="372.12"/>
    <n v="7.2900000000000006E-2"/>
    <n v="12000"/>
    <n v="21"/>
    <n v="2225"/>
    <x v="10"/>
  </r>
  <r>
    <n v="759566"/>
    <s v="NY"/>
    <s v="INDIVIDUAL"/>
    <x v="2"/>
    <x v="3995"/>
    <x v="3"/>
    <x v="1"/>
    <d v="2021-05-11T00:00:00"/>
    <d v="2021-04-14T00:00:00"/>
    <d v="2021-11-13T00:00:00"/>
    <x v="0"/>
    <x v="0"/>
    <d v="2021-12-13T00:00:00"/>
    <n v="959815"/>
    <x v="1"/>
    <s v="A2"/>
    <x v="1"/>
    <s v="Verified"/>
    <n v="40000"/>
    <n v="9.69E-2"/>
    <n v="228.14"/>
    <n v="5.9900000000000002E-2"/>
    <n v="7500"/>
    <n v="28"/>
    <n v="6836"/>
    <x v="9"/>
  </r>
  <r>
    <n v="974543"/>
    <s v="NY"/>
    <s v="INDIVIDUAL"/>
    <x v="5"/>
    <x v="3996"/>
    <x v="3"/>
    <x v="1"/>
    <d v="2021-10-11T00:00:00"/>
    <d v="2021-06-14T00:00:00"/>
    <d v="2021-01-14T00:00:00"/>
    <x v="0"/>
    <x v="0"/>
    <d v="2021-02-14T00:00:00"/>
    <n v="1196836"/>
    <x v="1"/>
    <s v="A3"/>
    <x v="1"/>
    <s v="Verified"/>
    <n v="32000"/>
    <n v="0.17549999999999999"/>
    <n v="96.45"/>
    <n v="7.51E-2"/>
    <n v="3100"/>
    <n v="18"/>
    <n v="2722"/>
    <x v="8"/>
  </r>
  <r>
    <n v="590869"/>
    <s v="CA"/>
    <s v="INDIVIDUAL"/>
    <x v="7"/>
    <x v="3997"/>
    <x v="3"/>
    <x v="1"/>
    <d v="2021-10-10T00:00:00"/>
    <d v="2021-08-13T00:00:00"/>
    <d v="2021-04-13T00:00:00"/>
    <x v="0"/>
    <x v="0"/>
    <d v="2021-05-13T00:00:00"/>
    <n v="758930"/>
    <x v="1"/>
    <s v="A4"/>
    <x v="1"/>
    <s v="Verified"/>
    <n v="92040"/>
    <n v="0.1007"/>
    <n v="306.68"/>
    <n v="6.54E-2"/>
    <n v="10000"/>
    <n v="32"/>
    <n v="8722"/>
    <x v="8"/>
  </r>
  <r>
    <n v="848702"/>
    <s v="CA"/>
    <s v="INDIVIDUAL"/>
    <x v="10"/>
    <x v="3998"/>
    <x v="2"/>
    <x v="1"/>
    <d v="2021-08-11T00:00:00"/>
    <d v="2021-02-14T00:00:00"/>
    <d v="2021-10-13T00:00:00"/>
    <x v="0"/>
    <x v="0"/>
    <d v="2021-11-13T00:00:00"/>
    <n v="1060344"/>
    <x v="1"/>
    <s v="B4"/>
    <x v="1"/>
    <s v="Verified"/>
    <n v="120000"/>
    <n v="9.69E-2"/>
    <n v="494.57"/>
    <n v="0.1149"/>
    <n v="15000"/>
    <n v="27"/>
    <n v="13898"/>
    <x v="6"/>
  </r>
  <r>
    <n v="608892"/>
    <s v="FL"/>
    <s v="INDIVIDUAL"/>
    <x v="8"/>
    <x v="3999"/>
    <x v="2"/>
    <x v="1"/>
    <d v="2021-11-10T00:00:00"/>
    <d v="2021-07-12T00:00:00"/>
    <d v="2021-02-12T00:00:00"/>
    <x v="0"/>
    <x v="0"/>
    <d v="2021-03-12T00:00:00"/>
    <n v="781047"/>
    <x v="1"/>
    <s v="B2"/>
    <x v="1"/>
    <s v="Verified"/>
    <n v="250000"/>
    <n v="0.20150000000000001"/>
    <n v="510.66"/>
    <n v="9.2499999999999999E-2"/>
    <n v="25000"/>
    <n v="41"/>
    <n v="8569"/>
    <x v="3"/>
  </r>
  <r>
    <n v="493393"/>
    <s v="CA"/>
    <s v="INDIVIDUAL"/>
    <x v="3"/>
    <x v="4000"/>
    <x v="2"/>
    <x v="1"/>
    <d v="2021-03-10T00:00:00"/>
    <d v="2021-05-16T00:00:00"/>
    <d v="2021-09-11T00:00:00"/>
    <x v="0"/>
    <x v="0"/>
    <d v="2021-10-11T00:00:00"/>
    <n v="631236"/>
    <x v="1"/>
    <s v="B3"/>
    <x v="1"/>
    <s v="Verified"/>
    <n v="320000"/>
    <n v="4.3200000000000002E-2"/>
    <n v="781.44"/>
    <n v="0.1062"/>
    <n v="24000"/>
    <n v="27"/>
    <n v="27171"/>
    <x v="10"/>
  </r>
  <r>
    <n v="476073"/>
    <s v="FL"/>
    <s v="INDIVIDUAL"/>
    <x v="0"/>
    <x v="4001"/>
    <x v="2"/>
    <x v="1"/>
    <d v="2021-01-10T00:00:00"/>
    <d v="2021-05-16T00:00:00"/>
    <d v="2021-06-11T00:00:00"/>
    <x v="0"/>
    <x v="0"/>
    <d v="2021-07-11T00:00:00"/>
    <n v="602955"/>
    <x v="1"/>
    <s v="B5"/>
    <x v="1"/>
    <s v="Verified"/>
    <n v="52000"/>
    <n v="7.0400000000000004E-2"/>
    <n v="267.74"/>
    <n v="0.12529999999999999"/>
    <n v="8000"/>
    <n v="25"/>
    <n v="4567"/>
    <x v="1"/>
  </r>
  <r>
    <n v="635126"/>
    <s v="MA"/>
    <s v="INDIVIDUAL"/>
    <x v="1"/>
    <x v="4002"/>
    <x v="2"/>
    <x v="1"/>
    <d v="2021-12-10T00:00:00"/>
    <d v="2021-03-12T00:00:00"/>
    <d v="2021-10-11T00:00:00"/>
    <x v="0"/>
    <x v="0"/>
    <d v="2021-11-11T00:00:00"/>
    <n v="813606"/>
    <x v="1"/>
    <s v="B2"/>
    <x v="1"/>
    <s v="Verified"/>
    <n v="68000"/>
    <n v="0.17080000000000001"/>
    <n v="414.92"/>
    <n v="9.2499999999999999E-2"/>
    <n v="13000"/>
    <n v="30"/>
    <n v="4187"/>
    <x v="7"/>
  </r>
  <r>
    <n v="786018"/>
    <s v="NJ"/>
    <s v="INDIVIDUAL"/>
    <x v="3"/>
    <x v="4003"/>
    <x v="0"/>
    <x v="1"/>
    <d v="2021-06-11T00:00:00"/>
    <d v="2021-06-14T00:00:00"/>
    <d v="2021-02-14T00:00:00"/>
    <x v="0"/>
    <x v="0"/>
    <d v="2021-03-14T00:00:00"/>
    <n v="989377"/>
    <x v="1"/>
    <s v="C2"/>
    <x v="1"/>
    <s v="Verified"/>
    <n v="120000"/>
    <n v="0.16339999999999999"/>
    <n v="1187.57"/>
    <n v="0.13489999999999999"/>
    <n v="35000"/>
    <n v="29"/>
    <n v="36583"/>
    <x v="4"/>
  </r>
  <r>
    <n v="522929"/>
    <s v="AL"/>
    <s v="INDIVIDUAL"/>
    <x v="3"/>
    <x v="4004"/>
    <x v="0"/>
    <x v="1"/>
    <d v="2021-06-10T00:00:00"/>
    <d v="2021-05-16T00:00:00"/>
    <d v="2021-11-13T00:00:00"/>
    <x v="0"/>
    <x v="0"/>
    <d v="2021-12-13T00:00:00"/>
    <n v="676452"/>
    <x v="1"/>
    <s v="C4"/>
    <x v="1"/>
    <s v="Verified"/>
    <n v="53000"/>
    <n v="0.1714"/>
    <n v="549.57000000000005"/>
    <n v="0.14349999999999999"/>
    <n v="16000"/>
    <n v="26"/>
    <n v="18439"/>
    <x v="4"/>
  </r>
  <r>
    <n v="388927"/>
    <s v="WA"/>
    <s v="INDIVIDUAL"/>
    <x v="5"/>
    <x v="878"/>
    <x v="0"/>
    <x v="1"/>
    <d v="2021-04-09T00:00:00"/>
    <d v="2021-01-11T00:00:00"/>
    <d v="2021-08-10T00:00:00"/>
    <x v="0"/>
    <x v="0"/>
    <d v="2021-09-10T00:00:00"/>
    <n v="422694"/>
    <x v="1"/>
    <s v="C3"/>
    <x v="1"/>
    <s v="Verified"/>
    <n v="125000"/>
    <n v="8.2400000000000001E-2"/>
    <n v="844.26"/>
    <n v="0.13159999999999999"/>
    <n v="25000"/>
    <n v="46"/>
    <n v="13381"/>
    <x v="11"/>
  </r>
  <r>
    <n v="567956"/>
    <s v="AZ"/>
    <s v="INDIVIDUAL"/>
    <x v="3"/>
    <x v="4005"/>
    <x v="0"/>
    <x v="1"/>
    <d v="2021-08-10T00:00:00"/>
    <d v="2021-01-12T00:00:00"/>
    <d v="2021-08-11T00:00:00"/>
    <x v="0"/>
    <x v="0"/>
    <d v="2021-09-11T00:00:00"/>
    <n v="730618"/>
    <x v="1"/>
    <s v="C4"/>
    <x v="1"/>
    <s v="Verified"/>
    <n v="82500"/>
    <n v="0.183"/>
    <n v="549.57000000000005"/>
    <n v="0.14349999999999999"/>
    <n v="16000"/>
    <n v="42"/>
    <n v="6573"/>
    <x v="6"/>
  </r>
  <r>
    <n v="300218"/>
    <s v="TN"/>
    <s v="INDIVIDUAL"/>
    <x v="5"/>
    <x v="4006"/>
    <x v="0"/>
    <x v="1"/>
    <d v="2021-04-08T00:00:00"/>
    <d v="2021-05-16T00:00:00"/>
    <d v="2021-10-10T00:00:00"/>
    <x v="0"/>
    <x v="0"/>
    <d v="2021-11-10T00:00:00"/>
    <n v="300205"/>
    <x v="1"/>
    <s v="C5"/>
    <x v="1"/>
    <s v="Verified"/>
    <n v="96000"/>
    <n v="5.3600000000000002E-2"/>
    <n v="266.83"/>
    <n v="0.1229"/>
    <n v="20000"/>
    <n v="29"/>
    <n v="9668"/>
    <x v="11"/>
  </r>
  <r>
    <n v="400818"/>
    <s v="CA"/>
    <s v="INDIVIDUAL"/>
    <x v="6"/>
    <x v="4007"/>
    <x v="4"/>
    <x v="1"/>
    <d v="2021-05-09T00:00:00"/>
    <d v="2021-05-16T00:00:00"/>
    <d v="2021-12-10T00:00:00"/>
    <x v="0"/>
    <x v="0"/>
    <d v="2022-01-10T00:00:00"/>
    <n v="444489"/>
    <x v="1"/>
    <s v="D3"/>
    <x v="1"/>
    <s v="Verified"/>
    <n v="165000"/>
    <n v="0.20669999999999999"/>
    <n v="797.8"/>
    <n v="0.1474"/>
    <n v="23100"/>
    <n v="33"/>
    <n v="15158"/>
    <x v="9"/>
  </r>
  <r>
    <n v="1055322"/>
    <s v="GA"/>
    <s v="INDIVIDUAL"/>
    <x v="3"/>
    <x v="4008"/>
    <x v="4"/>
    <x v="1"/>
    <d v="2021-12-11T00:00:00"/>
    <d v="2021-06-14T00:00:00"/>
    <d v="2021-02-14T00:00:00"/>
    <x v="0"/>
    <x v="0"/>
    <d v="2021-03-14T00:00:00"/>
    <n v="1286886"/>
    <x v="1"/>
    <s v="D3"/>
    <x v="1"/>
    <s v="Verified"/>
    <n v="64000"/>
    <n v="7.9699999999999993E-2"/>
    <n v="590.49"/>
    <n v="0.17269999999999999"/>
    <n v="16500"/>
    <n v="13"/>
    <n v="17109"/>
    <x v="7"/>
  </r>
  <r>
    <n v="528863"/>
    <s v="GA"/>
    <s v="INDIVIDUAL"/>
    <x v="5"/>
    <x v="221"/>
    <x v="4"/>
    <x v="1"/>
    <d v="2021-06-10T00:00:00"/>
    <d v="2021-05-16T00:00:00"/>
    <d v="2021-07-11T00:00:00"/>
    <x v="0"/>
    <x v="0"/>
    <d v="2021-08-11T00:00:00"/>
    <n v="683973"/>
    <x v="1"/>
    <s v="D3"/>
    <x v="1"/>
    <s v="Verified"/>
    <n v="55000"/>
    <n v="0.2243"/>
    <n v="690.27"/>
    <n v="0.15579999999999999"/>
    <n v="19750"/>
    <n v="28"/>
    <n v="7972"/>
    <x v="4"/>
  </r>
  <r>
    <n v="721745"/>
    <s v="FL"/>
    <s v="INDIVIDUAL"/>
    <x v="3"/>
    <x v="4009"/>
    <x v="4"/>
    <x v="1"/>
    <d v="2021-04-11T00:00:00"/>
    <d v="2021-05-16T00:00:00"/>
    <d v="2021-02-12T00:00:00"/>
    <x v="0"/>
    <x v="0"/>
    <d v="2021-03-12T00:00:00"/>
    <n v="916440"/>
    <x v="1"/>
    <s v="D2"/>
    <x v="1"/>
    <s v="Verified"/>
    <n v="62664"/>
    <n v="0.2417"/>
    <n v="564.33000000000004"/>
    <n v="0.14910000000000001"/>
    <n v="16300"/>
    <n v="34"/>
    <n v="5642"/>
    <x v="11"/>
  </r>
  <r>
    <n v="356546"/>
    <s v="DC"/>
    <s v="INDIVIDUAL"/>
    <x v="3"/>
    <x v="4010"/>
    <x v="4"/>
    <x v="1"/>
    <d v="2021-10-08T00:00:00"/>
    <d v="2021-05-16T00:00:00"/>
    <d v="2021-10-09T00:00:00"/>
    <x v="0"/>
    <x v="0"/>
    <d v="2021-11-09T00:00:00"/>
    <n v="361901"/>
    <x v="1"/>
    <s v="D3"/>
    <x v="1"/>
    <s v="Verified"/>
    <n v="145900"/>
    <n v="9.5799999999999996E-2"/>
    <n v="254.48"/>
    <n v="0.13489999999999999"/>
    <n v="7500"/>
    <n v="32"/>
    <n v="3054"/>
    <x v="8"/>
  </r>
  <r>
    <n v="358545"/>
    <s v="CA"/>
    <s v="INDIVIDUAL"/>
    <x v="3"/>
    <x v="4011"/>
    <x v="4"/>
    <x v="1"/>
    <d v="2021-10-08T00:00:00"/>
    <d v="2021-05-16T00:00:00"/>
    <d v="2021-04-10T00:00:00"/>
    <x v="0"/>
    <x v="0"/>
    <d v="2021-05-10T00:00:00"/>
    <n v="365194"/>
    <x v="1"/>
    <s v="D5"/>
    <x v="1"/>
    <s v="Verified"/>
    <n v="160000"/>
    <n v="9.0399999999999994E-2"/>
    <n v="861.99"/>
    <n v="0.1462"/>
    <n v="25000"/>
    <n v="24"/>
    <n v="15553"/>
    <x v="8"/>
  </r>
  <r>
    <n v="411775"/>
    <s v="GA"/>
    <s v="INDIVIDUAL"/>
    <x v="6"/>
    <x v="4012"/>
    <x v="4"/>
    <x v="1"/>
    <d v="2021-06-09T00:00:00"/>
    <d v="2021-05-16T00:00:00"/>
    <d v="2021-01-11T00:00:00"/>
    <x v="0"/>
    <x v="0"/>
    <d v="2021-02-11T00:00:00"/>
    <n v="464294"/>
    <x v="1"/>
    <s v="D1"/>
    <x v="1"/>
    <s v="Verified"/>
    <n v="45000"/>
    <n v="7.2300000000000003E-2"/>
    <n v="410.75"/>
    <n v="0.1411"/>
    <n v="12000"/>
    <n v="11"/>
    <n v="14061"/>
    <x v="4"/>
  </r>
  <r>
    <n v="453516"/>
    <s v="AZ"/>
    <s v="INDIVIDUAL"/>
    <x v="1"/>
    <x v="4013"/>
    <x v="5"/>
    <x v="1"/>
    <d v="2021-11-09T00:00:00"/>
    <d v="2021-05-16T00:00:00"/>
    <d v="2021-08-10T00:00:00"/>
    <x v="0"/>
    <x v="0"/>
    <d v="2021-09-10T00:00:00"/>
    <n v="560743"/>
    <x v="1"/>
    <s v="F4"/>
    <x v="1"/>
    <s v="Verified"/>
    <n v="148000"/>
    <n v="0.18540000000000001"/>
    <n v="918.02"/>
    <n v="0.1913"/>
    <n v="25000"/>
    <n v="38"/>
    <n v="18261"/>
    <x v="3"/>
  </r>
  <r>
    <n v="365199"/>
    <s v="UT"/>
    <s v="INDIVIDUAL"/>
    <x v="3"/>
    <x v="4014"/>
    <x v="5"/>
    <x v="1"/>
    <d v="2021-12-08T00:00:00"/>
    <d v="2021-05-16T00:00:00"/>
    <d v="2021-08-09T00:00:00"/>
    <x v="0"/>
    <x v="0"/>
    <d v="2021-09-09T00:00:00"/>
    <n v="376112"/>
    <x v="1"/>
    <s v="F4"/>
    <x v="1"/>
    <s v="Verified"/>
    <n v="113000"/>
    <n v="3.9399999999999998E-2"/>
    <n v="897.06"/>
    <n v="0.17460000000000001"/>
    <n v="25000"/>
    <n v="33"/>
    <n v="7218"/>
    <x v="7"/>
  </r>
  <r>
    <n v="358822"/>
    <s v="FL"/>
    <s v="INDIVIDUAL"/>
    <x v="3"/>
    <x v="604"/>
    <x v="0"/>
    <x v="1"/>
    <d v="2021-10-08T00:00:00"/>
    <d v="2021-05-16T00:00:00"/>
    <d v="2021-09-11T00:00:00"/>
    <x v="0"/>
    <x v="0"/>
    <d v="2021-10-11T00:00:00"/>
    <n v="363016"/>
    <x v="1"/>
    <s v="C1"/>
    <x v="1"/>
    <s v="Verified"/>
    <n v="47000"/>
    <n v="0.22489999999999999"/>
    <n v="165.55"/>
    <n v="0.1178"/>
    <n v="5000"/>
    <n v="24"/>
    <n v="5958"/>
    <x v="8"/>
  </r>
  <r>
    <n v="379717"/>
    <s v="TX"/>
    <s v="INDIVIDUAL"/>
    <x v="9"/>
    <x v="4015"/>
    <x v="1"/>
    <x v="3"/>
    <d v="2021-02-09T00:00:00"/>
    <d v="2021-05-16T00:00:00"/>
    <d v="2021-10-09T00:00:00"/>
    <x v="0"/>
    <x v="0"/>
    <d v="2021-11-09T00:00:00"/>
    <n v="406435"/>
    <x v="1"/>
    <s v="E3"/>
    <x v="1"/>
    <s v="Verified"/>
    <n v="60000"/>
    <n v="0.21460000000000001"/>
    <n v="565.02"/>
    <n v="0.16320000000000001"/>
    <n v="16000"/>
    <n v="24"/>
    <n v="3952"/>
    <x v="0"/>
  </r>
  <r>
    <n v="621823"/>
    <s v="CA"/>
    <s v="INDIVIDUAL"/>
    <x v="3"/>
    <x v="4016"/>
    <x v="0"/>
    <x v="2"/>
    <d v="2021-12-10T00:00:00"/>
    <d v="2021-04-13T00:00:00"/>
    <d v="2021-11-12T00:00:00"/>
    <x v="0"/>
    <x v="0"/>
    <d v="2021-12-12T00:00:00"/>
    <n v="796941"/>
    <x v="1"/>
    <s v="C5"/>
    <x v="1"/>
    <s v="Verified"/>
    <n v="46800"/>
    <n v="0.2172"/>
    <n v="306.38"/>
    <n v="0.13719999999999999"/>
    <n v="9000"/>
    <n v="28"/>
    <n v="7249"/>
    <x v="7"/>
  </r>
  <r>
    <n v="510054"/>
    <s v="CA"/>
    <s v="INDIVIDUAL"/>
    <x v="2"/>
    <x v="794"/>
    <x v="4"/>
    <x v="2"/>
    <d v="2021-05-10T00:00:00"/>
    <d v="2021-06-13T00:00:00"/>
    <d v="2021-07-12T00:00:00"/>
    <x v="0"/>
    <x v="0"/>
    <d v="2021-08-12T00:00:00"/>
    <n v="658543"/>
    <x v="1"/>
    <s v="D1"/>
    <x v="1"/>
    <s v="Verified"/>
    <n v="70000"/>
    <n v="0.1593"/>
    <n v="413.58"/>
    <n v="0.1459"/>
    <n v="12000"/>
    <n v="15"/>
    <n v="10995"/>
    <x v="9"/>
  </r>
  <r>
    <n v="894101"/>
    <s v="MN"/>
    <s v="INDIVIDUAL"/>
    <x v="2"/>
    <x v="4017"/>
    <x v="4"/>
    <x v="2"/>
    <d v="2021-09-11T00:00:00"/>
    <d v="2021-04-16T00:00:00"/>
    <d v="2021-07-13T00:00:00"/>
    <x v="0"/>
    <x v="0"/>
    <d v="2021-08-13T00:00:00"/>
    <n v="1111273"/>
    <x v="1"/>
    <s v="D1"/>
    <x v="1"/>
    <s v="Verified"/>
    <n v="36000"/>
    <n v="0.2303"/>
    <n v="353.01"/>
    <n v="0.16289999999999999"/>
    <n v="10000"/>
    <n v="40"/>
    <n v="7701"/>
    <x v="5"/>
  </r>
  <r>
    <n v="1037026"/>
    <s v="OH"/>
    <s v="INDIVIDUAL"/>
    <x v="3"/>
    <x v="4018"/>
    <x v="4"/>
    <x v="2"/>
    <d v="2021-11-11T00:00:00"/>
    <d v="2021-03-15T00:00:00"/>
    <d v="2021-10-14T00:00:00"/>
    <x v="0"/>
    <x v="0"/>
    <d v="2021-11-14T00:00:00"/>
    <n v="1266711"/>
    <x v="1"/>
    <s v="D2"/>
    <x v="1"/>
    <s v="Verified"/>
    <n v="76000"/>
    <n v="0.13780000000000001"/>
    <n v="995.08"/>
    <n v="0.16769999999999999"/>
    <n v="28000"/>
    <n v="17"/>
    <n v="32751"/>
    <x v="3"/>
  </r>
  <r>
    <n v="331141"/>
    <s v="MO"/>
    <s v="INDIVIDUAL"/>
    <x v="9"/>
    <x v="19"/>
    <x v="4"/>
    <x v="2"/>
    <d v="2021-04-08T00:00:00"/>
    <d v="2021-05-16T00:00:00"/>
    <d v="2021-09-09T00:00:00"/>
    <x v="0"/>
    <x v="0"/>
    <d v="2021-10-09T00:00:00"/>
    <n v="330684"/>
    <x v="1"/>
    <s v="D5"/>
    <x v="1"/>
    <s v="Verified"/>
    <n v="42994"/>
    <n v="0.24510000000000001"/>
    <n v="118.55"/>
    <n v="0.13869999999999999"/>
    <n v="7675"/>
    <n v="24"/>
    <n v="2015"/>
    <x v="11"/>
  </r>
  <r>
    <n v="380572"/>
    <s v="NY"/>
    <s v="INDIVIDUAL"/>
    <x v="2"/>
    <x v="4019"/>
    <x v="3"/>
    <x v="0"/>
    <d v="2021-02-09T00:00:00"/>
    <d v="2021-05-10T00:00:00"/>
    <d v="2021-12-09T00:00:00"/>
    <x v="0"/>
    <x v="0"/>
    <d v="2022-01-09T00:00:00"/>
    <n v="402366"/>
    <x v="1"/>
    <s v="A5"/>
    <x v="1"/>
    <s v="Verified"/>
    <n v="43000"/>
    <n v="0.22020000000000001"/>
    <n v="385.14"/>
    <n v="9.6299999999999997E-2"/>
    <n v="12000"/>
    <n v="26"/>
    <n v="3885"/>
    <x v="0"/>
  </r>
  <r>
    <n v="819322"/>
    <s v="CA"/>
    <s v="INDIVIDUAL"/>
    <x v="9"/>
    <x v="76"/>
    <x v="3"/>
    <x v="0"/>
    <d v="2021-07-11T00:00:00"/>
    <d v="2021-11-12T00:00:00"/>
    <d v="2021-07-12T00:00:00"/>
    <x v="0"/>
    <x v="0"/>
    <d v="2021-08-12T00:00:00"/>
    <n v="1027408"/>
    <x v="1"/>
    <s v="A5"/>
    <x v="1"/>
    <s v="Verified"/>
    <n v="95600"/>
    <n v="0.15210000000000001"/>
    <n v="473.45"/>
    <n v="8.4900000000000003E-2"/>
    <n v="15000"/>
    <n v="25"/>
    <n v="5585"/>
    <x v="2"/>
  </r>
  <r>
    <n v="617717"/>
    <s v="NY"/>
    <s v="INDIVIDUAL"/>
    <x v="5"/>
    <x v="1666"/>
    <x v="3"/>
    <x v="0"/>
    <d v="2021-12-10T00:00:00"/>
    <d v="2021-05-16T00:00:00"/>
    <d v="2021-08-11T00:00:00"/>
    <x v="0"/>
    <x v="0"/>
    <d v="2021-09-11T00:00:00"/>
    <n v="791915"/>
    <x v="1"/>
    <s v="A4"/>
    <x v="1"/>
    <s v="Verified"/>
    <n v="54000"/>
    <n v="0.16039999999999999"/>
    <n v="343.48"/>
    <n v="6.54E-2"/>
    <n v="18000"/>
    <n v="39"/>
    <n v="2743"/>
    <x v="7"/>
  </r>
  <r>
    <n v="362293"/>
    <s v="NH"/>
    <s v="INDIVIDUAL"/>
    <x v="6"/>
    <x v="4020"/>
    <x v="2"/>
    <x v="0"/>
    <d v="2021-11-08T00:00:00"/>
    <d v="2021-08-11T00:00:00"/>
    <d v="2021-07-11T00:00:00"/>
    <x v="0"/>
    <x v="0"/>
    <d v="2021-08-11T00:00:00"/>
    <n v="365891"/>
    <x v="1"/>
    <s v="B4"/>
    <x v="1"/>
    <s v="Verified"/>
    <n v="36000"/>
    <n v="0.218"/>
    <n v="475.68"/>
    <n v="0.1114"/>
    <n v="14500"/>
    <n v="5"/>
    <n v="14593"/>
    <x v="3"/>
  </r>
  <r>
    <n v="439482"/>
    <s v="VA"/>
    <s v="INDIVIDUAL"/>
    <x v="6"/>
    <x v="4021"/>
    <x v="2"/>
    <x v="0"/>
    <d v="2021-09-09T00:00:00"/>
    <d v="2021-05-16T00:00:00"/>
    <d v="2021-06-10T00:00:00"/>
    <x v="0"/>
    <x v="0"/>
    <d v="2021-07-10T00:00:00"/>
    <n v="530950"/>
    <x v="1"/>
    <s v="B4"/>
    <x v="1"/>
    <s v="Verified"/>
    <n v="60989"/>
    <n v="0.19769999999999999"/>
    <n v="299.7"/>
    <n v="0.12180000000000001"/>
    <n v="9000"/>
    <n v="23"/>
    <n v="2694"/>
    <x v="5"/>
  </r>
  <r>
    <n v="1036813"/>
    <s v="WA"/>
    <s v="INDIVIDUAL"/>
    <x v="3"/>
    <x v="796"/>
    <x v="2"/>
    <x v="0"/>
    <d v="2021-11-11T00:00:00"/>
    <d v="2021-02-15T00:00:00"/>
    <d v="2021-09-14T00:00:00"/>
    <x v="0"/>
    <x v="0"/>
    <d v="2021-10-14T00:00:00"/>
    <n v="1266493"/>
    <x v="1"/>
    <s v="B3"/>
    <x v="1"/>
    <s v="Verified"/>
    <n v="60000"/>
    <n v="0.19919999999999999"/>
    <n v="330.76"/>
    <n v="0.1171"/>
    <n v="10000"/>
    <n v="18"/>
    <n v="10915"/>
    <x v="3"/>
  </r>
  <r>
    <n v="514258"/>
    <s v="CA"/>
    <s v="INDIVIDUAL"/>
    <x v="3"/>
    <x v="4022"/>
    <x v="2"/>
    <x v="0"/>
    <d v="2021-05-10T00:00:00"/>
    <d v="2021-05-16T00:00:00"/>
    <d v="2021-11-11T00:00:00"/>
    <x v="0"/>
    <x v="0"/>
    <d v="2021-12-11T00:00:00"/>
    <n v="664705"/>
    <x v="1"/>
    <s v="B5"/>
    <x v="1"/>
    <s v="Verified"/>
    <n v="55000"/>
    <n v="0.18329999999999999"/>
    <n v="822.78"/>
    <n v="0.11360000000000001"/>
    <n v="25000"/>
    <n v="31"/>
    <n v="13978"/>
    <x v="9"/>
  </r>
  <r>
    <n v="364922"/>
    <s v="NY"/>
    <s v="INDIVIDUAL"/>
    <x v="8"/>
    <x v="186"/>
    <x v="2"/>
    <x v="0"/>
    <d v="2021-12-08T00:00:00"/>
    <d v="2021-07-10T00:00:00"/>
    <d v="2021-03-10T00:00:00"/>
    <x v="0"/>
    <x v="0"/>
    <d v="2021-04-10T00:00:00"/>
    <n v="375743"/>
    <x v="1"/>
    <s v="B1"/>
    <x v="1"/>
    <s v="Verified"/>
    <n v="75000"/>
    <n v="6.88E-2"/>
    <n v="388.34"/>
    <n v="0.10199999999999999"/>
    <n v="12000"/>
    <n v="14"/>
    <n v="5098"/>
    <x v="7"/>
  </r>
  <r>
    <n v="634386"/>
    <s v="CA"/>
    <s v="INDIVIDUAL"/>
    <x v="7"/>
    <x v="76"/>
    <x v="2"/>
    <x v="0"/>
    <d v="2021-12-10T00:00:00"/>
    <d v="2021-11-12T00:00:00"/>
    <d v="2021-07-12T00:00:00"/>
    <x v="0"/>
    <x v="0"/>
    <d v="2021-08-12T00:00:00"/>
    <n v="812699"/>
    <x v="1"/>
    <s v="B1"/>
    <x v="1"/>
    <s v="Verified"/>
    <n v="87000"/>
    <n v="0.1103"/>
    <n v="476.16"/>
    <n v="8.8800000000000004E-2"/>
    <n v="15000"/>
    <n v="22"/>
    <n v="8847"/>
    <x v="7"/>
  </r>
  <r>
    <n v="588126"/>
    <s v="CA"/>
    <s v="INDIVIDUAL"/>
    <x v="9"/>
    <x v="477"/>
    <x v="2"/>
    <x v="0"/>
    <d v="2021-09-10T00:00:00"/>
    <d v="2021-05-13T00:00:00"/>
    <d v="2021-10-12T00:00:00"/>
    <x v="0"/>
    <x v="0"/>
    <d v="2021-11-12T00:00:00"/>
    <n v="755645"/>
    <x v="1"/>
    <s v="B1"/>
    <x v="1"/>
    <s v="Verified"/>
    <n v="30000"/>
    <n v="8.8800000000000004E-2"/>
    <n v="324.45999999999998"/>
    <n v="0.1038"/>
    <n v="10000"/>
    <n v="18"/>
    <n v="7991"/>
    <x v="5"/>
  </r>
  <r>
    <n v="1008716"/>
    <s v="NY"/>
    <s v="INDIVIDUAL"/>
    <x v="0"/>
    <x v="1595"/>
    <x v="2"/>
    <x v="0"/>
    <d v="2021-11-11T00:00:00"/>
    <d v="2021-04-16T00:00:00"/>
    <d v="2021-04-12T00:00:00"/>
    <x v="0"/>
    <x v="0"/>
    <d v="2021-05-12T00:00:00"/>
    <n v="1235410"/>
    <x v="1"/>
    <s v="B3"/>
    <x v="1"/>
    <s v="Verified"/>
    <n v="43000"/>
    <n v="0.182"/>
    <n v="661.52"/>
    <n v="0.1171"/>
    <n v="20000"/>
    <n v="18"/>
    <n v="3303"/>
    <x v="3"/>
  </r>
  <r>
    <n v="1035255"/>
    <s v="IL"/>
    <s v="INDIVIDUAL"/>
    <x v="0"/>
    <x v="233"/>
    <x v="2"/>
    <x v="0"/>
    <d v="2021-11-11T00:00:00"/>
    <d v="2021-05-16T00:00:00"/>
    <d v="2021-10-13T00:00:00"/>
    <x v="0"/>
    <x v="0"/>
    <d v="2021-11-13T00:00:00"/>
    <n v="1264896"/>
    <x v="1"/>
    <s v="B3"/>
    <x v="1"/>
    <s v="Verified"/>
    <n v="95000"/>
    <n v="9.8400000000000001E-2"/>
    <n v="694.6"/>
    <n v="0.1171"/>
    <n v="21000"/>
    <n v="28"/>
    <n v="14586"/>
    <x v="3"/>
  </r>
  <r>
    <n v="877581"/>
    <s v="VA"/>
    <s v="INDIVIDUAL"/>
    <x v="0"/>
    <x v="1653"/>
    <x v="2"/>
    <x v="0"/>
    <d v="2021-09-11T00:00:00"/>
    <d v="2021-06-13T00:00:00"/>
    <d v="2021-09-13T00:00:00"/>
    <x v="0"/>
    <x v="0"/>
    <d v="2021-10-13T00:00:00"/>
    <n v="1092340"/>
    <x v="1"/>
    <s v="B4"/>
    <x v="1"/>
    <s v="Verified"/>
    <n v="37000"/>
    <n v="0.192"/>
    <n v="164.86"/>
    <n v="0.1149"/>
    <n v="5000"/>
    <n v="15"/>
    <n v="5051"/>
    <x v="5"/>
  </r>
  <r>
    <n v="1013809"/>
    <s v="CA"/>
    <s v="INDIVIDUAL"/>
    <x v="4"/>
    <x v="4023"/>
    <x v="2"/>
    <x v="0"/>
    <d v="2021-11-11T00:00:00"/>
    <d v="2021-05-16T00:00:00"/>
    <d v="2021-04-13T00:00:00"/>
    <x v="0"/>
    <x v="0"/>
    <d v="2021-05-13T00:00:00"/>
    <n v="1241164"/>
    <x v="1"/>
    <s v="B2"/>
    <x v="1"/>
    <s v="Verified"/>
    <n v="53000"/>
    <n v="0.22420000000000001"/>
    <n v="223.13"/>
    <n v="0.1065"/>
    <n v="6850"/>
    <n v="14"/>
    <n v="3834"/>
    <x v="3"/>
  </r>
  <r>
    <n v="502908"/>
    <s v="NM"/>
    <s v="INDIVIDUAL"/>
    <x v="3"/>
    <x v="4024"/>
    <x v="2"/>
    <x v="0"/>
    <d v="2021-04-10T00:00:00"/>
    <d v="2021-04-16T00:00:00"/>
    <d v="2021-12-10T00:00:00"/>
    <x v="0"/>
    <x v="0"/>
    <d v="2022-01-10T00:00:00"/>
    <n v="646961"/>
    <x v="1"/>
    <s v="B4"/>
    <x v="1"/>
    <s v="Verified"/>
    <n v="77000"/>
    <n v="0.1923"/>
    <n v="628.52"/>
    <n v="0.1099"/>
    <n v="19200"/>
    <n v="28"/>
    <n v="5027"/>
    <x v="11"/>
  </r>
  <r>
    <n v="409611"/>
    <s v="DC"/>
    <s v="INDIVIDUAL"/>
    <x v="5"/>
    <x v="4025"/>
    <x v="2"/>
    <x v="0"/>
    <d v="2021-06-09T00:00:00"/>
    <d v="2021-05-16T00:00:00"/>
    <d v="2021-11-10T00:00:00"/>
    <x v="0"/>
    <x v="0"/>
    <d v="2021-12-10T00:00:00"/>
    <n v="460471"/>
    <x v="1"/>
    <s v="B3"/>
    <x v="1"/>
    <s v="Verified"/>
    <n v="98652"/>
    <n v="3.9300000000000002E-2"/>
    <n v="660.27"/>
    <n v="0.1158"/>
    <n v="20000"/>
    <n v="26"/>
    <n v="11223"/>
    <x v="4"/>
  </r>
  <r>
    <n v="381694"/>
    <s v="PA"/>
    <s v="INDIVIDUAL"/>
    <x v="6"/>
    <x v="244"/>
    <x v="2"/>
    <x v="0"/>
    <d v="2021-09-09T00:00:00"/>
    <d v="2021-04-11T00:00:00"/>
    <d v="2021-11-10T00:00:00"/>
    <x v="0"/>
    <x v="0"/>
    <d v="2021-12-10T00:00:00"/>
    <n v="404350"/>
    <x v="1"/>
    <s v="B2"/>
    <x v="1"/>
    <s v="Verified"/>
    <n v="56000"/>
    <n v="0.1116"/>
    <n v="197.82"/>
    <n v="0.1148"/>
    <n v="6000"/>
    <n v="14"/>
    <n v="2945"/>
    <x v="5"/>
  </r>
  <r>
    <n v="443627"/>
    <s v="CA"/>
    <s v="INDIVIDUAL"/>
    <x v="6"/>
    <x v="4026"/>
    <x v="2"/>
    <x v="0"/>
    <d v="2021-09-09T00:00:00"/>
    <d v="2021-05-16T00:00:00"/>
    <d v="2021-01-10T00:00:00"/>
    <x v="0"/>
    <x v="0"/>
    <d v="2021-02-10T00:00:00"/>
    <n v="540002"/>
    <x v="1"/>
    <s v="B2"/>
    <x v="1"/>
    <s v="Verified"/>
    <n v="72500"/>
    <n v="0.23899999999999999"/>
    <n v="494.53"/>
    <n v="0.1148"/>
    <n v="15000"/>
    <n v="24"/>
    <n v="2110"/>
    <x v="5"/>
  </r>
  <r>
    <n v="644553"/>
    <s v="NY"/>
    <s v="INDIVIDUAL"/>
    <x v="3"/>
    <x v="4027"/>
    <x v="2"/>
    <x v="0"/>
    <d v="2021-01-11T00:00:00"/>
    <d v="2021-10-13T00:00:00"/>
    <d v="2021-06-13T00:00:00"/>
    <x v="0"/>
    <x v="0"/>
    <d v="2021-07-13T00:00:00"/>
    <n v="824783"/>
    <x v="1"/>
    <s v="B1"/>
    <x v="1"/>
    <s v="Verified"/>
    <n v="40000"/>
    <n v="0.10349999999999999"/>
    <n v="634.88"/>
    <n v="8.8800000000000004E-2"/>
    <n v="20000"/>
    <n v="14"/>
    <n v="18057"/>
    <x v="1"/>
  </r>
  <r>
    <n v="464368"/>
    <s v="NV"/>
    <s v="INDIVIDUAL"/>
    <x v="8"/>
    <x v="4028"/>
    <x v="2"/>
    <x v="0"/>
    <d v="2021-12-09T00:00:00"/>
    <d v="2021-05-16T00:00:00"/>
    <d v="2021-07-11T00:00:00"/>
    <x v="0"/>
    <x v="0"/>
    <d v="2021-08-11T00:00:00"/>
    <n v="582008"/>
    <x v="1"/>
    <s v="B4"/>
    <x v="1"/>
    <s v="Verified"/>
    <n v="78000"/>
    <n v="8.5800000000000001E-2"/>
    <n v="765.9"/>
    <n v="0.12180000000000001"/>
    <n v="23000"/>
    <n v="22"/>
    <n v="19151"/>
    <x v="7"/>
  </r>
  <r>
    <n v="434549"/>
    <s v="CA"/>
    <s v="INDIVIDUAL"/>
    <x v="6"/>
    <x v="4029"/>
    <x v="2"/>
    <x v="0"/>
    <d v="2021-08-09T00:00:00"/>
    <d v="2021-05-16T00:00:00"/>
    <d v="2021-08-10T00:00:00"/>
    <x v="0"/>
    <x v="0"/>
    <d v="2021-09-10T00:00:00"/>
    <n v="518468"/>
    <x v="1"/>
    <s v="B3"/>
    <x v="1"/>
    <s v="Verified"/>
    <n v="85000"/>
    <n v="0.2427"/>
    <n v="662.68"/>
    <n v="0.1183"/>
    <n v="20000"/>
    <n v="21"/>
    <n v="7289"/>
    <x v="6"/>
  </r>
  <r>
    <n v="531745"/>
    <s v="CA"/>
    <s v="INDIVIDUAL"/>
    <x v="6"/>
    <x v="4030"/>
    <x v="0"/>
    <x v="0"/>
    <d v="2021-06-10T00:00:00"/>
    <d v="2021-05-16T00:00:00"/>
    <d v="2021-06-12T00:00:00"/>
    <x v="0"/>
    <x v="0"/>
    <d v="2021-07-12T00:00:00"/>
    <n v="687411"/>
    <x v="1"/>
    <s v="C1"/>
    <x v="1"/>
    <s v="Verified"/>
    <n v="67680"/>
    <n v="0.24560000000000001"/>
    <n v="256.92"/>
    <n v="0.1323"/>
    <n v="7600"/>
    <n v="22"/>
    <n v="5908"/>
    <x v="4"/>
  </r>
  <r>
    <n v="431081"/>
    <s v="FL"/>
    <s v="INDIVIDUAL"/>
    <x v="1"/>
    <x v="4031"/>
    <x v="0"/>
    <x v="0"/>
    <d v="2021-08-09T00:00:00"/>
    <d v="2021-04-12T00:00:00"/>
    <d v="2021-11-11T00:00:00"/>
    <x v="0"/>
    <x v="0"/>
    <d v="2021-12-11T00:00:00"/>
    <n v="441966"/>
    <x v="1"/>
    <s v="C2"/>
    <x v="1"/>
    <s v="Verified"/>
    <n v="41500"/>
    <n v="0.1376"/>
    <n v="365.6"/>
    <n v="0.12839999999999999"/>
    <n v="10875"/>
    <n v="8"/>
    <n v="10307"/>
    <x v="6"/>
  </r>
  <r>
    <n v="380974"/>
    <s v="DC"/>
    <s v="INDIVIDUAL"/>
    <x v="0"/>
    <x v="4032"/>
    <x v="0"/>
    <x v="0"/>
    <d v="2021-02-09T00:00:00"/>
    <d v="2021-05-16T00:00:00"/>
    <d v="2021-06-11T00:00:00"/>
    <x v="0"/>
    <x v="0"/>
    <d v="2021-07-11T00:00:00"/>
    <n v="408931"/>
    <x v="1"/>
    <s v="C5"/>
    <x v="1"/>
    <s v="Verified"/>
    <n v="80000"/>
    <n v="0.1095"/>
    <n v="545.21"/>
    <n v="0.13789999999999999"/>
    <n v="16000"/>
    <n v="21"/>
    <n v="12349"/>
    <x v="0"/>
  </r>
  <r>
    <n v="985932"/>
    <s v="NY"/>
    <s v="INDIVIDUAL"/>
    <x v="6"/>
    <x v="4033"/>
    <x v="0"/>
    <x v="0"/>
    <d v="2021-10-11T00:00:00"/>
    <d v="2021-05-16T00:00:00"/>
    <d v="2021-10-12T00:00:00"/>
    <x v="0"/>
    <x v="0"/>
    <d v="2021-11-12T00:00:00"/>
    <n v="1209831"/>
    <x v="1"/>
    <s v="C1"/>
    <x v="1"/>
    <s v="Verified"/>
    <n v="41600"/>
    <n v="0.21"/>
    <n v="203.59"/>
    <n v="0.13489999999999999"/>
    <n v="6000"/>
    <n v="27"/>
    <n v="2435"/>
    <x v="8"/>
  </r>
  <r>
    <n v="355228"/>
    <s v="CA"/>
    <s v="INDIVIDUAL"/>
    <x v="0"/>
    <x v="4034"/>
    <x v="0"/>
    <x v="0"/>
    <d v="2021-09-08T00:00:00"/>
    <d v="2021-04-10T00:00:00"/>
    <d v="2021-11-09T00:00:00"/>
    <x v="0"/>
    <x v="0"/>
    <d v="2021-12-09T00:00:00"/>
    <n v="354554"/>
    <x v="1"/>
    <s v="C1"/>
    <x v="1"/>
    <s v="Verified"/>
    <n v="72000"/>
    <n v="0.1686"/>
    <n v="218.6"/>
    <n v="0.1128"/>
    <n v="7500"/>
    <n v="20"/>
    <n v="3255"/>
    <x v="5"/>
  </r>
  <r>
    <n v="667961"/>
    <s v="MO"/>
    <s v="INDIVIDUAL"/>
    <x v="3"/>
    <x v="4035"/>
    <x v="0"/>
    <x v="0"/>
    <d v="2021-02-11T00:00:00"/>
    <d v="2021-05-16T00:00:00"/>
    <d v="2021-05-11T00:00:00"/>
    <x v="0"/>
    <x v="0"/>
    <d v="2021-06-11T00:00:00"/>
    <n v="853921"/>
    <x v="1"/>
    <s v="C3"/>
    <x v="1"/>
    <s v="Verified"/>
    <n v="37000"/>
    <n v="0.1099"/>
    <n v="457.67"/>
    <n v="0.1343"/>
    <n v="13500"/>
    <n v="7"/>
    <n v="6423"/>
    <x v="0"/>
  </r>
  <r>
    <n v="1053092"/>
    <s v="MN"/>
    <s v="INDIVIDUAL"/>
    <x v="3"/>
    <x v="4036"/>
    <x v="4"/>
    <x v="0"/>
    <d v="2021-12-11T00:00:00"/>
    <d v="2021-05-16T00:00:00"/>
    <d v="2021-07-12T00:00:00"/>
    <x v="0"/>
    <x v="0"/>
    <d v="2021-08-12T00:00:00"/>
    <n v="1284675"/>
    <x v="1"/>
    <s v="D4"/>
    <x v="1"/>
    <s v="Verified"/>
    <n v="30000"/>
    <n v="0.1656"/>
    <n v="359.43"/>
    <n v="0.17580000000000001"/>
    <n v="10000"/>
    <n v="14"/>
    <n v="2510"/>
    <x v="7"/>
  </r>
  <r>
    <n v="379465"/>
    <s v="MN"/>
    <s v="INDIVIDUAL"/>
    <x v="8"/>
    <x v="4037"/>
    <x v="4"/>
    <x v="0"/>
    <d v="2021-02-09T00:00:00"/>
    <d v="2021-05-16T00:00:00"/>
    <d v="2021-06-10T00:00:00"/>
    <x v="0"/>
    <x v="0"/>
    <d v="2021-07-10T00:00:00"/>
    <n v="405903"/>
    <x v="1"/>
    <s v="D2"/>
    <x v="1"/>
    <s v="Verified"/>
    <n v="53400"/>
    <n v="0.17"/>
    <n v="481.36"/>
    <n v="0.14419999999999999"/>
    <n v="14000"/>
    <n v="6"/>
    <n v="16531"/>
    <x v="0"/>
  </r>
  <r>
    <n v="852134"/>
    <s v="NV"/>
    <s v="INDIVIDUAL"/>
    <x v="8"/>
    <x v="4038"/>
    <x v="4"/>
    <x v="0"/>
    <d v="2021-08-11T00:00:00"/>
    <d v="2021-03-15T00:00:00"/>
    <d v="2021-10-11T00:00:00"/>
    <x v="0"/>
    <x v="0"/>
    <d v="2021-11-11T00:00:00"/>
    <n v="1064156"/>
    <x v="1"/>
    <s v="D4"/>
    <x v="1"/>
    <s v="Verified"/>
    <n v="91500"/>
    <n v="0.19359999999999999"/>
    <n v="266.99"/>
    <n v="0.16889999999999999"/>
    <n v="7500"/>
    <n v="22"/>
    <n v="596"/>
    <x v="6"/>
  </r>
  <r>
    <n v="442140"/>
    <s v="CA"/>
    <s v="INDIVIDUAL"/>
    <x v="0"/>
    <x v="4039"/>
    <x v="4"/>
    <x v="0"/>
    <d v="2021-10-09T00:00:00"/>
    <d v="2021-05-16T00:00:00"/>
    <d v="2021-09-10T00:00:00"/>
    <x v="0"/>
    <x v="0"/>
    <d v="2021-10-10T00:00:00"/>
    <n v="536892"/>
    <x v="1"/>
    <s v="D1"/>
    <x v="1"/>
    <s v="Verified"/>
    <n v="120000"/>
    <n v="0.20519999999999999"/>
    <n v="861.88"/>
    <n v="0.14610000000000001"/>
    <n v="25000"/>
    <n v="18"/>
    <n v="9476"/>
    <x v="8"/>
  </r>
  <r>
    <n v="544819"/>
    <s v="MA"/>
    <s v="INDIVIDUAL"/>
    <x v="3"/>
    <x v="4040"/>
    <x v="4"/>
    <x v="0"/>
    <d v="2021-07-10T00:00:00"/>
    <d v="2021-03-11T00:00:00"/>
    <d v="2021-10-10T00:00:00"/>
    <x v="0"/>
    <x v="0"/>
    <d v="2021-11-10T00:00:00"/>
    <n v="702748"/>
    <x v="1"/>
    <s v="D2"/>
    <x v="1"/>
    <s v="Verified"/>
    <n v="48200"/>
    <n v="0.21490000000000001"/>
    <n v="445.04"/>
    <n v="0.15210000000000001"/>
    <n v="12800"/>
    <n v="25"/>
    <n v="1440"/>
    <x v="2"/>
  </r>
  <r>
    <n v="430646"/>
    <s v="CA"/>
    <s v="INDIVIDUAL"/>
    <x v="3"/>
    <x v="4041"/>
    <x v="0"/>
    <x v="1"/>
    <d v="2021-08-09T00:00:00"/>
    <d v="2021-05-16T00:00:00"/>
    <d v="2021-06-10T00:00:00"/>
    <x v="0"/>
    <x v="0"/>
    <d v="2021-07-10T00:00:00"/>
    <n v="510789"/>
    <x v="1"/>
    <s v="C2"/>
    <x v="1"/>
    <s v="Verified"/>
    <n v="95000"/>
    <n v="9.7500000000000003E-2"/>
    <n v="504.27"/>
    <n v="0.12839999999999999"/>
    <n v="15000"/>
    <n v="34"/>
    <n v="5040"/>
    <x v="6"/>
  </r>
  <r>
    <n v="358557"/>
    <s v="KS"/>
    <s v="INDIVIDUAL"/>
    <x v="3"/>
    <x v="4042"/>
    <x v="0"/>
    <x v="1"/>
    <d v="2021-10-08T00:00:00"/>
    <d v="2021-05-16T00:00:00"/>
    <d v="2021-03-10T00:00:00"/>
    <x v="0"/>
    <x v="0"/>
    <d v="2021-04-10T00:00:00"/>
    <n v="365210"/>
    <x v="1"/>
    <s v="C2"/>
    <x v="1"/>
    <s v="Verified"/>
    <n v="67000"/>
    <n v="0.19220000000000001"/>
    <n v="598.64"/>
    <n v="0.12089999999999999"/>
    <n v="18000"/>
    <n v="25"/>
    <n v="7698"/>
    <x v="8"/>
  </r>
  <r>
    <n v="416897"/>
    <s v="CA"/>
    <s v="INDIVIDUAL"/>
    <x v="3"/>
    <x v="4043"/>
    <x v="4"/>
    <x v="1"/>
    <d v="2021-06-09T00:00:00"/>
    <d v="2021-05-16T00:00:00"/>
    <d v="2021-04-10T00:00:00"/>
    <x v="0"/>
    <x v="0"/>
    <d v="2021-05-10T00:00:00"/>
    <n v="485797"/>
    <x v="1"/>
    <s v="D4"/>
    <x v="1"/>
    <s v="Verified"/>
    <n v="133228"/>
    <n v="0.16789999999999999"/>
    <n v="402.42"/>
    <n v="0.15049999999999999"/>
    <n v="11600"/>
    <n v="29"/>
    <n v="3613"/>
    <x v="4"/>
  </r>
  <r>
    <n v="640372"/>
    <s v="TX"/>
    <s v="INDIVIDUAL"/>
    <x v="8"/>
    <x v="4044"/>
    <x v="4"/>
    <x v="1"/>
    <d v="2021-01-11T00:00:00"/>
    <d v="2021-02-13T00:00:00"/>
    <d v="2021-09-12T00:00:00"/>
    <x v="0"/>
    <x v="0"/>
    <d v="2021-10-12T00:00:00"/>
    <n v="819741"/>
    <x v="1"/>
    <s v="D1"/>
    <x v="1"/>
    <s v="Verified"/>
    <n v="120000"/>
    <n v="7.9100000000000004E-2"/>
    <n v="688.81"/>
    <n v="0.1454"/>
    <n v="20000"/>
    <n v="25"/>
    <n v="16131"/>
    <x v="1"/>
  </r>
  <r>
    <n v="302378"/>
    <s v="UT"/>
    <s v="INDIVIDUAL"/>
    <x v="3"/>
    <x v="4045"/>
    <x v="4"/>
    <x v="1"/>
    <d v="2021-03-08T00:00:00"/>
    <d v="2021-05-16T00:00:00"/>
    <d v="2021-02-09T00:00:00"/>
    <x v="0"/>
    <x v="0"/>
    <d v="2021-03-09T00:00:00"/>
    <n v="302314"/>
    <x v="1"/>
    <s v="D3"/>
    <x v="1"/>
    <s v="Verified"/>
    <n v="75000"/>
    <n v="0.21060000000000001"/>
    <n v="446.29"/>
    <n v="0.13239999999999999"/>
    <n v="13200"/>
    <n v="29"/>
    <n v="4461"/>
    <x v="10"/>
  </r>
  <r>
    <n v="642983"/>
    <s v="CA"/>
    <s v="INDIVIDUAL"/>
    <x v="3"/>
    <x v="4046"/>
    <x v="1"/>
    <x v="1"/>
    <d v="2021-01-11T00:00:00"/>
    <d v="2021-05-16T00:00:00"/>
    <d v="2021-09-12T00:00:00"/>
    <x v="0"/>
    <x v="0"/>
    <d v="2021-10-12T00:00:00"/>
    <n v="820684"/>
    <x v="1"/>
    <s v="E2"/>
    <x v="1"/>
    <s v="Verified"/>
    <n v="170000"/>
    <n v="8.4900000000000003E-2"/>
    <n v="529.73"/>
    <n v="0.16320000000000001"/>
    <n v="15000"/>
    <n v="29"/>
    <n v="10593"/>
    <x v="1"/>
  </r>
  <r>
    <n v="566428"/>
    <s v="WA"/>
    <s v="INDIVIDUAL"/>
    <x v="8"/>
    <x v="4047"/>
    <x v="5"/>
    <x v="1"/>
    <d v="2021-08-10T00:00:00"/>
    <d v="2021-04-11T00:00:00"/>
    <d v="2021-11-10T00:00:00"/>
    <x v="0"/>
    <x v="0"/>
    <d v="2021-12-10T00:00:00"/>
    <n v="728618"/>
    <x v="1"/>
    <s v="F5"/>
    <x v="1"/>
    <s v="Verified"/>
    <n v="93600"/>
    <n v="0.1429"/>
    <n v="815.25"/>
    <n v="0.19789999999999999"/>
    <n v="22000"/>
    <n v="42"/>
    <n v="1626"/>
    <x v="6"/>
  </r>
  <r>
    <n v="515070"/>
    <s v="CA"/>
    <s v="INDIVIDUAL"/>
    <x v="5"/>
    <x v="4048"/>
    <x v="5"/>
    <x v="1"/>
    <d v="2021-05-10T00:00:00"/>
    <d v="2021-05-16T00:00:00"/>
    <d v="2021-09-11T00:00:00"/>
    <x v="0"/>
    <x v="0"/>
    <d v="2021-10-11T00:00:00"/>
    <n v="665822"/>
    <x v="1"/>
    <s v="F4"/>
    <x v="1"/>
    <s v="Verified"/>
    <n v="75000"/>
    <n v="0.21940000000000001"/>
    <n v="921.6"/>
    <n v="0.19409999999999999"/>
    <n v="25000"/>
    <n v="25"/>
    <n v="12900"/>
    <x v="9"/>
  </r>
  <r>
    <n v="379995"/>
    <s v="CA"/>
    <s v="INDIVIDUAL"/>
    <x v="6"/>
    <x v="4049"/>
    <x v="3"/>
    <x v="1"/>
    <d v="2021-02-09T00:00:00"/>
    <d v="2021-09-09T00:00:00"/>
    <d v="2021-09-09T00:00:00"/>
    <x v="1"/>
    <x v="1"/>
    <d v="2021-10-09T00:00:00"/>
    <n v="406961"/>
    <x v="1"/>
    <s v="A2"/>
    <x v="1"/>
    <s v="Verified"/>
    <n v="113000"/>
    <n v="1.0699999999999999E-2"/>
    <n v="155.96"/>
    <n v="7.6799999999999993E-2"/>
    <n v="5000"/>
    <n v="13"/>
    <n v="5180"/>
    <x v="0"/>
  </r>
  <r>
    <n v="370854"/>
    <s v="TX"/>
    <s v="INDIVIDUAL"/>
    <x v="6"/>
    <x v="1958"/>
    <x v="3"/>
    <x v="1"/>
    <d v="2021-01-09T00:00:00"/>
    <d v="2021-06-10T00:00:00"/>
    <d v="2021-06-10T00:00:00"/>
    <x v="1"/>
    <x v="1"/>
    <d v="2021-07-10T00:00:00"/>
    <n v="387660"/>
    <x v="1"/>
    <s v="A2"/>
    <x v="1"/>
    <s v="Verified"/>
    <n v="94000"/>
    <n v="0.15290000000000001"/>
    <n v="155.96"/>
    <n v="7.6799999999999993E-2"/>
    <n v="5000"/>
    <n v="42"/>
    <n v="5275"/>
    <x v="1"/>
  </r>
  <r>
    <n v="438922"/>
    <s v="FL"/>
    <s v="INDIVIDUAL"/>
    <x v="6"/>
    <x v="4050"/>
    <x v="3"/>
    <x v="1"/>
    <d v="2021-09-09T00:00:00"/>
    <d v="2021-02-10T00:00:00"/>
    <d v="2021-12-09T00:00:00"/>
    <x v="1"/>
    <x v="1"/>
    <d v="2022-01-09T00:00:00"/>
    <n v="529415"/>
    <x v="1"/>
    <s v="A3"/>
    <x v="1"/>
    <s v="Verified"/>
    <n v="108000"/>
    <n v="0.12690000000000001"/>
    <n v="218.54"/>
    <n v="7.7399999999999997E-2"/>
    <n v="7000"/>
    <n v="16"/>
    <n v="7088"/>
    <x v="5"/>
  </r>
  <r>
    <n v="990524"/>
    <s v="AZ"/>
    <s v="INDIVIDUAL"/>
    <x v="6"/>
    <x v="4051"/>
    <x v="3"/>
    <x v="1"/>
    <d v="2021-11-11T00:00:00"/>
    <d v="2021-05-16T00:00:00"/>
    <d v="2021-08-14T00:00:00"/>
    <x v="1"/>
    <x v="1"/>
    <d v="2021-09-14T00:00:00"/>
    <n v="1215114"/>
    <x v="1"/>
    <s v="A4"/>
    <x v="1"/>
    <s v="Verified"/>
    <n v="111239.96"/>
    <n v="0.2311"/>
    <n v="438.07"/>
    <n v="7.9000000000000001E-2"/>
    <n v="14000"/>
    <n v="24"/>
    <n v="15753"/>
    <x v="3"/>
  </r>
  <r>
    <n v="417093"/>
    <s v="NJ"/>
    <s v="INDIVIDUAL"/>
    <x v="6"/>
    <x v="4052"/>
    <x v="3"/>
    <x v="1"/>
    <d v="2021-06-09T00:00:00"/>
    <d v="2021-04-11T00:00:00"/>
    <d v="2021-04-11T00:00:00"/>
    <x v="1"/>
    <x v="1"/>
    <d v="2021-05-11T00:00:00"/>
    <n v="486140"/>
    <x v="1"/>
    <s v="A4"/>
    <x v="1"/>
    <s v="Verified"/>
    <n v="125000"/>
    <n v="3.3500000000000002E-2"/>
    <n v="255.58"/>
    <n v="9.3200000000000005E-2"/>
    <n v="8000"/>
    <n v="24"/>
    <n v="8973"/>
    <x v="4"/>
  </r>
  <r>
    <n v="429097"/>
    <s v="CO"/>
    <s v="INDIVIDUAL"/>
    <x v="6"/>
    <x v="4053"/>
    <x v="3"/>
    <x v="1"/>
    <d v="2021-07-09T00:00:00"/>
    <d v="2021-06-10T00:00:00"/>
    <d v="2021-06-10T00:00:00"/>
    <x v="1"/>
    <x v="1"/>
    <d v="2021-07-10T00:00:00"/>
    <n v="508243"/>
    <x v="1"/>
    <s v="A4"/>
    <x v="1"/>
    <s v="Verified"/>
    <n v="79000"/>
    <n v="0.1726"/>
    <n v="153.35"/>
    <n v="9.3200000000000005E-2"/>
    <n v="4800"/>
    <n v="31"/>
    <n v="5131"/>
    <x v="2"/>
  </r>
  <r>
    <n v="736163"/>
    <s v="AR"/>
    <s v="INDIVIDUAL"/>
    <x v="3"/>
    <x v="4054"/>
    <x v="3"/>
    <x v="1"/>
    <d v="2021-04-11T00:00:00"/>
    <d v="2021-05-14T00:00:00"/>
    <d v="2021-05-14T00:00:00"/>
    <x v="1"/>
    <x v="1"/>
    <d v="2021-06-14T00:00:00"/>
    <n v="933003"/>
    <x v="1"/>
    <s v="A1"/>
    <x v="1"/>
    <s v="Verified"/>
    <n v="33600"/>
    <n v="0.185"/>
    <n v="301.60000000000002"/>
    <n v="5.4199999999999998E-2"/>
    <n v="10000"/>
    <n v="41"/>
    <n v="10858"/>
    <x v="11"/>
  </r>
  <r>
    <n v="1000483"/>
    <s v="HI"/>
    <s v="INDIVIDUAL"/>
    <x v="3"/>
    <x v="4055"/>
    <x v="3"/>
    <x v="1"/>
    <d v="2021-11-11T00:00:00"/>
    <d v="2021-09-15T00:00:00"/>
    <d v="2021-08-14T00:00:00"/>
    <x v="1"/>
    <x v="1"/>
    <d v="2021-09-14T00:00:00"/>
    <n v="1226125"/>
    <x v="1"/>
    <s v="A1"/>
    <x v="1"/>
    <s v="Verified"/>
    <n v="50000"/>
    <n v="0.25130000000000002"/>
    <n v="416.97"/>
    <n v="6.0299999999999999E-2"/>
    <n v="13700"/>
    <n v="22"/>
    <n v="14998"/>
    <x v="3"/>
  </r>
  <r>
    <n v="670901"/>
    <s v="TX"/>
    <s v="INDIVIDUAL"/>
    <x v="3"/>
    <x v="4056"/>
    <x v="3"/>
    <x v="1"/>
    <d v="2021-02-11T00:00:00"/>
    <d v="2021-05-16T00:00:00"/>
    <d v="2021-03-14T00:00:00"/>
    <x v="1"/>
    <x v="1"/>
    <d v="2021-04-14T00:00:00"/>
    <n v="857727"/>
    <x v="1"/>
    <s v="A1"/>
    <x v="1"/>
    <s v="Verified"/>
    <n v="120000"/>
    <n v="0.1024"/>
    <n v="301.60000000000002"/>
    <n v="5.4199999999999998E-2"/>
    <n v="10000"/>
    <n v="34"/>
    <n v="10859"/>
    <x v="0"/>
  </r>
  <r>
    <n v="888130"/>
    <s v="CA"/>
    <s v="INDIVIDUAL"/>
    <x v="3"/>
    <x v="4057"/>
    <x v="3"/>
    <x v="1"/>
    <d v="2021-10-11T00:00:00"/>
    <d v="2021-10-14T00:00:00"/>
    <d v="2021-10-14T00:00:00"/>
    <x v="1"/>
    <x v="1"/>
    <d v="2021-11-14T00:00:00"/>
    <n v="1104517"/>
    <x v="1"/>
    <s v="A1"/>
    <x v="1"/>
    <s v="Verified"/>
    <n v="54000"/>
    <n v="0.1691"/>
    <n v="340.88"/>
    <n v="6.0299999999999999E-2"/>
    <n v="11200"/>
    <n v="28"/>
    <n v="12272"/>
    <x v="8"/>
  </r>
  <r>
    <n v="883528"/>
    <s v="MO"/>
    <s v="INDIVIDUAL"/>
    <x v="3"/>
    <x v="4058"/>
    <x v="3"/>
    <x v="1"/>
    <d v="2021-09-11T00:00:00"/>
    <d v="2021-02-13T00:00:00"/>
    <d v="2021-02-13T00:00:00"/>
    <x v="1"/>
    <x v="1"/>
    <d v="2021-03-13T00:00:00"/>
    <n v="1098854"/>
    <x v="1"/>
    <s v="A1"/>
    <x v="1"/>
    <s v="Verified"/>
    <n v="73000"/>
    <n v="0.22520000000000001"/>
    <n v="323.38"/>
    <n v="6.0299999999999999E-2"/>
    <n v="10625"/>
    <n v="31"/>
    <n v="11330"/>
    <x v="5"/>
  </r>
  <r>
    <n v="1020583"/>
    <s v="OH"/>
    <s v="INDIVIDUAL"/>
    <x v="3"/>
    <x v="4059"/>
    <x v="3"/>
    <x v="1"/>
    <d v="2021-11-11T00:00:00"/>
    <d v="2021-05-16T00:00:00"/>
    <d v="2021-12-14T00:00:00"/>
    <x v="1"/>
    <x v="1"/>
    <d v="2022-01-14T00:00:00"/>
    <n v="1249368"/>
    <x v="1"/>
    <s v="A1"/>
    <x v="1"/>
    <s v="Verified"/>
    <n v="90000"/>
    <n v="0.29720000000000002"/>
    <n v="435.23"/>
    <n v="6.0299999999999999E-2"/>
    <n v="14300"/>
    <n v="40"/>
    <n v="15668"/>
    <x v="3"/>
  </r>
  <r>
    <n v="681270"/>
    <s v="NY"/>
    <s v="INDIVIDUAL"/>
    <x v="3"/>
    <x v="1582"/>
    <x v="3"/>
    <x v="1"/>
    <d v="2021-02-11T00:00:00"/>
    <d v="2021-04-16T00:00:00"/>
    <d v="2021-03-14T00:00:00"/>
    <x v="1"/>
    <x v="1"/>
    <d v="2021-04-14T00:00:00"/>
    <n v="870254"/>
    <x v="1"/>
    <s v="A1"/>
    <x v="1"/>
    <s v="Verified"/>
    <n v="100000"/>
    <n v="0.1265"/>
    <n v="135.72"/>
    <n v="5.4199999999999998E-2"/>
    <n v="4500"/>
    <n v="30"/>
    <n v="4886"/>
    <x v="0"/>
  </r>
  <r>
    <n v="883654"/>
    <s v="VA"/>
    <s v="INDIVIDUAL"/>
    <x v="3"/>
    <x v="533"/>
    <x v="3"/>
    <x v="1"/>
    <d v="2021-09-11T00:00:00"/>
    <d v="2021-04-16T00:00:00"/>
    <d v="2021-12-12T00:00:00"/>
    <x v="1"/>
    <x v="1"/>
    <d v="2022-01-12T00:00:00"/>
    <n v="1098982"/>
    <x v="1"/>
    <s v="A1"/>
    <x v="1"/>
    <s v="Verified"/>
    <n v="62000"/>
    <n v="0.1603"/>
    <n v="152.18"/>
    <n v="6.0299999999999999E-2"/>
    <n v="5000"/>
    <n v="53"/>
    <n v="5293"/>
    <x v="5"/>
  </r>
  <r>
    <n v="1003506"/>
    <s v="CA"/>
    <s v="INDIVIDUAL"/>
    <x v="3"/>
    <x v="4060"/>
    <x v="3"/>
    <x v="1"/>
    <d v="2021-10-11T00:00:00"/>
    <d v="2021-05-16T00:00:00"/>
    <d v="2021-10-14T00:00:00"/>
    <x v="1"/>
    <x v="1"/>
    <d v="2021-11-14T00:00:00"/>
    <n v="1229877"/>
    <x v="1"/>
    <s v="A1"/>
    <x v="1"/>
    <s v="Verified"/>
    <n v="94800"/>
    <n v="0.2291"/>
    <n v="426.1"/>
    <n v="6.0299999999999999E-2"/>
    <n v="14000"/>
    <n v="39"/>
    <n v="15337"/>
    <x v="8"/>
  </r>
  <r>
    <n v="865111"/>
    <s v="CO"/>
    <s v="INDIVIDUAL"/>
    <x v="3"/>
    <x v="4061"/>
    <x v="3"/>
    <x v="1"/>
    <d v="2021-09-11T00:00:00"/>
    <d v="2021-03-16T00:00:00"/>
    <d v="2021-12-13T00:00:00"/>
    <x v="1"/>
    <x v="1"/>
    <d v="2022-01-13T00:00:00"/>
    <n v="1078362"/>
    <x v="1"/>
    <s v="A2"/>
    <x v="1"/>
    <s v="Verified"/>
    <n v="84000"/>
    <n v="0.13009999999999999"/>
    <n v="608.35"/>
    <n v="5.9900000000000002E-2"/>
    <n v="20000"/>
    <n v="38"/>
    <n v="21752"/>
    <x v="5"/>
  </r>
  <r>
    <n v="880403"/>
    <s v="IL"/>
    <s v="INDIVIDUAL"/>
    <x v="3"/>
    <x v="4062"/>
    <x v="3"/>
    <x v="1"/>
    <d v="2021-09-11T00:00:00"/>
    <d v="2021-09-14T00:00:00"/>
    <d v="2021-10-14T00:00:00"/>
    <x v="1"/>
    <x v="1"/>
    <d v="2021-11-14T00:00:00"/>
    <n v="1095432"/>
    <x v="1"/>
    <s v="A2"/>
    <x v="1"/>
    <s v="Verified"/>
    <n v="286000"/>
    <n v="6.5699999999999995E-2"/>
    <n v="921.11"/>
    <n v="6.6199999999999995E-2"/>
    <n v="30000"/>
    <n v="42"/>
    <n v="33160"/>
    <x v="5"/>
  </r>
  <r>
    <n v="865338"/>
    <s v="NY"/>
    <s v="INDIVIDUAL"/>
    <x v="3"/>
    <x v="4063"/>
    <x v="3"/>
    <x v="1"/>
    <d v="2021-09-11T00:00:00"/>
    <d v="2021-09-14T00:00:00"/>
    <d v="2021-09-14T00:00:00"/>
    <x v="1"/>
    <x v="1"/>
    <d v="2021-10-14T00:00:00"/>
    <n v="1078597"/>
    <x v="1"/>
    <s v="A3"/>
    <x v="1"/>
    <s v="Verified"/>
    <n v="69000"/>
    <n v="0.16889999999999999"/>
    <n v="771.82"/>
    <n v="6.9900000000000004E-2"/>
    <n v="25000"/>
    <n v="36"/>
    <n v="27785"/>
    <x v="5"/>
  </r>
  <r>
    <n v="632395"/>
    <s v="OH"/>
    <s v="INDIVIDUAL"/>
    <x v="3"/>
    <x v="4064"/>
    <x v="3"/>
    <x v="1"/>
    <d v="2021-12-10T00:00:00"/>
    <d v="2021-05-16T00:00:00"/>
    <d v="2021-01-14T00:00:00"/>
    <x v="1"/>
    <x v="1"/>
    <d v="2021-02-14T00:00:00"/>
    <n v="810131"/>
    <x v="1"/>
    <s v="A3"/>
    <x v="1"/>
    <s v="Verified"/>
    <n v="77065"/>
    <n v="0.2157"/>
    <n v="722.83"/>
    <n v="6.1699999999999998E-2"/>
    <n v="23700"/>
    <n v="21"/>
    <n v="26023"/>
    <x v="7"/>
  </r>
  <r>
    <n v="607654"/>
    <s v="NJ"/>
    <s v="INDIVIDUAL"/>
    <x v="3"/>
    <x v="4065"/>
    <x v="3"/>
    <x v="1"/>
    <d v="2021-11-10T00:00:00"/>
    <d v="2021-09-11T00:00:00"/>
    <d v="2021-09-11T00:00:00"/>
    <x v="1"/>
    <x v="1"/>
    <d v="2021-10-11T00:00:00"/>
    <n v="779496"/>
    <x v="1"/>
    <s v="A3"/>
    <x v="1"/>
    <s v="Verified"/>
    <n v="135000"/>
    <n v="0.10979999999999999"/>
    <n v="315.67"/>
    <n v="6.1699999999999998E-2"/>
    <n v="17000"/>
    <n v="40"/>
    <n v="10667"/>
    <x v="3"/>
  </r>
  <r>
    <n v="587395"/>
    <s v="CT"/>
    <s v="INDIVIDUAL"/>
    <x v="3"/>
    <x v="1126"/>
    <x v="3"/>
    <x v="1"/>
    <d v="2021-09-10T00:00:00"/>
    <d v="2021-09-11T00:00:00"/>
    <d v="2021-11-11T00:00:00"/>
    <x v="1"/>
    <x v="1"/>
    <d v="2021-12-11T00:00:00"/>
    <n v="754661"/>
    <x v="1"/>
    <s v="A3"/>
    <x v="1"/>
    <s v="Verified"/>
    <n v="106000"/>
    <n v="8.2000000000000003E-2"/>
    <n v="309.42"/>
    <n v="7.1400000000000005E-2"/>
    <n v="10000"/>
    <n v="40"/>
    <n v="10655"/>
    <x v="5"/>
  </r>
  <r>
    <n v="828499"/>
    <s v="CA"/>
    <s v="INDIVIDUAL"/>
    <x v="3"/>
    <x v="4066"/>
    <x v="3"/>
    <x v="1"/>
    <d v="2021-07-11T00:00:00"/>
    <d v="2021-08-14T00:00:00"/>
    <d v="2021-08-14T00:00:00"/>
    <x v="1"/>
    <x v="1"/>
    <d v="2021-09-14T00:00:00"/>
    <n v="1037531"/>
    <x v="1"/>
    <s v="A3"/>
    <x v="1"/>
    <s v="Verified"/>
    <n v="90000"/>
    <n v="0.14630000000000001"/>
    <n v="679.2"/>
    <n v="6.9900000000000004E-2"/>
    <n v="22000"/>
    <n v="33"/>
    <n v="24451"/>
    <x v="2"/>
  </r>
  <r>
    <n v="688572"/>
    <s v="TX"/>
    <s v="INDIVIDUAL"/>
    <x v="3"/>
    <x v="614"/>
    <x v="3"/>
    <x v="1"/>
    <d v="2021-03-11T00:00:00"/>
    <d v="2021-04-14T00:00:00"/>
    <d v="2021-04-14T00:00:00"/>
    <x v="1"/>
    <x v="1"/>
    <d v="2021-05-14T00:00:00"/>
    <n v="878733"/>
    <x v="1"/>
    <s v="A4"/>
    <x v="1"/>
    <s v="Verified"/>
    <n v="72000"/>
    <n v="8.4000000000000005E-2"/>
    <n v="685.32"/>
    <n v="7.2900000000000006E-2"/>
    <n v="22100"/>
    <n v="12"/>
    <n v="24671"/>
    <x v="10"/>
  </r>
  <r>
    <n v="461505"/>
    <s v="VA"/>
    <s v="INDIVIDUAL"/>
    <x v="3"/>
    <x v="1986"/>
    <x v="3"/>
    <x v="1"/>
    <d v="2021-11-09T00:00:00"/>
    <d v="2021-05-16T00:00:00"/>
    <d v="2021-12-12T00:00:00"/>
    <x v="1"/>
    <x v="1"/>
    <d v="2022-01-12T00:00:00"/>
    <n v="576821"/>
    <x v="1"/>
    <s v="A4"/>
    <x v="1"/>
    <s v="Verified"/>
    <n v="98518"/>
    <n v="4.4600000000000001E-2"/>
    <n v="316.11"/>
    <n v="8.5900000000000004E-2"/>
    <n v="10000"/>
    <n v="17"/>
    <n v="11380"/>
    <x v="3"/>
  </r>
  <r>
    <n v="982170"/>
    <s v="VA"/>
    <s v="INDIVIDUAL"/>
    <x v="3"/>
    <x v="4067"/>
    <x v="3"/>
    <x v="1"/>
    <d v="2021-10-11T00:00:00"/>
    <d v="2021-10-14T00:00:00"/>
    <d v="2021-10-14T00:00:00"/>
    <x v="1"/>
    <x v="1"/>
    <d v="2021-11-14T00:00:00"/>
    <n v="1205361"/>
    <x v="1"/>
    <s v="A4"/>
    <x v="1"/>
    <s v="Verified"/>
    <n v="87048"/>
    <n v="0.17299999999999999"/>
    <n v="550.71"/>
    <n v="7.9000000000000001E-2"/>
    <n v="17600"/>
    <n v="16"/>
    <n v="19825"/>
    <x v="8"/>
  </r>
  <r>
    <n v="987342"/>
    <s v="CO"/>
    <s v="INDIVIDUAL"/>
    <x v="3"/>
    <x v="4068"/>
    <x v="3"/>
    <x v="1"/>
    <d v="2021-10-11T00:00:00"/>
    <d v="2021-03-13T00:00:00"/>
    <d v="2021-03-13T00:00:00"/>
    <x v="1"/>
    <x v="1"/>
    <d v="2021-04-13T00:00:00"/>
    <n v="1211565"/>
    <x v="1"/>
    <s v="A4"/>
    <x v="1"/>
    <s v="Verified"/>
    <n v="118400"/>
    <n v="0.13980000000000001"/>
    <n v="1095.1600000000001"/>
    <n v="7.9000000000000001E-2"/>
    <n v="35000"/>
    <n v="42"/>
    <n v="37983"/>
    <x v="8"/>
  </r>
  <r>
    <n v="710419"/>
    <s v="MA"/>
    <s v="INDIVIDUAL"/>
    <x v="3"/>
    <x v="4069"/>
    <x v="3"/>
    <x v="1"/>
    <d v="2021-04-11T00:00:00"/>
    <d v="2021-04-14T00:00:00"/>
    <d v="2021-04-14T00:00:00"/>
    <x v="1"/>
    <x v="1"/>
    <d v="2021-05-14T00:00:00"/>
    <n v="903171"/>
    <x v="1"/>
    <s v="A4"/>
    <x v="1"/>
    <s v="Verified"/>
    <n v="128474"/>
    <n v="8.0100000000000005E-2"/>
    <n v="930.3"/>
    <n v="7.2900000000000006E-2"/>
    <n v="30000"/>
    <n v="18"/>
    <n v="33491"/>
    <x v="11"/>
  </r>
  <r>
    <n v="594712"/>
    <s v="TX"/>
    <s v="INDIVIDUAL"/>
    <x v="3"/>
    <x v="4070"/>
    <x v="3"/>
    <x v="1"/>
    <d v="2021-10-10T00:00:00"/>
    <d v="2021-04-16T00:00:00"/>
    <d v="2021-10-13T00:00:00"/>
    <x v="1"/>
    <x v="1"/>
    <d v="2021-11-13T00:00:00"/>
    <n v="763622"/>
    <x v="1"/>
    <s v="A4"/>
    <x v="1"/>
    <s v="Verified"/>
    <n v="175000"/>
    <n v="0.20300000000000001"/>
    <n v="357.78"/>
    <n v="7.51E-2"/>
    <n v="11500"/>
    <n v="32"/>
    <n v="12880"/>
    <x v="8"/>
  </r>
  <r>
    <n v="845501"/>
    <s v="AZ"/>
    <s v="INDIVIDUAL"/>
    <x v="3"/>
    <x v="545"/>
    <x v="3"/>
    <x v="1"/>
    <d v="2021-08-11T00:00:00"/>
    <d v="2021-06-14T00:00:00"/>
    <d v="2021-06-14T00:00:00"/>
    <x v="1"/>
    <x v="1"/>
    <d v="2021-07-14T00:00:00"/>
    <n v="1056704"/>
    <x v="1"/>
    <s v="A5"/>
    <x v="1"/>
    <s v="Verified"/>
    <n v="60000"/>
    <n v="0.1152"/>
    <n v="473.45"/>
    <n v="8.4900000000000003E-2"/>
    <n v="15000"/>
    <n v="8"/>
    <n v="17034"/>
    <x v="6"/>
  </r>
  <r>
    <n v="548886"/>
    <s v="CT"/>
    <s v="INDIVIDUAL"/>
    <x v="3"/>
    <x v="4071"/>
    <x v="3"/>
    <x v="1"/>
    <d v="2021-07-10T00:00:00"/>
    <d v="2021-05-12T00:00:00"/>
    <d v="2021-05-12T00:00:00"/>
    <x v="1"/>
    <x v="1"/>
    <d v="2021-06-12T00:00:00"/>
    <n v="707591"/>
    <x v="1"/>
    <s v="A5"/>
    <x v="1"/>
    <s v="Verified"/>
    <n v="68000"/>
    <n v="9.11E-2"/>
    <n v="425.43"/>
    <n v="7.8799999999999995E-2"/>
    <n v="13600"/>
    <n v="15"/>
    <n v="14992"/>
    <x v="2"/>
  </r>
  <r>
    <n v="442183"/>
    <s v="LA"/>
    <s v="INDIVIDUAL"/>
    <x v="3"/>
    <x v="4072"/>
    <x v="3"/>
    <x v="1"/>
    <d v="2021-09-09T00:00:00"/>
    <d v="2021-07-15T00:00:00"/>
    <d v="2021-05-12T00:00:00"/>
    <x v="1"/>
    <x v="1"/>
    <d v="2021-06-12T00:00:00"/>
    <n v="534629"/>
    <x v="1"/>
    <s v="A5"/>
    <x v="1"/>
    <s v="Verified"/>
    <n v="55000"/>
    <n v="0.17150000000000001"/>
    <n v="397.15"/>
    <n v="8.9399999999999993E-2"/>
    <n v="12500"/>
    <n v="26"/>
    <n v="14254"/>
    <x v="5"/>
  </r>
  <r>
    <n v="709616"/>
    <s v="AZ"/>
    <s v="INDIVIDUAL"/>
    <x v="3"/>
    <x v="4073"/>
    <x v="3"/>
    <x v="1"/>
    <d v="2021-03-11T00:00:00"/>
    <d v="2021-02-13T00:00:00"/>
    <d v="2021-02-13T00:00:00"/>
    <x v="1"/>
    <x v="1"/>
    <d v="2021-03-13T00:00:00"/>
    <n v="902266"/>
    <x v="1"/>
    <s v="A5"/>
    <x v="1"/>
    <s v="Verified"/>
    <n v="70000"/>
    <n v="0.1265"/>
    <n v="779.5"/>
    <n v="7.6600000000000001E-2"/>
    <n v="25000"/>
    <n v="26"/>
    <n v="27558"/>
    <x v="10"/>
  </r>
  <r>
    <n v="518066"/>
    <s v="FL"/>
    <s v="INDIVIDUAL"/>
    <x v="3"/>
    <x v="4074"/>
    <x v="3"/>
    <x v="1"/>
    <d v="2021-05-10T00:00:00"/>
    <d v="2021-11-10T00:00:00"/>
    <d v="2021-12-10T00:00:00"/>
    <x v="1"/>
    <x v="1"/>
    <d v="2022-01-10T00:00:00"/>
    <n v="669614"/>
    <x v="1"/>
    <s v="A5"/>
    <x v="1"/>
    <s v="Verified"/>
    <n v="119496"/>
    <n v="0.12759999999999999"/>
    <n v="375.38"/>
    <n v="7.8799999999999995E-2"/>
    <n v="12000"/>
    <n v="20"/>
    <n v="12374"/>
    <x v="9"/>
  </r>
  <r>
    <n v="644036"/>
    <s v="FL"/>
    <s v="INDIVIDUAL"/>
    <x v="3"/>
    <x v="4075"/>
    <x v="3"/>
    <x v="1"/>
    <d v="2021-01-11T00:00:00"/>
    <d v="2021-03-16T00:00:00"/>
    <d v="2021-01-14T00:00:00"/>
    <x v="1"/>
    <x v="1"/>
    <d v="2021-02-14T00:00:00"/>
    <n v="824177"/>
    <x v="1"/>
    <s v="A5"/>
    <x v="1"/>
    <s v="Verified"/>
    <n v="80000"/>
    <n v="0.249"/>
    <n v="493.38"/>
    <n v="6.9099999999999995E-2"/>
    <n v="16000"/>
    <n v="34"/>
    <n v="17762"/>
    <x v="1"/>
  </r>
  <r>
    <n v="587263"/>
    <s v="NH"/>
    <s v="INDIVIDUAL"/>
    <x v="8"/>
    <x v="2991"/>
    <x v="3"/>
    <x v="1"/>
    <d v="2021-09-10T00:00:00"/>
    <d v="2021-07-15T00:00:00"/>
    <d v="2021-11-12T00:00:00"/>
    <x v="1"/>
    <x v="1"/>
    <d v="2021-12-12T00:00:00"/>
    <n v="754433"/>
    <x v="1"/>
    <s v="A2"/>
    <x v="1"/>
    <s v="Verified"/>
    <n v="80000"/>
    <n v="2.3099999999999999E-2"/>
    <n v="138.46"/>
    <n v="6.7599999999999993E-2"/>
    <n v="4500"/>
    <n v="26"/>
    <n v="4835"/>
    <x v="5"/>
  </r>
  <r>
    <n v="696227"/>
    <s v="PA"/>
    <s v="INDIVIDUAL"/>
    <x v="8"/>
    <x v="4076"/>
    <x v="3"/>
    <x v="1"/>
    <d v="2021-03-11T00:00:00"/>
    <d v="2021-10-15T00:00:00"/>
    <d v="2021-11-11T00:00:00"/>
    <x v="1"/>
    <x v="1"/>
    <d v="2021-12-11T00:00:00"/>
    <n v="887374"/>
    <x v="1"/>
    <s v="A2"/>
    <x v="1"/>
    <s v="Verified"/>
    <n v="96000"/>
    <n v="0.2026"/>
    <n v="212.29"/>
    <n v="5.79E-2"/>
    <n v="7000"/>
    <n v="22"/>
    <n v="7218"/>
    <x v="10"/>
  </r>
  <r>
    <n v="435962"/>
    <s v="MA"/>
    <s v="INDIVIDUAL"/>
    <x v="8"/>
    <x v="1282"/>
    <x v="3"/>
    <x v="1"/>
    <d v="2021-08-09T00:00:00"/>
    <d v="2021-11-15T00:00:00"/>
    <d v="2021-09-12T00:00:00"/>
    <x v="1"/>
    <x v="1"/>
    <d v="2021-10-12T00:00:00"/>
    <n v="521294"/>
    <x v="1"/>
    <s v="A2"/>
    <x v="1"/>
    <s v="Verified"/>
    <n v="110000"/>
    <n v="0.12859999999999999"/>
    <n v="186.36"/>
    <n v="7.3999999999999996E-2"/>
    <n v="6000"/>
    <n v="23"/>
    <n v="6725"/>
    <x v="6"/>
  </r>
  <r>
    <n v="661900"/>
    <s v="NV"/>
    <s v="INDIVIDUAL"/>
    <x v="8"/>
    <x v="4077"/>
    <x v="3"/>
    <x v="1"/>
    <d v="2021-02-11T00:00:00"/>
    <d v="2021-10-14T00:00:00"/>
    <d v="2021-11-13T00:00:00"/>
    <x v="1"/>
    <x v="1"/>
    <d v="2021-12-13T00:00:00"/>
    <n v="814393"/>
    <x v="1"/>
    <s v="A3"/>
    <x v="1"/>
    <s v="Verified"/>
    <n v="76800"/>
    <n v="0.26140000000000002"/>
    <n v="394.76"/>
    <n v="6.9199999999999998E-2"/>
    <n v="12800"/>
    <n v="27"/>
    <n v="14178"/>
    <x v="0"/>
  </r>
  <r>
    <n v="606719"/>
    <s v="TX"/>
    <s v="INDIVIDUAL"/>
    <x v="8"/>
    <x v="4078"/>
    <x v="3"/>
    <x v="1"/>
    <d v="2021-11-10T00:00:00"/>
    <d v="2021-03-16T00:00:00"/>
    <d v="2021-03-13T00:00:00"/>
    <x v="1"/>
    <x v="1"/>
    <d v="2021-04-13T00:00:00"/>
    <n v="778335"/>
    <x v="1"/>
    <s v="A3"/>
    <x v="1"/>
    <s v="Verified"/>
    <n v="132000"/>
    <n v="6.7400000000000002E-2"/>
    <n v="341.59"/>
    <n v="6.1699999999999998E-2"/>
    <n v="18000"/>
    <n v="15"/>
    <n v="12236"/>
    <x v="3"/>
  </r>
  <r>
    <n v="582162"/>
    <s v="CO"/>
    <s v="INDIVIDUAL"/>
    <x v="8"/>
    <x v="4079"/>
    <x v="3"/>
    <x v="1"/>
    <d v="2021-09-10T00:00:00"/>
    <d v="2021-10-13T00:00:00"/>
    <d v="2021-10-13T00:00:00"/>
    <x v="1"/>
    <x v="1"/>
    <d v="2021-11-13T00:00:00"/>
    <n v="748200"/>
    <x v="1"/>
    <s v="A3"/>
    <x v="1"/>
    <s v="Verified"/>
    <n v="45000"/>
    <n v="0.23330000000000001"/>
    <n v="216.59"/>
    <n v="7.1400000000000005E-2"/>
    <n v="7000"/>
    <n v="31"/>
    <n v="7798"/>
    <x v="5"/>
  </r>
  <r>
    <n v="858527"/>
    <s v="CA"/>
    <s v="INDIVIDUAL"/>
    <x v="8"/>
    <x v="722"/>
    <x v="3"/>
    <x v="1"/>
    <d v="2021-08-11T00:00:00"/>
    <d v="2021-09-14T00:00:00"/>
    <d v="2021-09-14T00:00:00"/>
    <x v="1"/>
    <x v="1"/>
    <d v="2021-10-14T00:00:00"/>
    <n v="1071078"/>
    <x v="1"/>
    <s v="A3"/>
    <x v="1"/>
    <s v="Verified"/>
    <n v="105600"/>
    <n v="0.1249"/>
    <n v="771.82"/>
    <n v="6.9900000000000004E-2"/>
    <n v="25000"/>
    <n v="24"/>
    <n v="27785"/>
    <x v="6"/>
  </r>
  <r>
    <n v="863348"/>
    <s v="MN"/>
    <s v="INDIVIDUAL"/>
    <x v="8"/>
    <x v="4080"/>
    <x v="3"/>
    <x v="1"/>
    <d v="2021-08-11T00:00:00"/>
    <d v="2021-05-16T00:00:00"/>
    <d v="2021-09-14T00:00:00"/>
    <x v="1"/>
    <x v="1"/>
    <d v="2021-10-14T00:00:00"/>
    <n v="1076473"/>
    <x v="1"/>
    <s v="A4"/>
    <x v="1"/>
    <s v="Verified"/>
    <n v="71500"/>
    <n v="0.1328"/>
    <n v="466.53"/>
    <n v="7.4899999999999994E-2"/>
    <n v="15000"/>
    <n v="19"/>
    <n v="16795"/>
    <x v="6"/>
  </r>
  <r>
    <n v="642227"/>
    <s v="GA"/>
    <s v="INDIVIDUAL"/>
    <x v="8"/>
    <x v="4081"/>
    <x v="3"/>
    <x v="1"/>
    <d v="2021-01-11T00:00:00"/>
    <d v="2021-05-16T00:00:00"/>
    <d v="2021-01-14T00:00:00"/>
    <x v="1"/>
    <x v="1"/>
    <d v="2021-02-14T00:00:00"/>
    <n v="822037"/>
    <x v="1"/>
    <s v="A4"/>
    <x v="1"/>
    <s v="Verified"/>
    <n v="80000"/>
    <n v="0.1454"/>
    <n v="613.35"/>
    <n v="6.54E-2"/>
    <n v="20000"/>
    <n v="23"/>
    <n v="22081"/>
    <x v="1"/>
  </r>
  <r>
    <n v="792636"/>
    <s v="AR"/>
    <s v="INDIVIDUAL"/>
    <x v="8"/>
    <x v="4082"/>
    <x v="3"/>
    <x v="1"/>
    <d v="2021-07-11T00:00:00"/>
    <d v="2021-03-16T00:00:00"/>
    <d v="2021-10-13T00:00:00"/>
    <x v="1"/>
    <x v="1"/>
    <d v="2021-11-13T00:00:00"/>
    <n v="997069"/>
    <x v="1"/>
    <s v="A4"/>
    <x v="1"/>
    <s v="Verified"/>
    <n v="34800"/>
    <n v="0.2397"/>
    <n v="194.39"/>
    <n v="7.4899999999999994E-2"/>
    <n v="6250"/>
    <n v="16"/>
    <n v="6946"/>
    <x v="2"/>
  </r>
  <r>
    <n v="654907"/>
    <s v="OR"/>
    <s v="INDIVIDUAL"/>
    <x v="8"/>
    <x v="4083"/>
    <x v="3"/>
    <x v="1"/>
    <d v="2021-01-11T00:00:00"/>
    <d v="2021-10-13T00:00:00"/>
    <d v="2021-09-13T00:00:00"/>
    <x v="1"/>
    <x v="1"/>
    <d v="2021-10-13T00:00:00"/>
    <n v="837511"/>
    <x v="1"/>
    <s v="A4"/>
    <x v="1"/>
    <s v="Verified"/>
    <n v="86400"/>
    <n v="0.2671"/>
    <n v="378.33"/>
    <n v="7.2900000000000006E-2"/>
    <n v="12200"/>
    <n v="37"/>
    <n v="13586"/>
    <x v="1"/>
  </r>
  <r>
    <n v="628787"/>
    <s v="OK"/>
    <s v="INDIVIDUAL"/>
    <x v="8"/>
    <x v="4049"/>
    <x v="3"/>
    <x v="1"/>
    <d v="2021-12-10T00:00:00"/>
    <d v="2021-05-16T00:00:00"/>
    <d v="2021-09-13T00:00:00"/>
    <x v="1"/>
    <x v="1"/>
    <d v="2021-10-13T00:00:00"/>
    <n v="805657"/>
    <x v="1"/>
    <s v="A5"/>
    <x v="1"/>
    <s v="Verified"/>
    <n v="41000"/>
    <n v="6.5000000000000002E-2"/>
    <n v="252.86"/>
    <n v="6.9099999999999995E-2"/>
    <n v="8200"/>
    <n v="20"/>
    <n v="9096"/>
    <x v="7"/>
  </r>
  <r>
    <n v="546629"/>
    <s v="DC"/>
    <s v="INDIVIDUAL"/>
    <x v="8"/>
    <x v="1610"/>
    <x v="3"/>
    <x v="1"/>
    <d v="2021-07-10T00:00:00"/>
    <d v="2021-02-13T00:00:00"/>
    <d v="2021-02-13T00:00:00"/>
    <x v="1"/>
    <x v="1"/>
    <d v="2021-03-13T00:00:00"/>
    <n v="704858"/>
    <x v="1"/>
    <s v="A5"/>
    <x v="1"/>
    <s v="Verified"/>
    <n v="113217.4"/>
    <n v="4.5900000000000003E-2"/>
    <n v="187.69"/>
    <n v="7.8799999999999995E-2"/>
    <n v="6000"/>
    <n v="11"/>
    <n v="6739"/>
    <x v="2"/>
  </r>
  <r>
    <n v="667712"/>
    <s v="TX"/>
    <s v="INDIVIDUAL"/>
    <x v="8"/>
    <x v="4084"/>
    <x v="3"/>
    <x v="1"/>
    <d v="2021-02-11T00:00:00"/>
    <d v="2021-11-13T00:00:00"/>
    <d v="2021-11-13T00:00:00"/>
    <x v="1"/>
    <x v="1"/>
    <d v="2021-12-13T00:00:00"/>
    <n v="853599"/>
    <x v="1"/>
    <s v="A5"/>
    <x v="1"/>
    <s v="Verified"/>
    <n v="62500"/>
    <n v="0.18160000000000001"/>
    <n v="374.16"/>
    <n v="7.6600000000000001E-2"/>
    <n v="12000"/>
    <n v="26"/>
    <n v="13456"/>
    <x v="0"/>
  </r>
  <r>
    <n v="876796"/>
    <s v="AR"/>
    <s v="INDIVIDUAL"/>
    <x v="4"/>
    <x v="4085"/>
    <x v="3"/>
    <x v="1"/>
    <d v="2021-09-11T00:00:00"/>
    <d v="2021-04-16T00:00:00"/>
    <d v="2021-05-12T00:00:00"/>
    <x v="1"/>
    <x v="1"/>
    <d v="2021-06-12T00:00:00"/>
    <n v="1091480"/>
    <x v="1"/>
    <s v="A1"/>
    <x v="1"/>
    <s v="Verified"/>
    <n v="87278"/>
    <n v="0.16"/>
    <n v="361.92"/>
    <n v="5.4199999999999998E-2"/>
    <n v="12000"/>
    <n v="30"/>
    <n v="12394"/>
    <x v="5"/>
  </r>
  <r>
    <n v="722015"/>
    <s v="MN"/>
    <s v="INDIVIDUAL"/>
    <x v="4"/>
    <x v="4086"/>
    <x v="3"/>
    <x v="1"/>
    <d v="2021-04-11T00:00:00"/>
    <d v="2021-04-14T00:00:00"/>
    <d v="2021-04-14T00:00:00"/>
    <x v="1"/>
    <x v="1"/>
    <d v="2021-05-14T00:00:00"/>
    <n v="916790"/>
    <x v="1"/>
    <s v="A1"/>
    <x v="1"/>
    <s v="Verified"/>
    <n v="31200"/>
    <n v="0.12770000000000001"/>
    <n v="337.8"/>
    <n v="5.4199999999999998E-2"/>
    <n v="11200"/>
    <n v="19"/>
    <n v="12160"/>
    <x v="11"/>
  </r>
  <r>
    <n v="682469"/>
    <s v="NY"/>
    <s v="INDIVIDUAL"/>
    <x v="4"/>
    <x v="4087"/>
    <x v="3"/>
    <x v="1"/>
    <d v="2021-02-11T00:00:00"/>
    <d v="2021-02-13T00:00:00"/>
    <d v="2021-02-13T00:00:00"/>
    <x v="1"/>
    <x v="1"/>
    <d v="2021-03-13T00:00:00"/>
    <n v="871678"/>
    <x v="1"/>
    <s v="A2"/>
    <x v="1"/>
    <s v="Verified"/>
    <n v="100000"/>
    <n v="4.0899999999999999E-2"/>
    <n v="363.93"/>
    <n v="5.79E-2"/>
    <n v="12000"/>
    <n v="16"/>
    <n v="12965"/>
    <x v="0"/>
  </r>
  <r>
    <n v="640013"/>
    <s v="FL"/>
    <s v="INDIVIDUAL"/>
    <x v="4"/>
    <x v="4088"/>
    <x v="3"/>
    <x v="1"/>
    <d v="2021-12-10T00:00:00"/>
    <d v="2021-12-13T00:00:00"/>
    <d v="2021-11-13T00:00:00"/>
    <x v="1"/>
    <x v="1"/>
    <d v="2021-12-13T00:00:00"/>
    <n v="819297"/>
    <x v="1"/>
    <s v="A2"/>
    <x v="1"/>
    <s v="Verified"/>
    <n v="185000"/>
    <n v="5.96E-2"/>
    <n v="363.93"/>
    <n v="5.79E-2"/>
    <n v="12000"/>
    <n v="29"/>
    <n v="13096"/>
    <x v="7"/>
  </r>
  <r>
    <n v="721184"/>
    <s v="MN"/>
    <s v="INDIVIDUAL"/>
    <x v="4"/>
    <x v="2254"/>
    <x v="3"/>
    <x v="1"/>
    <d v="2021-04-11T00:00:00"/>
    <d v="2021-05-12T00:00:00"/>
    <d v="2021-05-12T00:00:00"/>
    <x v="1"/>
    <x v="1"/>
    <d v="2021-06-12T00:00:00"/>
    <n v="915720"/>
    <x v="1"/>
    <s v="A3"/>
    <x v="1"/>
    <s v="Verified"/>
    <n v="50400"/>
    <n v="0.19670000000000001"/>
    <n v="185.05"/>
    <n v="6.9199999999999998E-2"/>
    <n v="6000"/>
    <n v="18"/>
    <n v="6381"/>
    <x v="11"/>
  </r>
  <r>
    <n v="546014"/>
    <s v="PA"/>
    <s v="INDIVIDUAL"/>
    <x v="4"/>
    <x v="3009"/>
    <x v="3"/>
    <x v="1"/>
    <d v="2021-07-10T00:00:00"/>
    <d v="2021-03-11T00:00:00"/>
    <d v="2021-03-11T00:00:00"/>
    <x v="1"/>
    <x v="1"/>
    <d v="2021-04-11T00:00:00"/>
    <n v="704154"/>
    <x v="1"/>
    <s v="A4"/>
    <x v="1"/>
    <s v="Verified"/>
    <n v="115200"/>
    <n v="5.3600000000000002E-2"/>
    <n v="317.33999999999997"/>
    <n v="7.51E-2"/>
    <n v="10200"/>
    <n v="31"/>
    <n v="10613"/>
    <x v="2"/>
  </r>
  <r>
    <n v="885382"/>
    <s v="TX"/>
    <s v="INDIVIDUAL"/>
    <x v="4"/>
    <x v="4089"/>
    <x v="3"/>
    <x v="1"/>
    <d v="2021-09-11T00:00:00"/>
    <d v="2021-05-16T00:00:00"/>
    <d v="2021-10-14T00:00:00"/>
    <x v="1"/>
    <x v="1"/>
    <d v="2021-11-14T00:00:00"/>
    <n v="1101007"/>
    <x v="1"/>
    <s v="A4"/>
    <x v="1"/>
    <s v="Verified"/>
    <n v="68250"/>
    <n v="0.2233"/>
    <n v="531.94000000000005"/>
    <n v="7.9000000000000001E-2"/>
    <n v="17000"/>
    <n v="30"/>
    <n v="19150"/>
    <x v="5"/>
  </r>
  <r>
    <n v="729085"/>
    <s v="CA"/>
    <s v="INDIVIDUAL"/>
    <x v="4"/>
    <x v="4090"/>
    <x v="3"/>
    <x v="1"/>
    <d v="2021-04-11T00:00:00"/>
    <d v="2021-06-13T00:00:00"/>
    <d v="2021-05-13T00:00:00"/>
    <x v="1"/>
    <x v="1"/>
    <d v="2021-06-13T00:00:00"/>
    <n v="924829"/>
    <x v="1"/>
    <s v="A5"/>
    <x v="1"/>
    <s v="Verified"/>
    <n v="57600"/>
    <n v="0.154"/>
    <n v="530.05999999999995"/>
    <n v="7.6600000000000001E-2"/>
    <n v="17000"/>
    <n v="18"/>
    <n v="18865"/>
    <x v="11"/>
  </r>
  <r>
    <n v="878665"/>
    <s v="MN"/>
    <s v="INDIVIDUAL"/>
    <x v="2"/>
    <x v="4091"/>
    <x v="3"/>
    <x v="1"/>
    <d v="2021-10-11T00:00:00"/>
    <d v="2021-10-14T00:00:00"/>
    <d v="2021-10-14T00:00:00"/>
    <x v="1"/>
    <x v="1"/>
    <d v="2021-11-14T00:00:00"/>
    <n v="1093428"/>
    <x v="1"/>
    <s v="A2"/>
    <x v="1"/>
    <s v="Verified"/>
    <n v="105000"/>
    <n v="0.1827"/>
    <n v="368.45"/>
    <n v="6.6199999999999995E-2"/>
    <n v="12000"/>
    <n v="42"/>
    <n v="13264"/>
    <x v="8"/>
  </r>
  <r>
    <n v="679279"/>
    <s v="CA"/>
    <s v="INDIVIDUAL"/>
    <x v="2"/>
    <x v="4092"/>
    <x v="3"/>
    <x v="1"/>
    <d v="2021-02-11T00:00:00"/>
    <d v="2021-03-14T00:00:00"/>
    <d v="2021-03-14T00:00:00"/>
    <x v="1"/>
    <x v="1"/>
    <d v="2021-04-14T00:00:00"/>
    <n v="867750"/>
    <x v="1"/>
    <s v="A2"/>
    <x v="1"/>
    <s v="Verified"/>
    <n v="100000"/>
    <n v="8.9800000000000005E-2"/>
    <n v="288.11"/>
    <n v="5.79E-2"/>
    <n v="9500"/>
    <n v="28"/>
    <n v="10372"/>
    <x v="0"/>
  </r>
  <r>
    <n v="885906"/>
    <s v="NJ"/>
    <s v="INDIVIDUAL"/>
    <x v="2"/>
    <x v="4093"/>
    <x v="3"/>
    <x v="1"/>
    <d v="2021-10-11T00:00:00"/>
    <d v="2021-01-16T00:00:00"/>
    <d v="2021-10-14T00:00:00"/>
    <x v="1"/>
    <x v="1"/>
    <d v="2021-11-14T00:00:00"/>
    <n v="1101689"/>
    <x v="1"/>
    <s v="A3"/>
    <x v="1"/>
    <s v="Verified"/>
    <n v="119500"/>
    <n v="6.0100000000000001E-2"/>
    <n v="746.66"/>
    <n v="7.51E-2"/>
    <n v="24000"/>
    <n v="23"/>
    <n v="26880"/>
    <x v="8"/>
  </r>
  <r>
    <n v="544159"/>
    <s v="MN"/>
    <s v="INDIVIDUAL"/>
    <x v="2"/>
    <x v="4094"/>
    <x v="3"/>
    <x v="1"/>
    <d v="2021-07-10T00:00:00"/>
    <d v="2021-07-13T00:00:00"/>
    <d v="2021-07-13T00:00:00"/>
    <x v="1"/>
    <x v="1"/>
    <d v="2021-08-13T00:00:00"/>
    <n v="701986"/>
    <x v="1"/>
    <s v="A4"/>
    <x v="1"/>
    <s v="Verified"/>
    <n v="49000"/>
    <n v="0.14230000000000001"/>
    <n v="217.78"/>
    <n v="7.51E-2"/>
    <n v="7000"/>
    <n v="24"/>
    <n v="7840"/>
    <x v="2"/>
  </r>
  <r>
    <n v="1053441"/>
    <s v="MN"/>
    <s v="INDIVIDUAL"/>
    <x v="2"/>
    <x v="4095"/>
    <x v="3"/>
    <x v="1"/>
    <d v="2021-12-11T00:00:00"/>
    <d v="2021-05-16T00:00:00"/>
    <d v="2021-12-14T00:00:00"/>
    <x v="1"/>
    <x v="1"/>
    <d v="2022-01-14T00:00:00"/>
    <n v="1285035"/>
    <x v="1"/>
    <s v="A4"/>
    <x v="1"/>
    <s v="Verified"/>
    <n v="57000"/>
    <n v="0.2316"/>
    <n v="402.87"/>
    <n v="7.9000000000000001E-2"/>
    <n v="12875"/>
    <n v="20"/>
    <n v="14503"/>
    <x v="7"/>
  </r>
  <r>
    <n v="579922"/>
    <s v="FL"/>
    <s v="INDIVIDUAL"/>
    <x v="2"/>
    <x v="4096"/>
    <x v="3"/>
    <x v="1"/>
    <d v="2021-09-10T00:00:00"/>
    <d v="2021-05-16T00:00:00"/>
    <d v="2021-11-13T00:00:00"/>
    <x v="1"/>
    <x v="1"/>
    <d v="2021-12-13T00:00:00"/>
    <n v="745549"/>
    <x v="1"/>
    <s v="A4"/>
    <x v="1"/>
    <s v="Verified"/>
    <n v="39000"/>
    <n v="0.21659999999999999"/>
    <n v="519.55999999999995"/>
    <n v="7.51E-2"/>
    <n v="16700"/>
    <n v="40"/>
    <n v="18729"/>
    <x v="5"/>
  </r>
  <r>
    <n v="598120"/>
    <s v="IL"/>
    <s v="INDIVIDUAL"/>
    <x v="2"/>
    <x v="19"/>
    <x v="3"/>
    <x v="1"/>
    <d v="2021-10-10T00:00:00"/>
    <d v="2021-05-16T00:00:00"/>
    <d v="2021-04-13T00:00:00"/>
    <x v="1"/>
    <x v="1"/>
    <d v="2021-05-13T00:00:00"/>
    <n v="767689"/>
    <x v="1"/>
    <s v="A4"/>
    <x v="1"/>
    <s v="Verified"/>
    <n v="100000"/>
    <n v="0.1426"/>
    <n v="420"/>
    <n v="7.51E-2"/>
    <n v="13500"/>
    <n v="21"/>
    <n v="15048"/>
    <x v="8"/>
  </r>
  <r>
    <n v="667962"/>
    <s v="MN"/>
    <s v="INDIVIDUAL"/>
    <x v="2"/>
    <x v="4097"/>
    <x v="3"/>
    <x v="1"/>
    <d v="2021-02-11T00:00:00"/>
    <d v="2021-06-11T00:00:00"/>
    <d v="2021-06-11T00:00:00"/>
    <x v="1"/>
    <x v="1"/>
    <d v="2021-07-11T00:00:00"/>
    <n v="853923"/>
    <x v="1"/>
    <s v="A4"/>
    <x v="1"/>
    <s v="Verified"/>
    <n v="52000"/>
    <n v="0.1888"/>
    <n v="372.12"/>
    <n v="7.2900000000000006E-2"/>
    <n v="12000"/>
    <n v="26"/>
    <n v="12282"/>
    <x v="0"/>
  </r>
  <r>
    <n v="594790"/>
    <s v="AZ"/>
    <s v="INDIVIDUAL"/>
    <x v="2"/>
    <x v="4098"/>
    <x v="3"/>
    <x v="1"/>
    <d v="2021-10-10T00:00:00"/>
    <d v="2021-04-16T00:00:00"/>
    <d v="2021-09-13T00:00:00"/>
    <x v="1"/>
    <x v="1"/>
    <d v="2021-10-13T00:00:00"/>
    <n v="763713"/>
    <x v="1"/>
    <s v="A5"/>
    <x v="1"/>
    <s v="Verified"/>
    <n v="140000"/>
    <n v="0.14410000000000001"/>
    <n v="750.75"/>
    <n v="7.8799999999999995E-2"/>
    <n v="24000"/>
    <n v="16"/>
    <n v="26777"/>
    <x v="8"/>
  </r>
  <r>
    <n v="601901"/>
    <s v="NJ"/>
    <s v="INDIVIDUAL"/>
    <x v="5"/>
    <x v="1592"/>
    <x v="3"/>
    <x v="1"/>
    <d v="2021-10-10T00:00:00"/>
    <d v="2021-07-13T00:00:00"/>
    <d v="2021-07-13T00:00:00"/>
    <x v="1"/>
    <x v="1"/>
    <d v="2021-08-13T00:00:00"/>
    <n v="772301"/>
    <x v="1"/>
    <s v="A3"/>
    <x v="1"/>
    <s v="Verified"/>
    <n v="112000"/>
    <n v="5.3100000000000001E-2"/>
    <n v="244"/>
    <n v="6.1699999999999998E-2"/>
    <n v="8000"/>
    <n v="17"/>
    <n v="8772"/>
    <x v="8"/>
  </r>
  <r>
    <n v="690446"/>
    <s v="FL"/>
    <s v="INDIVIDUAL"/>
    <x v="5"/>
    <x v="4099"/>
    <x v="3"/>
    <x v="1"/>
    <d v="2021-03-11T00:00:00"/>
    <d v="2021-03-14T00:00:00"/>
    <d v="2021-03-14T00:00:00"/>
    <x v="1"/>
    <x v="1"/>
    <d v="2021-04-14T00:00:00"/>
    <n v="880867"/>
    <x v="1"/>
    <s v="A3"/>
    <x v="1"/>
    <s v="Verified"/>
    <n v="110000"/>
    <n v="0.25890000000000002"/>
    <n v="333.08"/>
    <n v="6.9199999999999998E-2"/>
    <n v="10800"/>
    <n v="37"/>
    <n v="11969"/>
    <x v="10"/>
  </r>
  <r>
    <n v="1002259"/>
    <s v="NV"/>
    <s v="INDIVIDUAL"/>
    <x v="5"/>
    <x v="4100"/>
    <x v="3"/>
    <x v="1"/>
    <d v="2021-10-11T00:00:00"/>
    <d v="2021-05-16T00:00:00"/>
    <d v="2021-06-12T00:00:00"/>
    <x v="1"/>
    <x v="1"/>
    <d v="2021-07-12T00:00:00"/>
    <n v="1228282"/>
    <x v="1"/>
    <s v="A4"/>
    <x v="1"/>
    <s v="Verified"/>
    <n v="80000"/>
    <n v="0.17369999999999999"/>
    <n v="569.49"/>
    <n v="7.9000000000000001E-2"/>
    <n v="18200"/>
    <n v="22"/>
    <n v="18976"/>
    <x v="8"/>
  </r>
  <r>
    <n v="752346"/>
    <s v="VA"/>
    <s v="INDIVIDUAL"/>
    <x v="5"/>
    <x v="4101"/>
    <x v="3"/>
    <x v="1"/>
    <d v="2021-05-11T00:00:00"/>
    <d v="2021-05-14T00:00:00"/>
    <d v="2021-06-14T00:00:00"/>
    <x v="1"/>
    <x v="1"/>
    <d v="2021-07-14T00:00:00"/>
    <n v="951924"/>
    <x v="1"/>
    <s v="A5"/>
    <x v="1"/>
    <s v="Verified"/>
    <n v="101000"/>
    <n v="0.14069999999999999"/>
    <n v="568.14"/>
    <n v="8.4900000000000003E-2"/>
    <n v="18000"/>
    <n v="22"/>
    <n v="20453"/>
    <x v="9"/>
  </r>
  <r>
    <n v="615373"/>
    <s v="CO"/>
    <s v="INDIVIDUAL"/>
    <x v="5"/>
    <x v="4102"/>
    <x v="3"/>
    <x v="1"/>
    <d v="2021-11-10T00:00:00"/>
    <d v="2021-11-13T00:00:00"/>
    <d v="2021-12-13T00:00:00"/>
    <x v="1"/>
    <x v="1"/>
    <d v="2022-01-13T00:00:00"/>
    <n v="789121"/>
    <x v="1"/>
    <s v="A5"/>
    <x v="1"/>
    <s v="Verified"/>
    <n v="90000"/>
    <n v="0.154"/>
    <n v="94.05"/>
    <n v="6.9099999999999995E-2"/>
    <n v="20000"/>
    <n v="44"/>
    <n v="3386"/>
    <x v="3"/>
  </r>
  <r>
    <n v="879033"/>
    <s v="VA"/>
    <s v="INDIVIDUAL"/>
    <x v="5"/>
    <x v="19"/>
    <x v="3"/>
    <x v="1"/>
    <d v="2021-09-11T00:00:00"/>
    <d v="2021-05-16T00:00:00"/>
    <d v="2021-09-14T00:00:00"/>
    <x v="1"/>
    <x v="1"/>
    <d v="2021-10-14T00:00:00"/>
    <n v="1093837"/>
    <x v="1"/>
    <s v="A5"/>
    <x v="1"/>
    <s v="Verified"/>
    <n v="109000"/>
    <n v="0.2031"/>
    <n v="238.15"/>
    <n v="8.8999999999999996E-2"/>
    <n v="7500"/>
    <n v="43"/>
    <n v="8573"/>
    <x v="5"/>
  </r>
  <r>
    <n v="856183"/>
    <s v="AL"/>
    <s v="INDIVIDUAL"/>
    <x v="7"/>
    <x v="2736"/>
    <x v="3"/>
    <x v="1"/>
    <d v="2021-08-11T00:00:00"/>
    <d v="2021-10-14T00:00:00"/>
    <d v="2021-09-14T00:00:00"/>
    <x v="1"/>
    <x v="1"/>
    <d v="2021-10-14T00:00:00"/>
    <n v="1068499"/>
    <x v="1"/>
    <s v="A2"/>
    <x v="1"/>
    <s v="Verified"/>
    <n v="57400"/>
    <n v="7.51E-2"/>
    <n v="231.18"/>
    <n v="5.9900000000000002E-2"/>
    <n v="7600"/>
    <n v="35"/>
    <n v="8322"/>
    <x v="6"/>
  </r>
  <r>
    <n v="867836"/>
    <s v="SC"/>
    <s v="INDIVIDUAL"/>
    <x v="7"/>
    <x v="4103"/>
    <x v="3"/>
    <x v="1"/>
    <d v="2021-09-11T00:00:00"/>
    <d v="2021-04-16T00:00:00"/>
    <d v="2021-05-13T00:00:00"/>
    <x v="1"/>
    <x v="1"/>
    <d v="2021-06-13T00:00:00"/>
    <n v="1081457"/>
    <x v="1"/>
    <s v="A4"/>
    <x v="1"/>
    <s v="Verified"/>
    <n v="37000"/>
    <n v="0.1492"/>
    <n v="567.61"/>
    <n v="7.4899999999999994E-2"/>
    <n v="18250"/>
    <n v="15"/>
    <n v="19971"/>
    <x v="5"/>
  </r>
  <r>
    <n v="662349"/>
    <s v="FL"/>
    <s v="INDIVIDUAL"/>
    <x v="7"/>
    <x v="4104"/>
    <x v="3"/>
    <x v="1"/>
    <d v="2021-02-11T00:00:00"/>
    <d v="2021-04-16T00:00:00"/>
    <d v="2021-02-14T00:00:00"/>
    <x v="1"/>
    <x v="1"/>
    <d v="2021-03-14T00:00:00"/>
    <n v="847023"/>
    <x v="1"/>
    <s v="A4"/>
    <x v="1"/>
    <s v="Verified"/>
    <n v="52828"/>
    <n v="0.17630000000000001"/>
    <n v="449.65"/>
    <n v="7.2900000000000006E-2"/>
    <n v="14500"/>
    <n v="28"/>
    <n v="16188"/>
    <x v="0"/>
  </r>
  <r>
    <n v="972726"/>
    <s v="CA"/>
    <s v="INDIVIDUAL"/>
    <x v="9"/>
    <x v="4105"/>
    <x v="3"/>
    <x v="1"/>
    <d v="2021-10-11T00:00:00"/>
    <d v="2021-10-14T00:00:00"/>
    <d v="2021-10-14T00:00:00"/>
    <x v="1"/>
    <x v="1"/>
    <d v="2021-11-14T00:00:00"/>
    <n v="1194695"/>
    <x v="1"/>
    <s v="A3"/>
    <x v="1"/>
    <s v="Verified"/>
    <n v="115000"/>
    <n v="0.15989999999999999"/>
    <n v="560"/>
    <n v="7.51E-2"/>
    <n v="18000"/>
    <n v="38"/>
    <n v="20160"/>
    <x v="8"/>
  </r>
  <r>
    <n v="730853"/>
    <s v="PA"/>
    <s v="INDIVIDUAL"/>
    <x v="9"/>
    <x v="4106"/>
    <x v="3"/>
    <x v="1"/>
    <d v="2021-04-11T00:00:00"/>
    <d v="2021-05-15T00:00:00"/>
    <d v="2021-05-14T00:00:00"/>
    <x v="1"/>
    <x v="1"/>
    <d v="2021-06-14T00:00:00"/>
    <n v="926861"/>
    <x v="1"/>
    <s v="A4"/>
    <x v="1"/>
    <s v="Verified"/>
    <n v="80730"/>
    <n v="0.25280000000000002"/>
    <n v="297.7"/>
    <n v="7.2900000000000006E-2"/>
    <n v="9600"/>
    <n v="32"/>
    <n v="10717"/>
    <x v="11"/>
  </r>
  <r>
    <n v="709541"/>
    <s v="TX"/>
    <s v="INDIVIDUAL"/>
    <x v="9"/>
    <x v="1187"/>
    <x v="3"/>
    <x v="1"/>
    <d v="2021-03-11T00:00:00"/>
    <d v="2021-04-16T00:00:00"/>
    <d v="2021-10-12T00:00:00"/>
    <x v="1"/>
    <x v="1"/>
    <d v="2021-11-12T00:00:00"/>
    <n v="902178"/>
    <x v="1"/>
    <s v="A4"/>
    <x v="1"/>
    <s v="Verified"/>
    <n v="50400"/>
    <n v="0.1426"/>
    <n v="393.83"/>
    <n v="7.2900000000000006E-2"/>
    <n v="12700"/>
    <n v="22"/>
    <n v="13785"/>
    <x v="10"/>
  </r>
  <r>
    <n v="725281"/>
    <s v="FL"/>
    <s v="INDIVIDUAL"/>
    <x v="9"/>
    <x v="4107"/>
    <x v="3"/>
    <x v="1"/>
    <d v="2021-04-11T00:00:00"/>
    <d v="2021-01-12T00:00:00"/>
    <d v="2021-12-11T00:00:00"/>
    <x v="1"/>
    <x v="1"/>
    <d v="2022-01-11T00:00:00"/>
    <n v="920506"/>
    <x v="1"/>
    <s v="A5"/>
    <x v="1"/>
    <s v="Verified"/>
    <n v="40000"/>
    <n v="0.1236"/>
    <n v="338.31"/>
    <n v="7.6600000000000001E-2"/>
    <n v="10850"/>
    <n v="14"/>
    <n v="11355"/>
    <x v="11"/>
  </r>
  <r>
    <n v="844571"/>
    <s v="MD"/>
    <s v="INDIVIDUAL"/>
    <x v="9"/>
    <x v="4108"/>
    <x v="3"/>
    <x v="1"/>
    <d v="2021-08-11T00:00:00"/>
    <d v="2021-05-16T00:00:00"/>
    <d v="2021-10-12T00:00:00"/>
    <x v="1"/>
    <x v="1"/>
    <d v="2021-11-12T00:00:00"/>
    <n v="1055537"/>
    <x v="1"/>
    <s v="A5"/>
    <x v="1"/>
    <s v="Verified"/>
    <n v="140000"/>
    <n v="9.7500000000000003E-2"/>
    <n v="378.76"/>
    <n v="8.4900000000000003E-2"/>
    <n v="12000"/>
    <n v="31"/>
    <n v="12937"/>
    <x v="6"/>
  </r>
  <r>
    <n v="436481"/>
    <s v="MD"/>
    <s v="INDIVIDUAL"/>
    <x v="9"/>
    <x v="4109"/>
    <x v="3"/>
    <x v="1"/>
    <d v="2021-08-09T00:00:00"/>
    <d v="2021-08-11T00:00:00"/>
    <d v="2021-08-11T00:00:00"/>
    <x v="1"/>
    <x v="1"/>
    <d v="2021-09-11T00:00:00"/>
    <n v="522588"/>
    <x v="1"/>
    <s v="A5"/>
    <x v="1"/>
    <s v="Verified"/>
    <n v="139913"/>
    <n v="0.15129999999999999"/>
    <n v="170.78"/>
    <n v="8.9399999999999993E-2"/>
    <n v="5375"/>
    <n v="28"/>
    <n v="6012"/>
    <x v="6"/>
  </r>
  <r>
    <n v="412585"/>
    <s v="AZ"/>
    <s v="INDIVIDUAL"/>
    <x v="9"/>
    <x v="4110"/>
    <x v="3"/>
    <x v="1"/>
    <d v="2021-06-09T00:00:00"/>
    <d v="2021-06-12T00:00:00"/>
    <d v="2021-06-12T00:00:00"/>
    <x v="1"/>
    <x v="1"/>
    <d v="2021-07-12T00:00:00"/>
    <n v="465477"/>
    <x v="1"/>
    <s v="A5"/>
    <x v="1"/>
    <s v="Verified"/>
    <n v="60000"/>
    <n v="0.157"/>
    <n v="320.95"/>
    <n v="9.6299999999999997E-2"/>
    <n v="10000"/>
    <n v="31"/>
    <n v="11554"/>
    <x v="4"/>
  </r>
  <r>
    <n v="640899"/>
    <s v="MD"/>
    <s v="INDIVIDUAL"/>
    <x v="10"/>
    <x v="1303"/>
    <x v="3"/>
    <x v="1"/>
    <d v="2021-12-10T00:00:00"/>
    <d v="2021-01-14T00:00:00"/>
    <d v="2021-01-14T00:00:00"/>
    <x v="1"/>
    <x v="1"/>
    <d v="2021-02-14T00:00:00"/>
    <n v="820427"/>
    <x v="1"/>
    <s v="A3"/>
    <x v="1"/>
    <s v="Verified"/>
    <n v="100000"/>
    <n v="0"/>
    <n v="487.99"/>
    <n v="6.1699999999999998E-2"/>
    <n v="16000"/>
    <n v="21"/>
    <n v="17568"/>
    <x v="7"/>
  </r>
  <r>
    <n v="764779"/>
    <s v="CO"/>
    <s v="INDIVIDUAL"/>
    <x v="10"/>
    <x v="4111"/>
    <x v="3"/>
    <x v="1"/>
    <d v="2021-05-11T00:00:00"/>
    <d v="2021-07-15T00:00:00"/>
    <d v="2021-06-12T00:00:00"/>
    <x v="1"/>
    <x v="1"/>
    <d v="2021-07-12T00:00:00"/>
    <n v="965541"/>
    <x v="1"/>
    <s v="A3"/>
    <x v="1"/>
    <s v="Verified"/>
    <n v="123735"/>
    <n v="0.17119999999999999"/>
    <n v="197.59"/>
    <n v="6.9900000000000004E-2"/>
    <n v="6400"/>
    <n v="26"/>
    <n v="6785"/>
    <x v="9"/>
  </r>
  <r>
    <n v="977042"/>
    <s v="NH"/>
    <s v="INDIVIDUAL"/>
    <x v="10"/>
    <x v="4112"/>
    <x v="3"/>
    <x v="1"/>
    <d v="2021-10-11T00:00:00"/>
    <d v="2021-03-12T00:00:00"/>
    <d v="2021-02-12T00:00:00"/>
    <x v="1"/>
    <x v="1"/>
    <d v="2021-03-12T00:00:00"/>
    <n v="1199830"/>
    <x v="1"/>
    <s v="A4"/>
    <x v="1"/>
    <s v="Verified"/>
    <n v="140000"/>
    <n v="0.14680000000000001"/>
    <n v="688.39"/>
    <n v="7.9000000000000001E-2"/>
    <n v="22000"/>
    <n v="19"/>
    <n v="22558"/>
    <x v="8"/>
  </r>
  <r>
    <n v="677650"/>
    <s v="MN"/>
    <s v="INDIVIDUAL"/>
    <x v="10"/>
    <x v="4113"/>
    <x v="3"/>
    <x v="1"/>
    <d v="2021-02-11T00:00:00"/>
    <d v="2021-04-14T00:00:00"/>
    <d v="2021-02-12T00:00:00"/>
    <x v="1"/>
    <x v="1"/>
    <d v="2021-03-12T00:00:00"/>
    <n v="865786"/>
    <x v="1"/>
    <s v="A4"/>
    <x v="1"/>
    <s v="Verified"/>
    <n v="55400"/>
    <n v="0.115"/>
    <n v="341.11"/>
    <n v="7.2900000000000006E-2"/>
    <n v="11000"/>
    <n v="20"/>
    <n v="11642"/>
    <x v="0"/>
  </r>
  <r>
    <n v="541189"/>
    <s v="GA"/>
    <s v="INDIVIDUAL"/>
    <x v="10"/>
    <x v="796"/>
    <x v="3"/>
    <x v="1"/>
    <d v="2021-07-10T00:00:00"/>
    <d v="2021-07-13T00:00:00"/>
    <d v="2021-07-13T00:00:00"/>
    <x v="1"/>
    <x v="1"/>
    <d v="2021-08-13T00:00:00"/>
    <n v="698599"/>
    <x v="1"/>
    <s v="A4"/>
    <x v="1"/>
    <s v="Verified"/>
    <n v="63720"/>
    <n v="7.2900000000000006E-2"/>
    <n v="388.89"/>
    <n v="7.51E-2"/>
    <n v="12500"/>
    <n v="18"/>
    <n v="14000"/>
    <x v="2"/>
  </r>
  <r>
    <n v="579952"/>
    <s v="OH"/>
    <s v="INDIVIDUAL"/>
    <x v="10"/>
    <x v="4114"/>
    <x v="3"/>
    <x v="1"/>
    <d v="2021-09-10T00:00:00"/>
    <d v="2021-05-16T00:00:00"/>
    <d v="2021-07-12T00:00:00"/>
    <x v="1"/>
    <x v="1"/>
    <d v="2021-08-12T00:00:00"/>
    <n v="745584"/>
    <x v="1"/>
    <s v="A4"/>
    <x v="1"/>
    <s v="Verified"/>
    <n v="80000"/>
    <n v="0.1618"/>
    <n v="298.67"/>
    <n v="7.51E-2"/>
    <n v="9600"/>
    <n v="34"/>
    <n v="10527"/>
    <x v="5"/>
  </r>
  <r>
    <n v="1007839"/>
    <s v="CA"/>
    <s v="INDIVIDUAL"/>
    <x v="10"/>
    <x v="1805"/>
    <x v="3"/>
    <x v="1"/>
    <d v="2021-11-11T00:00:00"/>
    <d v="2021-05-16T00:00:00"/>
    <d v="2021-11-14T00:00:00"/>
    <x v="1"/>
    <x v="1"/>
    <d v="2021-12-14T00:00:00"/>
    <n v="1234259"/>
    <x v="1"/>
    <s v="A4"/>
    <x v="1"/>
    <s v="Verified"/>
    <n v="77000"/>
    <n v="0.1956"/>
    <n v="375.49"/>
    <n v="7.9000000000000001E-2"/>
    <n v="12000"/>
    <n v="25"/>
    <n v="13518"/>
    <x v="3"/>
  </r>
  <r>
    <n v="579433"/>
    <s v="TX"/>
    <s v="INDIVIDUAL"/>
    <x v="10"/>
    <x v="4115"/>
    <x v="3"/>
    <x v="1"/>
    <d v="2021-09-10T00:00:00"/>
    <d v="2021-05-15T00:00:00"/>
    <d v="2021-05-13T00:00:00"/>
    <x v="1"/>
    <x v="1"/>
    <d v="2021-06-13T00:00:00"/>
    <n v="744962"/>
    <x v="1"/>
    <s v="A5"/>
    <x v="1"/>
    <s v="Verified"/>
    <n v="98300"/>
    <n v="7.3599999999999999E-2"/>
    <n v="469.22"/>
    <n v="7.8799999999999995E-2"/>
    <n v="15000"/>
    <n v="34"/>
    <n v="16846"/>
    <x v="5"/>
  </r>
  <r>
    <n v="758482"/>
    <s v="NY"/>
    <s v="INDIVIDUAL"/>
    <x v="1"/>
    <x v="4116"/>
    <x v="3"/>
    <x v="1"/>
    <d v="2021-10-11T00:00:00"/>
    <d v="2021-01-16T00:00:00"/>
    <d v="2021-06-13T00:00:00"/>
    <x v="1"/>
    <x v="1"/>
    <d v="2021-07-13T00:00:00"/>
    <n v="958648"/>
    <x v="1"/>
    <s v="A1"/>
    <x v="1"/>
    <s v="Verified"/>
    <n v="74000"/>
    <n v="0.16059999999999999"/>
    <n v="365.23"/>
    <n v="6.0299999999999999E-2"/>
    <n v="12000"/>
    <n v="24"/>
    <n v="12877"/>
    <x v="8"/>
  </r>
  <r>
    <n v="668836"/>
    <s v="MO"/>
    <s v="INDIVIDUAL"/>
    <x v="1"/>
    <x v="177"/>
    <x v="3"/>
    <x v="1"/>
    <d v="2021-02-11T00:00:00"/>
    <d v="2021-02-14T00:00:00"/>
    <d v="2021-02-14T00:00:00"/>
    <x v="1"/>
    <x v="1"/>
    <d v="2021-03-14T00:00:00"/>
    <n v="855198"/>
    <x v="1"/>
    <s v="A4"/>
    <x v="1"/>
    <s v="Verified"/>
    <n v="42504"/>
    <n v="0.16370000000000001"/>
    <n v="310.10000000000002"/>
    <n v="7.2900000000000006E-2"/>
    <n v="10000"/>
    <n v="32"/>
    <n v="11164"/>
    <x v="0"/>
  </r>
  <r>
    <n v="625685"/>
    <s v="MI"/>
    <s v="INDIVIDUAL"/>
    <x v="0"/>
    <x v="1915"/>
    <x v="3"/>
    <x v="1"/>
    <d v="2021-12-10T00:00:00"/>
    <d v="2021-05-16T00:00:00"/>
    <d v="2021-01-13T00:00:00"/>
    <x v="1"/>
    <x v="1"/>
    <d v="2021-02-13T00:00:00"/>
    <n v="801820"/>
    <x v="1"/>
    <s v="A2"/>
    <x v="1"/>
    <s v="Verified"/>
    <n v="100000"/>
    <n v="0.16869999999999999"/>
    <n v="316.16000000000003"/>
    <n v="5.79E-2"/>
    <n v="17000"/>
    <n v="39"/>
    <n v="11284"/>
    <x v="7"/>
  </r>
  <r>
    <n v="421379"/>
    <s v="GA"/>
    <s v="INDIVIDUAL"/>
    <x v="0"/>
    <x v="4117"/>
    <x v="3"/>
    <x v="1"/>
    <d v="2021-06-09T00:00:00"/>
    <d v="2021-07-12T00:00:00"/>
    <d v="2021-07-12T00:00:00"/>
    <x v="1"/>
    <x v="1"/>
    <d v="2021-08-12T00:00:00"/>
    <n v="495331"/>
    <x v="1"/>
    <s v="A3"/>
    <x v="1"/>
    <s v="Verified"/>
    <n v="93600"/>
    <n v="0.13270000000000001"/>
    <n v="188.02"/>
    <n v="0.08"/>
    <n v="6000"/>
    <n v="9"/>
    <n v="6769"/>
    <x v="4"/>
  </r>
  <r>
    <n v="864508"/>
    <s v="GA"/>
    <s v="INDIVIDUAL"/>
    <x v="0"/>
    <x v="4118"/>
    <x v="3"/>
    <x v="1"/>
    <d v="2021-09-11T00:00:00"/>
    <d v="2021-01-16T00:00:00"/>
    <d v="2021-08-14T00:00:00"/>
    <x v="1"/>
    <x v="1"/>
    <d v="2021-09-14T00:00:00"/>
    <n v="1077689"/>
    <x v="1"/>
    <s v="A3"/>
    <x v="1"/>
    <s v="Verified"/>
    <n v="160000"/>
    <n v="6.4399999999999999E-2"/>
    <n v="679.2"/>
    <n v="6.9900000000000004E-2"/>
    <n v="22000"/>
    <n v="35"/>
    <n v="24480"/>
    <x v="5"/>
  </r>
  <r>
    <n v="619566"/>
    <s v="CA"/>
    <s v="INDIVIDUAL"/>
    <x v="0"/>
    <x v="4119"/>
    <x v="3"/>
    <x v="1"/>
    <d v="2021-12-10T00:00:00"/>
    <d v="2021-06-15T00:00:00"/>
    <d v="2021-12-13T00:00:00"/>
    <x v="1"/>
    <x v="1"/>
    <d v="2022-01-13T00:00:00"/>
    <n v="794105"/>
    <x v="1"/>
    <s v="A3"/>
    <x v="1"/>
    <s v="Verified"/>
    <n v="140000"/>
    <n v="7.9500000000000001E-2"/>
    <n v="346.93"/>
    <n v="6.1699999999999998E-2"/>
    <n v="18000"/>
    <n v="28"/>
    <n v="12490"/>
    <x v="7"/>
  </r>
  <r>
    <n v="616503"/>
    <s v="GA"/>
    <s v="INDIVIDUAL"/>
    <x v="0"/>
    <x v="4120"/>
    <x v="3"/>
    <x v="1"/>
    <d v="2021-11-10T00:00:00"/>
    <d v="2021-06-12T00:00:00"/>
    <d v="2021-06-12T00:00:00"/>
    <x v="1"/>
    <x v="1"/>
    <d v="2021-07-12T00:00:00"/>
    <n v="790491"/>
    <x v="1"/>
    <s v="A3"/>
    <x v="1"/>
    <s v="Verified"/>
    <n v="50000"/>
    <n v="0.1414"/>
    <n v="373.62"/>
    <n v="6.1699999999999998E-2"/>
    <n v="20000"/>
    <n v="26"/>
    <n v="13133"/>
    <x v="3"/>
  </r>
  <r>
    <n v="514065"/>
    <s v="NM"/>
    <s v="INDIVIDUAL"/>
    <x v="0"/>
    <x v="4121"/>
    <x v="3"/>
    <x v="1"/>
    <d v="2021-05-10T00:00:00"/>
    <d v="2021-07-15T00:00:00"/>
    <d v="2021-09-12T00:00:00"/>
    <x v="1"/>
    <x v="1"/>
    <d v="2021-10-12T00:00:00"/>
    <n v="664396"/>
    <x v="1"/>
    <s v="A3"/>
    <x v="1"/>
    <s v="Verified"/>
    <n v="30000"/>
    <n v="0.2"/>
    <n v="123.77"/>
    <n v="7.1400000000000005E-2"/>
    <n v="4000"/>
    <n v="26"/>
    <n v="4280"/>
    <x v="9"/>
  </r>
  <r>
    <n v="379027"/>
    <s v="IL"/>
    <s v="INDIVIDUAL"/>
    <x v="0"/>
    <x v="4122"/>
    <x v="3"/>
    <x v="1"/>
    <d v="2021-02-09T00:00:00"/>
    <d v="2021-03-10T00:00:00"/>
    <d v="2021-03-10T00:00:00"/>
    <x v="1"/>
    <x v="1"/>
    <d v="2021-04-10T00:00:00"/>
    <n v="404547"/>
    <x v="1"/>
    <s v="A3"/>
    <x v="1"/>
    <s v="Verified"/>
    <n v="130000"/>
    <n v="0.17150000000000001"/>
    <n v="282.02999999999997"/>
    <n v="0.08"/>
    <n v="9000"/>
    <n v="49"/>
    <n v="9620"/>
    <x v="0"/>
  </r>
  <r>
    <n v="651934"/>
    <s v="CA"/>
    <s v="INDIVIDUAL"/>
    <x v="0"/>
    <x v="4123"/>
    <x v="3"/>
    <x v="1"/>
    <d v="2021-01-11T00:00:00"/>
    <d v="2021-04-15T00:00:00"/>
    <d v="2021-03-12T00:00:00"/>
    <x v="1"/>
    <x v="1"/>
    <d v="2021-04-12T00:00:00"/>
    <n v="833870"/>
    <x v="1"/>
    <s v="A4"/>
    <x v="1"/>
    <s v="Verified"/>
    <n v="60000"/>
    <n v="0.125"/>
    <n v="77.53"/>
    <n v="7.2900000000000006E-2"/>
    <n v="2500"/>
    <n v="31"/>
    <n v="2640"/>
    <x v="1"/>
  </r>
  <r>
    <n v="976284"/>
    <s v="CA"/>
    <s v="INDIVIDUAL"/>
    <x v="0"/>
    <x v="4124"/>
    <x v="3"/>
    <x v="1"/>
    <d v="2021-10-11T00:00:00"/>
    <d v="2021-08-13T00:00:00"/>
    <d v="2021-06-12T00:00:00"/>
    <x v="1"/>
    <x v="1"/>
    <d v="2021-07-12T00:00:00"/>
    <n v="1090110"/>
    <x v="1"/>
    <s v="A4"/>
    <x v="1"/>
    <s v="Verified"/>
    <n v="120000"/>
    <n v="0.20530000000000001"/>
    <n v="217.72"/>
    <n v="7.4899999999999994E-2"/>
    <n v="7000"/>
    <n v="22"/>
    <n v="7258"/>
    <x v="8"/>
  </r>
  <r>
    <n v="431559"/>
    <s v="PA"/>
    <s v="INDIVIDUAL"/>
    <x v="0"/>
    <x v="19"/>
    <x v="3"/>
    <x v="1"/>
    <d v="2021-08-09T00:00:00"/>
    <d v="2021-06-12T00:00:00"/>
    <d v="2021-09-11T00:00:00"/>
    <x v="1"/>
    <x v="1"/>
    <d v="2021-10-11T00:00:00"/>
    <n v="512329"/>
    <x v="1"/>
    <s v="A5"/>
    <x v="1"/>
    <s v="Verified"/>
    <n v="36000"/>
    <n v="0.216"/>
    <n v="201.75"/>
    <n v="8.9399999999999993E-2"/>
    <n v="6350"/>
    <n v="16"/>
    <n v="7167"/>
    <x v="6"/>
  </r>
  <r>
    <n v="365831"/>
    <s v="OH"/>
    <s v="INDIVIDUAL"/>
    <x v="0"/>
    <x v="4125"/>
    <x v="3"/>
    <x v="1"/>
    <d v="2021-12-08T00:00:00"/>
    <d v="2021-05-16T00:00:00"/>
    <d v="2021-12-11T00:00:00"/>
    <x v="1"/>
    <x v="1"/>
    <d v="2022-01-11T00:00:00"/>
    <n v="374099"/>
    <x v="1"/>
    <s v="A5"/>
    <x v="1"/>
    <s v="Verified"/>
    <n v="48000"/>
    <n v="0.1454"/>
    <n v="306.98"/>
    <n v="9.3799999999999994E-2"/>
    <n v="9600"/>
    <n v="23"/>
    <n v="11051"/>
    <x v="7"/>
  </r>
  <r>
    <n v="529449"/>
    <s v="VA"/>
    <s v="INDIVIDUAL"/>
    <x v="0"/>
    <x v="4126"/>
    <x v="3"/>
    <x v="1"/>
    <d v="2021-06-10T00:00:00"/>
    <d v="2021-12-15T00:00:00"/>
    <d v="2021-06-13T00:00:00"/>
    <x v="1"/>
    <x v="1"/>
    <d v="2021-07-13T00:00:00"/>
    <n v="684674"/>
    <x v="1"/>
    <s v="A5"/>
    <x v="1"/>
    <s v="Verified"/>
    <n v="125600"/>
    <n v="0.19639999999999999"/>
    <n v="431.68"/>
    <n v="7.8799999999999995E-2"/>
    <n v="13800"/>
    <n v="23"/>
    <n v="15541"/>
    <x v="4"/>
  </r>
  <r>
    <n v="976075"/>
    <s v="TX"/>
    <s v="INDIVIDUAL"/>
    <x v="5"/>
    <x v="4127"/>
    <x v="3"/>
    <x v="1"/>
    <d v="2021-10-11T00:00:00"/>
    <d v="2021-03-14T00:00:00"/>
    <d v="2021-05-13T00:00:00"/>
    <x v="1"/>
    <x v="1"/>
    <d v="2021-06-13T00:00:00"/>
    <n v="1198397"/>
    <x v="1"/>
    <s v="A4"/>
    <x v="1"/>
    <s v="Verified"/>
    <n v="89204.4"/>
    <n v="0.111"/>
    <n v="563.23"/>
    <n v="7.9000000000000001E-2"/>
    <n v="18000"/>
    <n v="18"/>
    <n v="19732"/>
    <x v="8"/>
  </r>
  <r>
    <n v="376549"/>
    <s v="MO"/>
    <s v="INDIVIDUAL"/>
    <x v="0"/>
    <x v="4128"/>
    <x v="3"/>
    <x v="1"/>
    <d v="2021-02-09T00:00:00"/>
    <d v="2021-05-13T00:00:00"/>
    <d v="2021-05-11T00:00:00"/>
    <x v="1"/>
    <x v="1"/>
    <d v="2021-06-11T00:00:00"/>
    <n v="399768"/>
    <x v="1"/>
    <s v="A5"/>
    <x v="1"/>
    <s v="Verified"/>
    <n v="29760"/>
    <n v="7.3800000000000004E-2"/>
    <n v="320.95"/>
    <n v="9.6299999999999997E-2"/>
    <n v="10000"/>
    <n v="34"/>
    <n v="11441"/>
    <x v="0"/>
  </r>
  <r>
    <n v="1011130"/>
    <s v="CA"/>
    <s v="INDIVIDUAL"/>
    <x v="6"/>
    <x v="4129"/>
    <x v="3"/>
    <x v="1"/>
    <d v="2021-11-11T00:00:00"/>
    <d v="2021-02-15T00:00:00"/>
    <d v="2021-07-13T00:00:00"/>
    <x v="1"/>
    <x v="1"/>
    <d v="2021-08-13T00:00:00"/>
    <n v="1238188"/>
    <x v="1"/>
    <s v="A2"/>
    <x v="1"/>
    <s v="Verified"/>
    <n v="64000"/>
    <n v="8.3799999999999999E-2"/>
    <n v="203.42"/>
    <n v="6.6199999999999995E-2"/>
    <n v="6625"/>
    <n v="17"/>
    <n v="7175"/>
    <x v="3"/>
  </r>
  <r>
    <n v="536354"/>
    <s v="VA"/>
    <s v="INDIVIDUAL"/>
    <x v="6"/>
    <x v="4130"/>
    <x v="3"/>
    <x v="1"/>
    <d v="2021-07-10T00:00:00"/>
    <d v="2021-05-16T00:00:00"/>
    <d v="2021-04-13T00:00:00"/>
    <x v="1"/>
    <x v="1"/>
    <d v="2021-05-13T00:00:00"/>
    <n v="692935"/>
    <x v="1"/>
    <s v="A3"/>
    <x v="1"/>
    <s v="Verified"/>
    <n v="107000"/>
    <n v="0.1598"/>
    <n v="309.42"/>
    <n v="7.1400000000000005E-2"/>
    <n v="10000"/>
    <n v="34"/>
    <n v="10982"/>
    <x v="2"/>
  </r>
  <r>
    <n v="503982"/>
    <s v="OK"/>
    <s v="INDIVIDUAL"/>
    <x v="6"/>
    <x v="4131"/>
    <x v="3"/>
    <x v="1"/>
    <d v="2021-04-10T00:00:00"/>
    <d v="2021-04-13T00:00:00"/>
    <d v="2021-05-13T00:00:00"/>
    <x v="1"/>
    <x v="1"/>
    <d v="2021-06-13T00:00:00"/>
    <n v="648758"/>
    <x v="1"/>
    <s v="A4"/>
    <x v="1"/>
    <s v="Verified"/>
    <n v="84000"/>
    <n v="8.3599999999999994E-2"/>
    <n v="261.32"/>
    <n v="7.51E-2"/>
    <n v="8400"/>
    <n v="15"/>
    <n v="9408"/>
    <x v="11"/>
  </r>
  <r>
    <n v="1025821"/>
    <s v="PA"/>
    <s v="INDIVIDUAL"/>
    <x v="3"/>
    <x v="4132"/>
    <x v="3"/>
    <x v="1"/>
    <d v="2021-11-11T00:00:00"/>
    <d v="2021-05-16T00:00:00"/>
    <d v="2021-12-14T00:00:00"/>
    <x v="1"/>
    <x v="1"/>
    <d v="2022-01-14T00:00:00"/>
    <n v="1254987"/>
    <x v="1"/>
    <s v="A1"/>
    <x v="1"/>
    <s v="Verified"/>
    <n v="84000"/>
    <n v="0.1673"/>
    <n v="486.97"/>
    <n v="6.0299999999999999E-2"/>
    <n v="16000"/>
    <n v="45"/>
    <n v="17531"/>
    <x v="3"/>
  </r>
  <r>
    <n v="969844"/>
    <s v="FL"/>
    <s v="INDIVIDUAL"/>
    <x v="3"/>
    <x v="4133"/>
    <x v="3"/>
    <x v="1"/>
    <d v="2021-10-11T00:00:00"/>
    <d v="2021-07-13T00:00:00"/>
    <d v="2021-07-13T00:00:00"/>
    <x v="1"/>
    <x v="1"/>
    <d v="2021-08-13T00:00:00"/>
    <n v="1191082"/>
    <x v="1"/>
    <s v="A2"/>
    <x v="1"/>
    <s v="Verified"/>
    <n v="165000"/>
    <n v="4.0899999999999999E-2"/>
    <n v="368.45"/>
    <n v="6.6199999999999995E-2"/>
    <n v="12000"/>
    <n v="29"/>
    <n v="13029"/>
    <x v="8"/>
  </r>
  <r>
    <n v="1006907"/>
    <s v="NJ"/>
    <s v="INDIVIDUAL"/>
    <x v="3"/>
    <x v="4134"/>
    <x v="3"/>
    <x v="1"/>
    <d v="2021-11-11T00:00:00"/>
    <d v="2021-05-16T00:00:00"/>
    <d v="2021-01-14T00:00:00"/>
    <x v="1"/>
    <x v="1"/>
    <d v="2021-02-14T00:00:00"/>
    <n v="1233274"/>
    <x v="1"/>
    <s v="A3"/>
    <x v="1"/>
    <s v="Verified"/>
    <n v="130000"/>
    <n v="0.2104"/>
    <n v="317.33999999999997"/>
    <n v="7.51E-2"/>
    <n v="10200"/>
    <n v="28"/>
    <n v="11318"/>
    <x v="3"/>
  </r>
  <r>
    <n v="661805"/>
    <s v="NY"/>
    <s v="INDIVIDUAL"/>
    <x v="3"/>
    <x v="4099"/>
    <x v="3"/>
    <x v="1"/>
    <d v="2021-02-11T00:00:00"/>
    <d v="2021-05-16T00:00:00"/>
    <d v="2021-02-14T00:00:00"/>
    <x v="1"/>
    <x v="1"/>
    <d v="2021-03-14T00:00:00"/>
    <n v="846352"/>
    <x v="1"/>
    <s v="A3"/>
    <x v="1"/>
    <s v="Verified"/>
    <n v="60000"/>
    <n v="0.24299999999999999"/>
    <n v="222.06"/>
    <n v="6.9199999999999998E-2"/>
    <n v="7200"/>
    <n v="41"/>
    <n v="7995"/>
    <x v="0"/>
  </r>
  <r>
    <n v="473825"/>
    <s v="VA"/>
    <s v="INDIVIDUAL"/>
    <x v="3"/>
    <x v="2593"/>
    <x v="3"/>
    <x v="1"/>
    <d v="2021-01-10T00:00:00"/>
    <d v="2021-08-11T00:00:00"/>
    <d v="2021-08-11T00:00:00"/>
    <x v="1"/>
    <x v="1"/>
    <d v="2021-09-11T00:00:00"/>
    <n v="599134"/>
    <x v="1"/>
    <s v="A4"/>
    <x v="1"/>
    <s v="Verified"/>
    <n v="119000"/>
    <n v="8.2100000000000006E-2"/>
    <n v="189.67"/>
    <n v="8.5900000000000004E-2"/>
    <n v="6000"/>
    <n v="27"/>
    <n v="6630"/>
    <x v="1"/>
  </r>
  <r>
    <n v="645278"/>
    <s v="FL"/>
    <s v="INDIVIDUAL"/>
    <x v="3"/>
    <x v="859"/>
    <x v="3"/>
    <x v="1"/>
    <d v="2021-01-11T00:00:00"/>
    <d v="2021-04-11T00:00:00"/>
    <d v="2021-04-11T00:00:00"/>
    <x v="1"/>
    <x v="1"/>
    <d v="2021-05-11T00:00:00"/>
    <n v="825684"/>
    <x v="1"/>
    <s v="A4"/>
    <x v="1"/>
    <s v="Verified"/>
    <n v="132000"/>
    <n v="9.4500000000000001E-2"/>
    <n v="674.68"/>
    <n v="6.54E-2"/>
    <n v="22000"/>
    <n v="26"/>
    <n v="22351"/>
    <x v="1"/>
  </r>
  <r>
    <n v="965900"/>
    <s v="CA"/>
    <s v="INDIVIDUAL"/>
    <x v="3"/>
    <x v="4057"/>
    <x v="3"/>
    <x v="1"/>
    <d v="2021-10-11T00:00:00"/>
    <d v="2021-10-14T00:00:00"/>
    <d v="2021-10-14T00:00:00"/>
    <x v="1"/>
    <x v="1"/>
    <d v="2021-11-14T00:00:00"/>
    <n v="1186741"/>
    <x v="1"/>
    <s v="A4"/>
    <x v="1"/>
    <s v="Verified"/>
    <n v="58000"/>
    <n v="0.1142"/>
    <n v="491.26"/>
    <n v="7.9000000000000001E-2"/>
    <n v="15700"/>
    <n v="18"/>
    <n v="17685"/>
    <x v="8"/>
  </r>
  <r>
    <n v="584738"/>
    <s v="NV"/>
    <s v="INDIVIDUAL"/>
    <x v="3"/>
    <x v="4135"/>
    <x v="3"/>
    <x v="1"/>
    <d v="2021-09-10T00:00:00"/>
    <d v="2021-05-16T00:00:00"/>
    <d v="2021-02-13T00:00:00"/>
    <x v="1"/>
    <x v="1"/>
    <d v="2021-03-13T00:00:00"/>
    <n v="751368"/>
    <x v="1"/>
    <s v="A4"/>
    <x v="1"/>
    <s v="Verified"/>
    <n v="70000"/>
    <n v="9.4100000000000003E-2"/>
    <n v="381.11"/>
    <n v="7.51E-2"/>
    <n v="12250"/>
    <n v="46"/>
    <n v="13636"/>
    <x v="5"/>
  </r>
  <r>
    <n v="726965"/>
    <s v="KS"/>
    <s v="INDIVIDUAL"/>
    <x v="3"/>
    <x v="4136"/>
    <x v="3"/>
    <x v="1"/>
    <d v="2021-04-11T00:00:00"/>
    <d v="2021-05-16T00:00:00"/>
    <d v="2021-05-14T00:00:00"/>
    <x v="1"/>
    <x v="1"/>
    <d v="2021-06-14T00:00:00"/>
    <n v="922443"/>
    <x v="1"/>
    <s v="A5"/>
    <x v="1"/>
    <s v="Verified"/>
    <n v="60000"/>
    <n v="0.2366"/>
    <n v="245.55"/>
    <n v="7.6600000000000001E-2"/>
    <n v="7875"/>
    <n v="24"/>
    <n v="8839"/>
    <x v="11"/>
  </r>
  <r>
    <n v="515652"/>
    <s v="CA"/>
    <s v="INDIVIDUAL"/>
    <x v="3"/>
    <x v="4137"/>
    <x v="3"/>
    <x v="1"/>
    <d v="2021-05-10T00:00:00"/>
    <d v="2021-05-12T00:00:00"/>
    <d v="2021-12-11T00:00:00"/>
    <x v="1"/>
    <x v="1"/>
    <d v="2022-01-11T00:00:00"/>
    <n v="666535"/>
    <x v="1"/>
    <s v="A5"/>
    <x v="1"/>
    <s v="Verified"/>
    <n v="70000"/>
    <n v="0.1265"/>
    <n v="262.77"/>
    <n v="7.8799999999999995E-2"/>
    <n v="8400"/>
    <n v="24"/>
    <n v="9177"/>
    <x v="9"/>
  </r>
  <r>
    <n v="770743"/>
    <s v="SC"/>
    <s v="INDIVIDUAL"/>
    <x v="3"/>
    <x v="4138"/>
    <x v="3"/>
    <x v="1"/>
    <d v="2021-06-11T00:00:00"/>
    <d v="2021-06-14T00:00:00"/>
    <d v="2021-06-14T00:00:00"/>
    <x v="1"/>
    <x v="1"/>
    <d v="2021-07-14T00:00:00"/>
    <n v="972450"/>
    <x v="1"/>
    <s v="A5"/>
    <x v="1"/>
    <s v="Verified"/>
    <n v="55000"/>
    <n v="0.2535"/>
    <n v="473.45"/>
    <n v="8.4900000000000003E-2"/>
    <n v="15000"/>
    <n v="38"/>
    <n v="17044"/>
    <x v="4"/>
  </r>
  <r>
    <n v="637978"/>
    <s v="AZ"/>
    <s v="INDIVIDUAL"/>
    <x v="3"/>
    <x v="4139"/>
    <x v="3"/>
    <x v="1"/>
    <d v="2021-12-10T00:00:00"/>
    <d v="2021-01-14T00:00:00"/>
    <d v="2021-01-14T00:00:00"/>
    <x v="1"/>
    <x v="1"/>
    <d v="2021-02-14T00:00:00"/>
    <n v="817232"/>
    <x v="1"/>
    <s v="A5"/>
    <x v="1"/>
    <s v="Verified"/>
    <n v="99200"/>
    <n v="0.23630000000000001"/>
    <n v="709.23"/>
    <n v="6.9099999999999995E-2"/>
    <n v="23000"/>
    <n v="23"/>
    <n v="25532"/>
    <x v="7"/>
  </r>
  <r>
    <n v="1000253"/>
    <s v="NY"/>
    <s v="INDIVIDUAL"/>
    <x v="3"/>
    <x v="4140"/>
    <x v="3"/>
    <x v="1"/>
    <d v="2021-11-11T00:00:00"/>
    <d v="2021-07-12T00:00:00"/>
    <d v="2021-07-12T00:00:00"/>
    <x v="1"/>
    <x v="1"/>
    <d v="2021-08-12T00:00:00"/>
    <n v="1225476"/>
    <x v="1"/>
    <s v="A5"/>
    <x v="1"/>
    <s v="Verified"/>
    <n v="150000"/>
    <n v="7.85E-2"/>
    <n v="238.15"/>
    <n v="8.8999999999999996E-2"/>
    <n v="7500"/>
    <n v="63"/>
    <n v="7907"/>
    <x v="3"/>
  </r>
  <r>
    <n v="526429"/>
    <s v="VA"/>
    <s v="INDIVIDUAL"/>
    <x v="8"/>
    <x v="4141"/>
    <x v="3"/>
    <x v="1"/>
    <d v="2021-06-10T00:00:00"/>
    <d v="2021-05-16T00:00:00"/>
    <d v="2021-06-13T00:00:00"/>
    <x v="1"/>
    <x v="1"/>
    <d v="2021-07-13T00:00:00"/>
    <n v="681017"/>
    <x v="1"/>
    <s v="A4"/>
    <x v="1"/>
    <s v="Verified"/>
    <n v="61000"/>
    <n v="0.12"/>
    <n v="566.22"/>
    <n v="7.51E-2"/>
    <n v="18200"/>
    <n v="33"/>
    <n v="20384"/>
    <x v="4"/>
  </r>
  <r>
    <n v="399868"/>
    <s v="CO"/>
    <s v="INDIVIDUAL"/>
    <x v="8"/>
    <x v="794"/>
    <x v="3"/>
    <x v="1"/>
    <d v="2021-05-09T00:00:00"/>
    <d v="2021-05-16T00:00:00"/>
    <d v="2021-03-12T00:00:00"/>
    <x v="1"/>
    <x v="1"/>
    <d v="2021-04-12T00:00:00"/>
    <n v="442915"/>
    <x v="1"/>
    <s v="A5"/>
    <x v="1"/>
    <s v="Verified"/>
    <n v="103089"/>
    <n v="0.1633"/>
    <n v="224.66"/>
    <n v="9.6299999999999997E-2"/>
    <n v="7000"/>
    <n v="26"/>
    <n v="8029"/>
    <x v="9"/>
  </r>
  <r>
    <n v="381727"/>
    <s v="MN"/>
    <s v="INDIVIDUAL"/>
    <x v="4"/>
    <x v="4142"/>
    <x v="3"/>
    <x v="1"/>
    <d v="2021-03-09T00:00:00"/>
    <d v="2021-10-10T00:00:00"/>
    <d v="2021-09-10T00:00:00"/>
    <x v="1"/>
    <x v="1"/>
    <d v="2021-10-10T00:00:00"/>
    <n v="410501"/>
    <x v="1"/>
    <s v="A5"/>
    <x v="1"/>
    <s v="Verified"/>
    <n v="65004"/>
    <n v="0.2016"/>
    <n v="168.5"/>
    <n v="9.6299999999999997E-2"/>
    <n v="5250"/>
    <n v="26"/>
    <n v="5846"/>
    <x v="10"/>
  </r>
  <r>
    <n v="658070"/>
    <s v="NV"/>
    <s v="INDIVIDUAL"/>
    <x v="2"/>
    <x v="4143"/>
    <x v="3"/>
    <x v="1"/>
    <d v="2021-01-11T00:00:00"/>
    <d v="2021-02-14T00:00:00"/>
    <d v="2021-02-14T00:00:00"/>
    <x v="1"/>
    <x v="1"/>
    <d v="2021-03-14T00:00:00"/>
    <n v="841565"/>
    <x v="1"/>
    <s v="A4"/>
    <x v="1"/>
    <s v="Verified"/>
    <n v="25000"/>
    <n v="0.19439999999999999"/>
    <n v="356.62"/>
    <n v="7.2900000000000006E-2"/>
    <n v="11500"/>
    <n v="19"/>
    <n v="12839"/>
    <x v="1"/>
  </r>
  <r>
    <n v="766373"/>
    <s v="PA"/>
    <s v="INDIVIDUAL"/>
    <x v="5"/>
    <x v="1958"/>
    <x v="3"/>
    <x v="1"/>
    <d v="2021-05-11T00:00:00"/>
    <d v="2021-03-14T00:00:00"/>
    <d v="2021-03-14T00:00:00"/>
    <x v="1"/>
    <x v="1"/>
    <d v="2021-04-14T00:00:00"/>
    <n v="967374"/>
    <x v="1"/>
    <s v="A4"/>
    <x v="1"/>
    <s v="Verified"/>
    <n v="70000"/>
    <n v="3.1699999999999999E-2"/>
    <n v="435.43"/>
    <n v="7.4899999999999994E-2"/>
    <n v="14000"/>
    <n v="46"/>
    <n v="15659"/>
    <x v="9"/>
  </r>
  <r>
    <n v="1003335"/>
    <s v="FL"/>
    <s v="INDIVIDUAL"/>
    <x v="5"/>
    <x v="337"/>
    <x v="3"/>
    <x v="1"/>
    <d v="2021-10-11T00:00:00"/>
    <d v="2021-05-16T00:00:00"/>
    <d v="2021-12-14T00:00:00"/>
    <x v="1"/>
    <x v="1"/>
    <d v="2022-01-14T00:00:00"/>
    <n v="1229913"/>
    <x v="1"/>
    <s v="A5"/>
    <x v="1"/>
    <s v="Verified"/>
    <n v="60000"/>
    <n v="0.1966"/>
    <n v="539.80999999999995"/>
    <n v="8.8999999999999996E-2"/>
    <n v="17000"/>
    <n v="13"/>
    <n v="19491"/>
    <x v="8"/>
  </r>
  <r>
    <n v="578137"/>
    <s v="CO"/>
    <s v="INDIVIDUAL"/>
    <x v="7"/>
    <x v="2608"/>
    <x v="3"/>
    <x v="1"/>
    <d v="2021-09-10T00:00:00"/>
    <d v="2021-05-16T00:00:00"/>
    <d v="2021-10-11T00:00:00"/>
    <x v="1"/>
    <x v="1"/>
    <d v="2021-11-11T00:00:00"/>
    <n v="743349"/>
    <x v="1"/>
    <s v="A2"/>
    <x v="1"/>
    <s v="Verified"/>
    <n v="28500"/>
    <n v="1.01E-2"/>
    <n v="55.39"/>
    <n v="6.7599999999999993E-2"/>
    <n v="1800"/>
    <n v="22"/>
    <n v="1886"/>
    <x v="5"/>
  </r>
  <r>
    <n v="737605"/>
    <s v="LA"/>
    <s v="INDIVIDUAL"/>
    <x v="7"/>
    <x v="4144"/>
    <x v="3"/>
    <x v="1"/>
    <d v="2021-04-11T00:00:00"/>
    <d v="2021-10-15T00:00:00"/>
    <d v="2021-12-12T00:00:00"/>
    <x v="1"/>
    <x v="1"/>
    <d v="2022-01-12T00:00:00"/>
    <n v="934813"/>
    <x v="1"/>
    <s v="A2"/>
    <x v="1"/>
    <s v="Verified"/>
    <n v="40000"/>
    <n v="0.14099999999999999"/>
    <n v="303.27"/>
    <n v="5.79E-2"/>
    <n v="10000"/>
    <n v="18"/>
    <n v="10700"/>
    <x v="11"/>
  </r>
  <r>
    <n v="533271"/>
    <s v="CA"/>
    <s v="INDIVIDUAL"/>
    <x v="7"/>
    <x v="4145"/>
    <x v="3"/>
    <x v="1"/>
    <d v="2021-06-10T00:00:00"/>
    <d v="2021-05-16T00:00:00"/>
    <d v="2021-06-12T00:00:00"/>
    <x v="1"/>
    <x v="1"/>
    <d v="2021-07-12T00:00:00"/>
    <n v="689289"/>
    <x v="1"/>
    <s v="A5"/>
    <x v="1"/>
    <s v="Verified"/>
    <n v="80000"/>
    <n v="0.1807"/>
    <n v="406.66"/>
    <n v="7.8799999999999995E-2"/>
    <n v="13000"/>
    <n v="29"/>
    <n v="14404"/>
    <x v="4"/>
  </r>
  <r>
    <n v="600767"/>
    <s v="MO"/>
    <s v="INDIVIDUAL"/>
    <x v="7"/>
    <x v="4146"/>
    <x v="3"/>
    <x v="1"/>
    <d v="2021-10-10T00:00:00"/>
    <d v="2021-04-14T00:00:00"/>
    <d v="2021-11-13T00:00:00"/>
    <x v="1"/>
    <x v="1"/>
    <d v="2021-12-13T00:00:00"/>
    <n v="771017"/>
    <x v="1"/>
    <s v="A5"/>
    <x v="1"/>
    <s v="Verified"/>
    <n v="83000"/>
    <n v="0.1"/>
    <n v="462.54"/>
    <n v="6.9099999999999995E-2"/>
    <n v="15000"/>
    <n v="34"/>
    <n v="16652"/>
    <x v="8"/>
  </r>
  <r>
    <n v="630503"/>
    <s v="WV"/>
    <s v="INDIVIDUAL"/>
    <x v="9"/>
    <x v="4147"/>
    <x v="3"/>
    <x v="1"/>
    <d v="2021-12-10T00:00:00"/>
    <d v="2021-03-16T00:00:00"/>
    <d v="2021-01-13T00:00:00"/>
    <x v="1"/>
    <x v="1"/>
    <d v="2021-02-13T00:00:00"/>
    <n v="807769"/>
    <x v="1"/>
    <s v="A1"/>
    <x v="1"/>
    <s v="Verified"/>
    <n v="43200"/>
    <n v="6.1899999999999997E-2"/>
    <n v="331.76"/>
    <n v="5.4199999999999998E-2"/>
    <n v="11000"/>
    <n v="25"/>
    <n v="11592"/>
    <x v="7"/>
  </r>
  <r>
    <n v="430543"/>
    <s v="CO"/>
    <s v="INDIVIDUAL"/>
    <x v="9"/>
    <x v="4148"/>
    <x v="3"/>
    <x v="1"/>
    <d v="2021-07-09T00:00:00"/>
    <d v="2021-03-16T00:00:00"/>
    <d v="2021-08-11T00:00:00"/>
    <x v="1"/>
    <x v="1"/>
    <d v="2021-09-11T00:00:00"/>
    <n v="510621"/>
    <x v="1"/>
    <s v="A3"/>
    <x v="1"/>
    <s v="Verified"/>
    <n v="65200"/>
    <n v="0.10249999999999999"/>
    <n v="219.36"/>
    <n v="0.08"/>
    <n v="7000"/>
    <n v="22"/>
    <n v="7786"/>
    <x v="2"/>
  </r>
  <r>
    <n v="985176"/>
    <s v="MO"/>
    <s v="INDIVIDUAL"/>
    <x v="9"/>
    <x v="177"/>
    <x v="3"/>
    <x v="1"/>
    <d v="2021-10-11T00:00:00"/>
    <d v="2021-05-16T00:00:00"/>
    <d v="2021-11-13T00:00:00"/>
    <x v="1"/>
    <x v="1"/>
    <d v="2021-12-13T00:00:00"/>
    <n v="1208658"/>
    <x v="1"/>
    <s v="A5"/>
    <x v="1"/>
    <s v="Verified"/>
    <n v="63000"/>
    <n v="0.26079999999999998"/>
    <n v="579.5"/>
    <n v="8.8999999999999996E-2"/>
    <n v="18250"/>
    <n v="27"/>
    <n v="20538"/>
    <x v="8"/>
  </r>
  <r>
    <n v="994158"/>
    <s v="KY"/>
    <s v="INDIVIDUAL"/>
    <x v="10"/>
    <x v="4149"/>
    <x v="3"/>
    <x v="1"/>
    <d v="2021-10-11T00:00:00"/>
    <d v="2021-10-14T00:00:00"/>
    <d v="2021-11-14T00:00:00"/>
    <x v="1"/>
    <x v="1"/>
    <d v="2021-12-14T00:00:00"/>
    <n v="1218563"/>
    <x v="1"/>
    <s v="A1"/>
    <x v="1"/>
    <s v="Verified"/>
    <n v="76000"/>
    <n v="0.14269999999999999"/>
    <n v="152.18"/>
    <n v="6.0299999999999999E-2"/>
    <n v="5000"/>
    <n v="26"/>
    <n v="5479"/>
    <x v="8"/>
  </r>
  <r>
    <n v="1050287"/>
    <s v="GA"/>
    <s v="INDIVIDUAL"/>
    <x v="1"/>
    <x v="705"/>
    <x v="3"/>
    <x v="1"/>
    <d v="2021-12-11T00:00:00"/>
    <d v="2021-11-13T00:00:00"/>
    <d v="2021-11-13T00:00:00"/>
    <x v="1"/>
    <x v="1"/>
    <d v="2021-12-13T00:00:00"/>
    <n v="1281714"/>
    <x v="1"/>
    <s v="A5"/>
    <x v="1"/>
    <s v="Verified"/>
    <n v="38000"/>
    <n v="0.26679999999999998"/>
    <n v="206.4"/>
    <n v="8.8999999999999996E-2"/>
    <n v="6500"/>
    <n v="9"/>
    <n v="7241"/>
    <x v="7"/>
  </r>
  <r>
    <n v="494323"/>
    <s v="FL"/>
    <s v="INDIVIDUAL"/>
    <x v="1"/>
    <x v="4150"/>
    <x v="3"/>
    <x v="1"/>
    <d v="2021-03-10T00:00:00"/>
    <d v="2021-07-11T00:00:00"/>
    <d v="2021-06-11T00:00:00"/>
    <x v="1"/>
    <x v="1"/>
    <d v="2021-07-11T00:00:00"/>
    <n v="632796"/>
    <x v="1"/>
    <s v="A5"/>
    <x v="1"/>
    <s v="Verified"/>
    <n v="43000"/>
    <n v="0.1462"/>
    <n v="344.09"/>
    <n v="7.8799999999999995E-2"/>
    <n v="11000"/>
    <n v="49"/>
    <n v="11890"/>
    <x v="10"/>
  </r>
  <r>
    <n v="530764"/>
    <s v="NJ"/>
    <s v="INDIVIDUAL"/>
    <x v="0"/>
    <x v="4151"/>
    <x v="3"/>
    <x v="1"/>
    <d v="2021-06-10T00:00:00"/>
    <d v="2021-05-13T00:00:00"/>
    <d v="2021-05-13T00:00:00"/>
    <x v="1"/>
    <x v="1"/>
    <d v="2021-06-13T00:00:00"/>
    <n v="686305"/>
    <x v="1"/>
    <s v="A4"/>
    <x v="1"/>
    <s v="Verified"/>
    <n v="70000"/>
    <n v="0.1414"/>
    <n v="287.77999999999997"/>
    <n v="7.51E-2"/>
    <n v="9250"/>
    <n v="52"/>
    <n v="10344"/>
    <x v="4"/>
  </r>
  <r>
    <n v="854835"/>
    <s v="TX"/>
    <s v="INDIVIDUAL"/>
    <x v="0"/>
    <x v="4152"/>
    <x v="3"/>
    <x v="1"/>
    <d v="2021-08-11T00:00:00"/>
    <d v="2021-06-15T00:00:00"/>
    <d v="2021-10-14T00:00:00"/>
    <x v="1"/>
    <x v="1"/>
    <d v="2021-11-14T00:00:00"/>
    <n v="1067113"/>
    <x v="1"/>
    <s v="A5"/>
    <x v="1"/>
    <s v="Verified"/>
    <n v="150000"/>
    <n v="0.1384"/>
    <n v="505.01"/>
    <n v="8.4900000000000003E-2"/>
    <n v="16000"/>
    <n v="46"/>
    <n v="18209"/>
    <x v="6"/>
  </r>
  <r>
    <n v="518308"/>
    <s v="TX"/>
    <s v="INDIVIDUAL"/>
    <x v="0"/>
    <x v="4153"/>
    <x v="3"/>
    <x v="1"/>
    <d v="2021-05-10T00:00:00"/>
    <d v="2021-12-15T00:00:00"/>
    <d v="2021-06-13T00:00:00"/>
    <x v="1"/>
    <x v="1"/>
    <d v="2021-07-13T00:00:00"/>
    <n v="669961"/>
    <x v="1"/>
    <s v="A5"/>
    <x v="1"/>
    <s v="Verified"/>
    <n v="95000"/>
    <n v="0.2132"/>
    <n v="340.97"/>
    <n v="7.8799999999999995E-2"/>
    <n v="18000"/>
    <n v="30"/>
    <n v="12275"/>
    <x v="9"/>
  </r>
  <r>
    <n v="677482"/>
    <s v="VA"/>
    <s v="INDIVIDUAL"/>
    <x v="8"/>
    <x v="794"/>
    <x v="3"/>
    <x v="1"/>
    <d v="2021-02-11T00:00:00"/>
    <d v="2021-03-14T00:00:00"/>
    <d v="2021-03-14T00:00:00"/>
    <x v="1"/>
    <x v="1"/>
    <d v="2021-04-14T00:00:00"/>
    <n v="865581"/>
    <x v="1"/>
    <s v="A2"/>
    <x v="1"/>
    <s v="Verified"/>
    <n v="92000"/>
    <n v="0.2576"/>
    <n v="106.15"/>
    <n v="5.79E-2"/>
    <n v="3500"/>
    <n v="42"/>
    <n v="3821"/>
    <x v="0"/>
  </r>
  <r>
    <n v="670830"/>
    <s v="TX"/>
    <s v="INDIVIDUAL"/>
    <x v="3"/>
    <x v="4154"/>
    <x v="3"/>
    <x v="1"/>
    <d v="2021-02-11T00:00:00"/>
    <d v="2021-03-13T00:00:00"/>
    <d v="2021-02-13T00:00:00"/>
    <x v="1"/>
    <x v="1"/>
    <d v="2021-03-13T00:00:00"/>
    <n v="857634"/>
    <x v="1"/>
    <s v="A2"/>
    <x v="1"/>
    <s v="Verified"/>
    <n v="102500"/>
    <n v="0.18790000000000001"/>
    <n v="181.97"/>
    <n v="5.79E-2"/>
    <n v="6000"/>
    <n v="33"/>
    <n v="6484"/>
    <x v="0"/>
  </r>
  <r>
    <n v="971719"/>
    <s v="CA"/>
    <s v="INDIVIDUAL"/>
    <x v="3"/>
    <x v="4155"/>
    <x v="3"/>
    <x v="1"/>
    <d v="2021-10-11T00:00:00"/>
    <d v="2021-11-15T00:00:00"/>
    <d v="2021-10-14T00:00:00"/>
    <x v="1"/>
    <x v="1"/>
    <d v="2021-11-14T00:00:00"/>
    <n v="1193458"/>
    <x v="1"/>
    <s v="A5"/>
    <x v="1"/>
    <s v="Verified"/>
    <n v="150000"/>
    <n v="8.09E-2"/>
    <n v="254.03"/>
    <n v="8.8999999999999996E-2"/>
    <n v="8000"/>
    <n v="22"/>
    <n v="9145"/>
    <x v="8"/>
  </r>
  <r>
    <n v="616825"/>
    <s v="OH"/>
    <s v="INDIVIDUAL"/>
    <x v="3"/>
    <x v="4156"/>
    <x v="3"/>
    <x v="1"/>
    <d v="2021-11-10T00:00:00"/>
    <d v="2021-05-16T00:00:00"/>
    <d v="2021-12-13T00:00:00"/>
    <x v="1"/>
    <x v="1"/>
    <d v="2022-01-13T00:00:00"/>
    <n v="790864"/>
    <x v="1"/>
    <s v="A5"/>
    <x v="1"/>
    <s v="Verified"/>
    <n v="105201"/>
    <n v="0.20680000000000001"/>
    <n v="462.54"/>
    <n v="6.9099999999999995E-2"/>
    <n v="15000"/>
    <n v="56"/>
    <n v="16652"/>
    <x v="3"/>
  </r>
  <r>
    <n v="406834"/>
    <s v="SC"/>
    <s v="INDIVIDUAL"/>
    <x v="8"/>
    <x v="4157"/>
    <x v="3"/>
    <x v="1"/>
    <d v="2021-05-09T00:00:00"/>
    <d v="2021-03-16T00:00:00"/>
    <d v="2021-01-12T00:00:00"/>
    <x v="1"/>
    <x v="1"/>
    <d v="2021-02-12T00:00:00"/>
    <n v="455667"/>
    <x v="1"/>
    <s v="A3"/>
    <x v="1"/>
    <s v="Verified"/>
    <n v="55000"/>
    <n v="0.1351"/>
    <n v="250.69"/>
    <n v="0.08"/>
    <n v="8000"/>
    <n v="39"/>
    <n v="8858"/>
    <x v="9"/>
  </r>
  <r>
    <n v="979114"/>
    <s v="NC"/>
    <s v="INDIVIDUAL"/>
    <x v="2"/>
    <x v="40"/>
    <x v="3"/>
    <x v="1"/>
    <d v="2021-11-11T00:00:00"/>
    <d v="2021-04-16T00:00:00"/>
    <d v="2021-03-12T00:00:00"/>
    <x v="1"/>
    <x v="1"/>
    <d v="2021-04-12T00:00:00"/>
    <n v="1202209"/>
    <x v="1"/>
    <s v="A1"/>
    <x v="1"/>
    <s v="Verified"/>
    <n v="92000"/>
    <n v="0.1119"/>
    <n v="426.1"/>
    <n v="6.0299999999999999E-2"/>
    <n v="14000"/>
    <n v="36"/>
    <n v="14272"/>
    <x v="3"/>
  </r>
  <r>
    <n v="760425"/>
    <s v="NJ"/>
    <s v="INDIVIDUAL"/>
    <x v="5"/>
    <x v="4158"/>
    <x v="3"/>
    <x v="1"/>
    <d v="2021-05-11T00:00:00"/>
    <d v="2021-07-12T00:00:00"/>
    <d v="2021-07-12T00:00:00"/>
    <x v="1"/>
    <x v="1"/>
    <d v="2021-08-12T00:00:00"/>
    <n v="960696"/>
    <x v="1"/>
    <s v="A2"/>
    <x v="1"/>
    <s v="Verified"/>
    <n v="105000"/>
    <n v="0.13300000000000001"/>
    <n v="368.06"/>
    <n v="5.9900000000000002E-2"/>
    <n v="12100"/>
    <n v="47"/>
    <n v="12565"/>
    <x v="9"/>
  </r>
  <r>
    <n v="724196"/>
    <s v="FL"/>
    <s v="INDIVIDUAL"/>
    <x v="5"/>
    <x v="4159"/>
    <x v="3"/>
    <x v="1"/>
    <d v="2021-04-11T00:00:00"/>
    <d v="2021-05-16T00:00:00"/>
    <d v="2021-01-13T00:00:00"/>
    <x v="1"/>
    <x v="1"/>
    <d v="2021-02-13T00:00:00"/>
    <n v="919276"/>
    <x v="1"/>
    <s v="A4"/>
    <x v="1"/>
    <s v="Verified"/>
    <n v="33000"/>
    <n v="0.21959999999999999"/>
    <n v="383.75"/>
    <n v="7.2900000000000006E-2"/>
    <n v="12375"/>
    <n v="32"/>
    <n v="13545"/>
    <x v="11"/>
  </r>
  <r>
    <n v="789279"/>
    <s v="IL"/>
    <s v="INDIVIDUAL"/>
    <x v="5"/>
    <x v="3371"/>
    <x v="3"/>
    <x v="1"/>
    <d v="2021-06-11T00:00:00"/>
    <d v="2021-03-16T00:00:00"/>
    <d v="2021-07-14T00:00:00"/>
    <x v="1"/>
    <x v="1"/>
    <d v="2021-08-14T00:00:00"/>
    <n v="795407"/>
    <x v="1"/>
    <s v="A4"/>
    <x v="1"/>
    <s v="Verified"/>
    <n v="157000"/>
    <n v="2.3699999999999999E-2"/>
    <n v="223.94"/>
    <n v="7.4899999999999994E-2"/>
    <n v="7200"/>
    <n v="20"/>
    <n v="8062"/>
    <x v="4"/>
  </r>
  <r>
    <n v="692241"/>
    <s v="TX"/>
    <s v="INDIVIDUAL"/>
    <x v="5"/>
    <x v="4160"/>
    <x v="3"/>
    <x v="1"/>
    <d v="2021-03-11T00:00:00"/>
    <d v="2021-07-12T00:00:00"/>
    <d v="2021-07-12T00:00:00"/>
    <x v="1"/>
    <x v="1"/>
    <d v="2021-08-12T00:00:00"/>
    <n v="882889"/>
    <x v="1"/>
    <s v="A5"/>
    <x v="1"/>
    <s v="Verified"/>
    <n v="106358"/>
    <n v="3.4000000000000002E-2"/>
    <n v="409.24"/>
    <n v="7.6600000000000001E-2"/>
    <n v="13125"/>
    <n v="21"/>
    <n v="14209"/>
    <x v="10"/>
  </r>
  <r>
    <n v="979858"/>
    <s v="UT"/>
    <s v="INDIVIDUAL"/>
    <x v="5"/>
    <x v="4161"/>
    <x v="3"/>
    <x v="1"/>
    <d v="2021-10-11T00:00:00"/>
    <d v="2021-05-16T00:00:00"/>
    <d v="2021-10-14T00:00:00"/>
    <x v="1"/>
    <x v="1"/>
    <d v="2021-11-14T00:00:00"/>
    <n v="1203015"/>
    <x v="1"/>
    <s v="A5"/>
    <x v="1"/>
    <s v="Verified"/>
    <n v="216000"/>
    <n v="0.1479"/>
    <n v="666.82"/>
    <n v="8.8999999999999996E-2"/>
    <n v="21000"/>
    <n v="27"/>
    <n v="24005"/>
    <x v="8"/>
  </r>
  <r>
    <n v="466956"/>
    <s v="IL"/>
    <s v="INDIVIDUAL"/>
    <x v="10"/>
    <x v="76"/>
    <x v="3"/>
    <x v="1"/>
    <d v="2021-12-09T00:00:00"/>
    <d v="2021-10-15T00:00:00"/>
    <d v="2021-06-11T00:00:00"/>
    <x v="1"/>
    <x v="1"/>
    <d v="2021-07-11T00:00:00"/>
    <n v="586936"/>
    <x v="1"/>
    <s v="A5"/>
    <x v="1"/>
    <s v="Verified"/>
    <n v="100000"/>
    <n v="2.1399999999999999E-2"/>
    <n v="476.58"/>
    <n v="8.9399999999999993E-2"/>
    <n v="15000"/>
    <n v="40"/>
    <n v="16579"/>
    <x v="7"/>
  </r>
  <r>
    <n v="504692"/>
    <s v="GA"/>
    <s v="INDIVIDUAL"/>
    <x v="4"/>
    <x v="4162"/>
    <x v="3"/>
    <x v="1"/>
    <d v="2021-04-10T00:00:00"/>
    <d v="2021-05-16T00:00:00"/>
    <d v="2021-05-13T00:00:00"/>
    <x v="1"/>
    <x v="1"/>
    <d v="2021-06-13T00:00:00"/>
    <n v="649964"/>
    <x v="1"/>
    <s v="A5"/>
    <x v="1"/>
    <s v="Verified"/>
    <n v="106000"/>
    <n v="5.1299999999999998E-2"/>
    <n v="281.52999999999997"/>
    <n v="7.8799999999999995E-2"/>
    <n v="9000"/>
    <n v="23"/>
    <n v="10135"/>
    <x v="11"/>
  </r>
  <r>
    <n v="430156"/>
    <s v="CA"/>
    <s v="INDIVIDUAL"/>
    <x v="6"/>
    <x v="4163"/>
    <x v="3"/>
    <x v="1"/>
    <d v="2021-07-09T00:00:00"/>
    <d v="2021-01-10T00:00:00"/>
    <d v="2021-01-10T00:00:00"/>
    <x v="1"/>
    <x v="1"/>
    <d v="2021-02-10T00:00:00"/>
    <n v="509975"/>
    <x v="1"/>
    <s v="A3"/>
    <x v="1"/>
    <s v="Verified"/>
    <n v="83000"/>
    <n v="8.7900000000000006E-2"/>
    <n v="313.37"/>
    <n v="0.08"/>
    <n v="10000"/>
    <n v="43"/>
    <n v="10317"/>
    <x v="2"/>
  </r>
  <r>
    <n v="643393"/>
    <s v="TX"/>
    <s v="INDIVIDUAL"/>
    <x v="3"/>
    <x v="4164"/>
    <x v="3"/>
    <x v="1"/>
    <d v="2021-01-11T00:00:00"/>
    <d v="2021-05-16T00:00:00"/>
    <d v="2021-01-14T00:00:00"/>
    <x v="1"/>
    <x v="1"/>
    <d v="2021-02-14T00:00:00"/>
    <n v="823403"/>
    <x v="1"/>
    <s v="A4"/>
    <x v="1"/>
    <s v="Verified"/>
    <n v="156000"/>
    <n v="0.1022"/>
    <n v="153.34"/>
    <n v="6.54E-2"/>
    <n v="5000"/>
    <n v="28"/>
    <n v="5520"/>
    <x v="1"/>
  </r>
  <r>
    <n v="1044366"/>
    <s v="MO"/>
    <s v="INDIVIDUAL"/>
    <x v="2"/>
    <x v="4165"/>
    <x v="3"/>
    <x v="1"/>
    <d v="2021-11-11T00:00:00"/>
    <d v="2021-04-16T00:00:00"/>
    <d v="2021-08-14T00:00:00"/>
    <x v="1"/>
    <x v="1"/>
    <d v="2021-09-14T00:00:00"/>
    <n v="1274511"/>
    <x v="1"/>
    <s v="A2"/>
    <x v="1"/>
    <s v="Verified"/>
    <n v="53000"/>
    <n v="0.2051"/>
    <n v="184.23"/>
    <n v="6.6199999999999995E-2"/>
    <n v="6000"/>
    <n v="24"/>
    <n v="6614"/>
    <x v="3"/>
  </r>
  <r>
    <n v="463973"/>
    <s v="MT"/>
    <s v="INDIVIDUAL"/>
    <x v="1"/>
    <x v="4166"/>
    <x v="3"/>
    <x v="1"/>
    <d v="2021-12-09T00:00:00"/>
    <d v="2021-07-10T00:00:00"/>
    <d v="2021-07-10T00:00:00"/>
    <x v="1"/>
    <x v="1"/>
    <d v="2021-08-10T00:00:00"/>
    <n v="581230"/>
    <x v="1"/>
    <s v="A5"/>
    <x v="1"/>
    <s v="Verified"/>
    <n v="54528"/>
    <n v="7.6799999999999993E-2"/>
    <n v="317.72000000000003"/>
    <n v="8.9399999999999993E-2"/>
    <n v="10000"/>
    <n v="31"/>
    <n v="10420"/>
    <x v="7"/>
  </r>
  <r>
    <n v="1012835"/>
    <s v="NJ"/>
    <s v="INDIVIDUAL"/>
    <x v="3"/>
    <x v="4167"/>
    <x v="3"/>
    <x v="1"/>
    <d v="2021-11-11T00:00:00"/>
    <d v="2021-12-15T00:00:00"/>
    <d v="2021-04-12T00:00:00"/>
    <x v="1"/>
    <x v="1"/>
    <d v="2021-05-12T00:00:00"/>
    <n v="1239996"/>
    <x v="1"/>
    <s v="A3"/>
    <x v="1"/>
    <s v="Verified"/>
    <n v="31000"/>
    <n v="0.2152"/>
    <n v="186.67"/>
    <n v="7.51E-2"/>
    <n v="6000"/>
    <n v="55"/>
    <n v="6178"/>
    <x v="3"/>
  </r>
  <r>
    <n v="596647"/>
    <s v="GA"/>
    <s v="INDIVIDUAL"/>
    <x v="3"/>
    <x v="4168"/>
    <x v="3"/>
    <x v="1"/>
    <d v="2021-10-10T00:00:00"/>
    <d v="2021-05-16T00:00:00"/>
    <d v="2021-11-13T00:00:00"/>
    <x v="1"/>
    <x v="1"/>
    <d v="2021-12-13T00:00:00"/>
    <n v="765905"/>
    <x v="1"/>
    <s v="A5"/>
    <x v="1"/>
    <s v="Verified"/>
    <n v="115900"/>
    <n v="1.9199999999999998E-2"/>
    <n v="375.38"/>
    <n v="7.8799999999999995E-2"/>
    <n v="12000"/>
    <n v="23"/>
    <n v="13515"/>
    <x v="8"/>
  </r>
  <r>
    <n v="616778"/>
    <s v="CA"/>
    <s v="INDIVIDUAL"/>
    <x v="4"/>
    <x v="4169"/>
    <x v="3"/>
    <x v="1"/>
    <d v="2021-11-10T00:00:00"/>
    <d v="2021-02-11T00:00:00"/>
    <d v="2021-02-11T00:00:00"/>
    <x v="1"/>
    <x v="1"/>
    <d v="2021-03-11T00:00:00"/>
    <n v="790803"/>
    <x v="1"/>
    <s v="A4"/>
    <x v="1"/>
    <s v="Verified"/>
    <n v="76000"/>
    <n v="0.1656"/>
    <n v="404.05"/>
    <n v="6.54E-2"/>
    <n v="20000"/>
    <n v="37"/>
    <n v="13259"/>
    <x v="3"/>
  </r>
  <r>
    <n v="530972"/>
    <s v="NY"/>
    <s v="INDIVIDUAL"/>
    <x v="3"/>
    <x v="4170"/>
    <x v="3"/>
    <x v="1"/>
    <d v="2021-06-10T00:00:00"/>
    <d v="2021-12-12T00:00:00"/>
    <d v="2021-12-12T00:00:00"/>
    <x v="1"/>
    <x v="1"/>
    <d v="2022-01-12T00:00:00"/>
    <n v="686535"/>
    <x v="1"/>
    <s v="A4"/>
    <x v="1"/>
    <s v="Verified"/>
    <n v="70000"/>
    <n v="3.4799999999999998E-2"/>
    <n v="186.67"/>
    <n v="7.51E-2"/>
    <n v="6000"/>
    <n v="42"/>
    <n v="6669"/>
    <x v="4"/>
  </r>
  <r>
    <n v="747152"/>
    <s v="VA"/>
    <s v="INDIVIDUAL"/>
    <x v="2"/>
    <x v="4171"/>
    <x v="3"/>
    <x v="1"/>
    <d v="2021-05-11T00:00:00"/>
    <d v="2021-05-16T00:00:00"/>
    <d v="2021-07-12T00:00:00"/>
    <x v="1"/>
    <x v="1"/>
    <d v="2021-08-12T00:00:00"/>
    <n v="946004"/>
    <x v="1"/>
    <s v="A5"/>
    <x v="1"/>
    <s v="Verified"/>
    <n v="130000"/>
    <n v="0.113"/>
    <n v="214.63"/>
    <n v="8.4900000000000003E-2"/>
    <n v="6800"/>
    <n v="37"/>
    <n v="7363"/>
    <x v="9"/>
  </r>
  <r>
    <n v="1023591"/>
    <s v="OH"/>
    <s v="INDIVIDUAL"/>
    <x v="6"/>
    <x v="4172"/>
    <x v="2"/>
    <x v="1"/>
    <d v="2021-11-11T00:00:00"/>
    <d v="2021-05-16T00:00:00"/>
    <d v="2021-12-14T00:00:00"/>
    <x v="1"/>
    <x v="1"/>
    <d v="2022-01-14T00:00:00"/>
    <n v="1252462"/>
    <x v="1"/>
    <s v="B1"/>
    <x v="1"/>
    <s v="Verified"/>
    <n v="130000"/>
    <n v="8.1600000000000006E-2"/>
    <n v="966.75"/>
    <n v="9.9099999999999994E-2"/>
    <n v="30000"/>
    <n v="26"/>
    <n v="34803"/>
    <x v="3"/>
  </r>
  <r>
    <n v="1009082"/>
    <s v="FL"/>
    <s v="INDIVIDUAL"/>
    <x v="6"/>
    <x v="4173"/>
    <x v="2"/>
    <x v="1"/>
    <d v="2021-11-11T00:00:00"/>
    <d v="2021-05-16T00:00:00"/>
    <d v="2021-11-14T00:00:00"/>
    <x v="1"/>
    <x v="1"/>
    <d v="2021-12-14T00:00:00"/>
    <n v="1235787"/>
    <x v="1"/>
    <s v="B1"/>
    <x v="1"/>
    <s v="Verified"/>
    <n v="55000"/>
    <n v="0.23080000000000001"/>
    <n v="168.38"/>
    <n v="9.9099999999999994E-2"/>
    <n v="5225"/>
    <n v="30"/>
    <n v="6061"/>
    <x v="3"/>
  </r>
  <r>
    <n v="825698"/>
    <s v="CA"/>
    <s v="INDIVIDUAL"/>
    <x v="6"/>
    <x v="4174"/>
    <x v="2"/>
    <x v="1"/>
    <d v="2021-07-11T00:00:00"/>
    <d v="2021-10-13T00:00:00"/>
    <d v="2021-10-13T00:00:00"/>
    <x v="1"/>
    <x v="1"/>
    <d v="2021-11-13T00:00:00"/>
    <n v="1034513"/>
    <x v="1"/>
    <s v="B2"/>
    <x v="1"/>
    <s v="Verified"/>
    <n v="74800"/>
    <n v="0.18160000000000001"/>
    <n v="683.45"/>
    <n v="0.10589999999999999"/>
    <n v="21000"/>
    <n v="35"/>
    <n v="24284"/>
    <x v="2"/>
  </r>
  <r>
    <n v="664779"/>
    <s v="WA"/>
    <s v="INDIVIDUAL"/>
    <x v="6"/>
    <x v="4175"/>
    <x v="2"/>
    <x v="1"/>
    <d v="2021-02-11T00:00:00"/>
    <d v="2021-05-16T00:00:00"/>
    <d v="2021-03-12T00:00:00"/>
    <x v="1"/>
    <x v="1"/>
    <d v="2021-04-12T00:00:00"/>
    <n v="850001"/>
    <x v="1"/>
    <s v="B3"/>
    <x v="1"/>
    <s v="Verified"/>
    <n v="50000"/>
    <n v="0.26929999999999998"/>
    <n v="486.62"/>
    <n v="0.1037"/>
    <n v="15000"/>
    <n v="12"/>
    <n v="16437"/>
    <x v="0"/>
  </r>
  <r>
    <n v="433767"/>
    <s v="FL"/>
    <s v="INDIVIDUAL"/>
    <x v="6"/>
    <x v="4176"/>
    <x v="2"/>
    <x v="1"/>
    <d v="2021-08-09T00:00:00"/>
    <d v="2021-10-15T00:00:00"/>
    <d v="2021-01-12T00:00:00"/>
    <x v="1"/>
    <x v="1"/>
    <d v="2021-02-12T00:00:00"/>
    <n v="516962"/>
    <x v="1"/>
    <s v="B3"/>
    <x v="1"/>
    <s v="Verified"/>
    <n v="90000"/>
    <n v="0.14549999999999999"/>
    <n v="662.68"/>
    <n v="0.1183"/>
    <n v="20000"/>
    <n v="34"/>
    <n v="23679"/>
    <x v="6"/>
  </r>
  <r>
    <n v="515127"/>
    <s v="CA"/>
    <s v="INDIVIDUAL"/>
    <x v="6"/>
    <x v="4177"/>
    <x v="2"/>
    <x v="1"/>
    <d v="2021-06-10T00:00:00"/>
    <d v="2021-02-12T00:00:00"/>
    <d v="2021-03-12T00:00:00"/>
    <x v="1"/>
    <x v="1"/>
    <d v="2021-04-12T00:00:00"/>
    <n v="665882"/>
    <x v="1"/>
    <s v="B4"/>
    <x v="1"/>
    <s v="Verified"/>
    <n v="110000"/>
    <n v="0.18479999999999999"/>
    <n v="512.71"/>
    <n v="0.1149"/>
    <n v="25000"/>
    <n v="12"/>
    <n v="17826"/>
    <x v="4"/>
  </r>
  <r>
    <n v="683737"/>
    <s v="MD"/>
    <s v="INDIVIDUAL"/>
    <x v="6"/>
    <x v="4178"/>
    <x v="2"/>
    <x v="1"/>
    <d v="2021-03-11T00:00:00"/>
    <d v="2021-03-13T00:00:00"/>
    <d v="2021-03-13T00:00:00"/>
    <x v="1"/>
    <x v="1"/>
    <d v="2021-04-13T00:00:00"/>
    <n v="873099"/>
    <x v="1"/>
    <s v="B5"/>
    <x v="1"/>
    <s v="Verified"/>
    <n v="100000"/>
    <n v="7.7600000000000002E-2"/>
    <n v="299.22000000000003"/>
    <n v="0.1111"/>
    <n v="9125"/>
    <n v="17"/>
    <n v="10538"/>
    <x v="10"/>
  </r>
  <r>
    <n v="604917"/>
    <s v="OH"/>
    <s v="INDIVIDUAL"/>
    <x v="6"/>
    <x v="4179"/>
    <x v="2"/>
    <x v="1"/>
    <d v="2021-10-10T00:00:00"/>
    <d v="2021-05-16T00:00:00"/>
    <d v="2021-02-13T00:00:00"/>
    <x v="1"/>
    <x v="1"/>
    <d v="2021-03-13T00:00:00"/>
    <n v="776028"/>
    <x v="1"/>
    <s v="B5"/>
    <x v="1"/>
    <s v="Verified"/>
    <n v="37200"/>
    <n v="0.11609999999999999"/>
    <n v="194.62"/>
    <n v="0.1036"/>
    <n v="6000"/>
    <n v="17"/>
    <n v="6919"/>
    <x v="8"/>
  </r>
  <r>
    <n v="724236"/>
    <s v="TX"/>
    <s v="INDIVIDUAL"/>
    <x v="3"/>
    <x v="528"/>
    <x v="2"/>
    <x v="1"/>
    <d v="2021-04-11T00:00:00"/>
    <d v="2021-04-14T00:00:00"/>
    <d v="2021-04-14T00:00:00"/>
    <x v="1"/>
    <x v="1"/>
    <d v="2021-05-14T00:00:00"/>
    <n v="919322"/>
    <x v="1"/>
    <s v="B1"/>
    <x v="1"/>
    <s v="Verified"/>
    <n v="27138"/>
    <n v="0.18"/>
    <n v="88.26"/>
    <n v="9.6299999999999997E-2"/>
    <n v="2750"/>
    <n v="16"/>
    <n v="3177"/>
    <x v="11"/>
  </r>
  <r>
    <n v="602347"/>
    <s v="MA"/>
    <s v="INDIVIDUAL"/>
    <x v="3"/>
    <x v="4180"/>
    <x v="2"/>
    <x v="1"/>
    <d v="2021-10-10T00:00:00"/>
    <d v="2021-11-13T00:00:00"/>
    <d v="2021-11-13T00:00:00"/>
    <x v="1"/>
    <x v="1"/>
    <d v="2021-12-13T00:00:00"/>
    <n v="772875"/>
    <x v="1"/>
    <s v="B1"/>
    <x v="1"/>
    <s v="Verified"/>
    <n v="140000"/>
    <n v="0.1077"/>
    <n v="698.37"/>
    <n v="8.8800000000000004E-2"/>
    <n v="22000"/>
    <n v="28"/>
    <n v="25143"/>
    <x v="8"/>
  </r>
  <r>
    <n v="1038607"/>
    <s v="MO"/>
    <s v="INDIVIDUAL"/>
    <x v="3"/>
    <x v="19"/>
    <x v="2"/>
    <x v="1"/>
    <d v="2021-12-11T00:00:00"/>
    <d v="2021-05-16T00:00:00"/>
    <d v="2021-02-14T00:00:00"/>
    <x v="1"/>
    <x v="1"/>
    <d v="2021-03-14T00:00:00"/>
    <n v="1268516"/>
    <x v="1"/>
    <s v="B2"/>
    <x v="1"/>
    <s v="Verified"/>
    <n v="78413"/>
    <n v="0.1893"/>
    <n v="570.04"/>
    <n v="0.1065"/>
    <n v="17500"/>
    <n v="34"/>
    <n v="20254"/>
    <x v="7"/>
  </r>
  <r>
    <n v="547808"/>
    <s v="MA"/>
    <s v="INDIVIDUAL"/>
    <x v="3"/>
    <x v="4181"/>
    <x v="2"/>
    <x v="1"/>
    <d v="2021-07-10T00:00:00"/>
    <d v="2021-08-10T00:00:00"/>
    <d v="2021-08-10T00:00:00"/>
    <x v="1"/>
    <x v="1"/>
    <d v="2021-09-10T00:00:00"/>
    <n v="706355"/>
    <x v="1"/>
    <s v="B2"/>
    <x v="1"/>
    <s v="Verified"/>
    <n v="87950"/>
    <n v="0.1356"/>
    <n v="782.9"/>
    <n v="0.1075"/>
    <n v="24000"/>
    <n v="24"/>
    <n v="24217"/>
    <x v="2"/>
  </r>
  <r>
    <n v="666533"/>
    <s v="OK"/>
    <s v="INDIVIDUAL"/>
    <x v="3"/>
    <x v="4182"/>
    <x v="2"/>
    <x v="1"/>
    <d v="2021-02-11T00:00:00"/>
    <d v="2021-05-16T00:00:00"/>
    <d v="2021-07-13T00:00:00"/>
    <x v="1"/>
    <x v="1"/>
    <d v="2021-08-13T00:00:00"/>
    <n v="852148"/>
    <x v="1"/>
    <s v="B3"/>
    <x v="1"/>
    <s v="Verified"/>
    <n v="110000"/>
    <n v="0.1139"/>
    <n v="389.3"/>
    <n v="0.1037"/>
    <n v="12000"/>
    <n v="19"/>
    <n v="13925"/>
    <x v="0"/>
  </r>
  <r>
    <n v="435385"/>
    <s v="WA"/>
    <s v="INDIVIDUAL"/>
    <x v="3"/>
    <x v="4183"/>
    <x v="2"/>
    <x v="1"/>
    <d v="2021-08-09T00:00:00"/>
    <d v="2021-12-10T00:00:00"/>
    <d v="2021-12-10T00:00:00"/>
    <x v="1"/>
    <x v="1"/>
    <d v="2022-01-10T00:00:00"/>
    <n v="520211"/>
    <x v="1"/>
    <s v="B3"/>
    <x v="1"/>
    <s v="Verified"/>
    <n v="56000"/>
    <n v="0.15390000000000001"/>
    <n v="149.11000000000001"/>
    <n v="0.1183"/>
    <n v="4500"/>
    <n v="20"/>
    <n v="5052"/>
    <x v="6"/>
  </r>
  <r>
    <n v="725409"/>
    <s v="NM"/>
    <s v="INDIVIDUAL"/>
    <x v="3"/>
    <x v="3941"/>
    <x v="2"/>
    <x v="1"/>
    <d v="2021-04-11T00:00:00"/>
    <d v="2021-08-15T00:00:00"/>
    <d v="2021-03-14T00:00:00"/>
    <x v="1"/>
    <x v="1"/>
    <d v="2021-04-14T00:00:00"/>
    <n v="920647"/>
    <x v="1"/>
    <s v="B3"/>
    <x v="1"/>
    <s v="Verified"/>
    <n v="120000"/>
    <n v="0.13070000000000001"/>
    <n v="591.25"/>
    <n v="0.1037"/>
    <n v="18225"/>
    <n v="35"/>
    <n v="21208"/>
    <x v="11"/>
  </r>
  <r>
    <n v="666920"/>
    <s v="NV"/>
    <s v="INDIVIDUAL"/>
    <x v="3"/>
    <x v="1813"/>
    <x v="2"/>
    <x v="1"/>
    <d v="2021-02-11T00:00:00"/>
    <d v="2021-11-12T00:00:00"/>
    <d v="2021-11-12T00:00:00"/>
    <x v="1"/>
    <x v="1"/>
    <d v="2021-12-12T00:00:00"/>
    <n v="852649"/>
    <x v="1"/>
    <s v="B3"/>
    <x v="1"/>
    <s v="Verified"/>
    <n v="120000"/>
    <n v="0.12820000000000001"/>
    <n v="648.83000000000004"/>
    <n v="0.1037"/>
    <n v="20000"/>
    <n v="27"/>
    <n v="22717"/>
    <x v="0"/>
  </r>
  <r>
    <n v="464535"/>
    <s v="AR"/>
    <s v="INDIVIDUAL"/>
    <x v="3"/>
    <x v="4184"/>
    <x v="2"/>
    <x v="1"/>
    <d v="2021-04-10T00:00:00"/>
    <d v="2021-01-11T00:00:00"/>
    <d v="2021-12-10T00:00:00"/>
    <x v="1"/>
    <x v="1"/>
    <d v="2022-01-10T00:00:00"/>
    <n v="582301"/>
    <x v="1"/>
    <s v="B3"/>
    <x v="1"/>
    <s v="Verified"/>
    <n v="210000"/>
    <n v="0.23139999999999999"/>
    <n v="520.96"/>
    <n v="0.1062"/>
    <n v="16000"/>
    <n v="50"/>
    <n v="17037"/>
    <x v="11"/>
  </r>
  <r>
    <n v="413920"/>
    <s v="OR"/>
    <s v="INDIVIDUAL"/>
    <x v="3"/>
    <x v="4185"/>
    <x v="2"/>
    <x v="1"/>
    <d v="2021-06-09T00:00:00"/>
    <d v="2021-08-10T00:00:00"/>
    <d v="2021-08-10T00:00:00"/>
    <x v="1"/>
    <x v="1"/>
    <d v="2021-09-10T00:00:00"/>
    <n v="467689"/>
    <x v="1"/>
    <s v="B4"/>
    <x v="1"/>
    <s v="Verified"/>
    <n v="45000"/>
    <n v="0.13730000000000001"/>
    <n v="143.44"/>
    <n v="0.11890000000000001"/>
    <n v="4325"/>
    <n v="13"/>
    <n v="4831"/>
    <x v="4"/>
  </r>
  <r>
    <n v="666990"/>
    <s v="CA"/>
    <s v="INDIVIDUAL"/>
    <x v="3"/>
    <x v="4186"/>
    <x v="2"/>
    <x v="1"/>
    <d v="2021-02-11T00:00:00"/>
    <d v="2021-05-16T00:00:00"/>
    <d v="2021-02-13T00:00:00"/>
    <x v="1"/>
    <x v="1"/>
    <d v="2021-03-13T00:00:00"/>
    <n v="852731"/>
    <x v="1"/>
    <s v="B4"/>
    <x v="1"/>
    <s v="Verified"/>
    <n v="300000"/>
    <n v="9.7000000000000003E-2"/>
    <n v="521.86"/>
    <n v="0.1074"/>
    <n v="16000"/>
    <n v="29"/>
    <n v="18439"/>
    <x v="0"/>
  </r>
  <r>
    <n v="738882"/>
    <s v="MD"/>
    <s v="INDIVIDUAL"/>
    <x v="3"/>
    <x v="4187"/>
    <x v="2"/>
    <x v="1"/>
    <d v="2021-04-11T00:00:00"/>
    <d v="2021-05-16T00:00:00"/>
    <d v="2021-05-14T00:00:00"/>
    <x v="1"/>
    <x v="1"/>
    <d v="2021-06-14T00:00:00"/>
    <n v="936382"/>
    <x v="1"/>
    <s v="B4"/>
    <x v="1"/>
    <s v="Verified"/>
    <n v="93000"/>
    <n v="0.17699999999999999"/>
    <n v="684.94"/>
    <n v="0.1074"/>
    <n v="21000"/>
    <n v="24"/>
    <n v="24657"/>
    <x v="11"/>
  </r>
  <r>
    <n v="655063"/>
    <s v="TX"/>
    <s v="INDIVIDUAL"/>
    <x v="3"/>
    <x v="3159"/>
    <x v="2"/>
    <x v="1"/>
    <d v="2021-01-11T00:00:00"/>
    <d v="2021-03-13T00:00:00"/>
    <d v="2021-03-13T00:00:00"/>
    <x v="1"/>
    <x v="1"/>
    <d v="2021-04-13T00:00:00"/>
    <n v="837806"/>
    <x v="1"/>
    <s v="B4"/>
    <x v="1"/>
    <s v="Verified"/>
    <n v="135000"/>
    <n v="0.24410000000000001"/>
    <n v="684.94"/>
    <n v="0.1074"/>
    <n v="21000"/>
    <n v="27"/>
    <n v="24270"/>
    <x v="1"/>
  </r>
  <r>
    <n v="732637"/>
    <s v="CA"/>
    <s v="INDIVIDUAL"/>
    <x v="3"/>
    <x v="4188"/>
    <x v="2"/>
    <x v="1"/>
    <d v="2021-04-11T00:00:00"/>
    <d v="2021-03-13T00:00:00"/>
    <d v="2021-03-13T00:00:00"/>
    <x v="1"/>
    <x v="1"/>
    <d v="2021-04-13T00:00:00"/>
    <n v="928860"/>
    <x v="1"/>
    <s v="B5"/>
    <x v="1"/>
    <s v="Verified"/>
    <n v="128000"/>
    <n v="6.4100000000000004E-2"/>
    <n v="1049.31"/>
    <n v="0.1111"/>
    <n v="32000"/>
    <n v="19"/>
    <n v="36804"/>
    <x v="11"/>
  </r>
  <r>
    <n v="447431"/>
    <s v="MN"/>
    <s v="INDIVIDUAL"/>
    <x v="3"/>
    <x v="4189"/>
    <x v="2"/>
    <x v="1"/>
    <d v="2021-10-09T00:00:00"/>
    <d v="2021-10-12T00:00:00"/>
    <d v="2021-10-12T00:00:00"/>
    <x v="1"/>
    <x v="1"/>
    <d v="2021-11-12T00:00:00"/>
    <n v="529095"/>
    <x v="1"/>
    <s v="B5"/>
    <x v="1"/>
    <s v="Verified"/>
    <n v="53000"/>
    <n v="0.2296"/>
    <n v="535.47"/>
    <n v="0.12529999999999999"/>
    <n v="16000"/>
    <n v="20"/>
    <n v="19277"/>
    <x v="8"/>
  </r>
  <r>
    <n v="830744"/>
    <s v="MA"/>
    <s v="INDIVIDUAL"/>
    <x v="3"/>
    <x v="76"/>
    <x v="2"/>
    <x v="1"/>
    <d v="2021-08-11T00:00:00"/>
    <d v="2021-04-16T00:00:00"/>
    <d v="2021-08-14T00:00:00"/>
    <x v="1"/>
    <x v="1"/>
    <d v="2021-09-14T00:00:00"/>
    <n v="1039915"/>
    <x v="1"/>
    <s v="B5"/>
    <x v="1"/>
    <s v="Verified"/>
    <n v="133000"/>
    <n v="0.1636"/>
    <n v="99.63"/>
    <n v="0.11990000000000001"/>
    <n v="3000"/>
    <n v="31"/>
    <n v="3587"/>
    <x v="6"/>
  </r>
  <r>
    <n v="623324"/>
    <s v="CA"/>
    <s v="INDIVIDUAL"/>
    <x v="3"/>
    <x v="4190"/>
    <x v="2"/>
    <x v="1"/>
    <d v="2021-12-10T00:00:00"/>
    <d v="2021-09-14T00:00:00"/>
    <d v="2021-12-13T00:00:00"/>
    <x v="1"/>
    <x v="1"/>
    <d v="2022-01-13T00:00:00"/>
    <n v="798850"/>
    <x v="1"/>
    <s v="B5"/>
    <x v="1"/>
    <s v="Verified"/>
    <n v="79112.039999999994"/>
    <n v="0.2303"/>
    <n v="129.75"/>
    <n v="0.1036"/>
    <n v="4000"/>
    <n v="34"/>
    <n v="4671"/>
    <x v="7"/>
  </r>
  <r>
    <n v="717675"/>
    <s v="UT"/>
    <s v="INDIVIDUAL"/>
    <x v="3"/>
    <x v="1303"/>
    <x v="2"/>
    <x v="1"/>
    <d v="2021-04-11T00:00:00"/>
    <d v="2021-04-14T00:00:00"/>
    <d v="2021-04-14T00:00:00"/>
    <x v="1"/>
    <x v="1"/>
    <d v="2021-05-14T00:00:00"/>
    <n v="911779"/>
    <x v="1"/>
    <s v="B5"/>
    <x v="1"/>
    <s v="Verified"/>
    <n v="90000"/>
    <n v="0.17910000000000001"/>
    <n v="491.87"/>
    <n v="0.1111"/>
    <n v="15000"/>
    <n v="30"/>
    <n v="17707"/>
    <x v="11"/>
  </r>
  <r>
    <n v="1047813"/>
    <s v="OH"/>
    <s v="INDIVIDUAL"/>
    <x v="8"/>
    <x v="4191"/>
    <x v="2"/>
    <x v="1"/>
    <d v="2021-12-11T00:00:00"/>
    <d v="2021-05-16T00:00:00"/>
    <d v="2021-05-13T00:00:00"/>
    <x v="1"/>
    <x v="1"/>
    <d v="2021-06-13T00:00:00"/>
    <n v="1278913"/>
    <x v="1"/>
    <s v="B1"/>
    <x v="1"/>
    <s v="Verified"/>
    <n v="36000"/>
    <n v="0.22670000000000001"/>
    <n v="167.57"/>
    <n v="9.9099999999999994E-2"/>
    <n v="5200"/>
    <n v="11"/>
    <n v="5784"/>
    <x v="7"/>
  </r>
  <r>
    <n v="594789"/>
    <s v="DC"/>
    <s v="INDIVIDUAL"/>
    <x v="8"/>
    <x v="4192"/>
    <x v="2"/>
    <x v="1"/>
    <d v="2021-10-10T00:00:00"/>
    <d v="2021-06-12T00:00:00"/>
    <d v="2021-05-12T00:00:00"/>
    <x v="1"/>
    <x v="1"/>
    <d v="2021-06-12T00:00:00"/>
    <n v="763716"/>
    <x v="1"/>
    <s v="B2"/>
    <x v="1"/>
    <s v="Verified"/>
    <n v="125000"/>
    <n v="0.157"/>
    <n v="815.52"/>
    <n v="0.1075"/>
    <n v="25000"/>
    <n v="26"/>
    <n v="28301"/>
    <x v="8"/>
  </r>
  <r>
    <n v="505931"/>
    <s v="MA"/>
    <s v="INDIVIDUAL"/>
    <x v="8"/>
    <x v="4193"/>
    <x v="2"/>
    <x v="1"/>
    <d v="2021-04-10T00:00:00"/>
    <d v="2021-07-15T00:00:00"/>
    <d v="2021-05-13T00:00:00"/>
    <x v="1"/>
    <x v="1"/>
    <d v="2021-06-13T00:00:00"/>
    <n v="652218"/>
    <x v="1"/>
    <s v="B3"/>
    <x v="1"/>
    <s v="Verified"/>
    <n v="43300"/>
    <n v="0.20619999999999999"/>
    <n v="781.44"/>
    <n v="0.1062"/>
    <n v="24000"/>
    <n v="21"/>
    <n v="28133"/>
    <x v="11"/>
  </r>
  <r>
    <n v="357884"/>
    <s v="VA"/>
    <s v="INDIVIDUAL"/>
    <x v="8"/>
    <x v="4194"/>
    <x v="2"/>
    <x v="1"/>
    <d v="2021-10-08T00:00:00"/>
    <d v="2021-08-09T00:00:00"/>
    <d v="2021-09-09T00:00:00"/>
    <x v="1"/>
    <x v="1"/>
    <d v="2021-10-09T00:00:00"/>
    <n v="363968"/>
    <x v="1"/>
    <s v="B3"/>
    <x v="1"/>
    <s v="Verified"/>
    <n v="90000"/>
    <n v="0.20910000000000001"/>
    <n v="244.94"/>
    <n v="0.10829999999999999"/>
    <n v="7500"/>
    <n v="31"/>
    <n v="8103"/>
    <x v="8"/>
  </r>
  <r>
    <n v="371182"/>
    <s v="MI"/>
    <s v="INDIVIDUAL"/>
    <x v="8"/>
    <x v="4195"/>
    <x v="2"/>
    <x v="1"/>
    <d v="2021-01-09T00:00:00"/>
    <d v="2021-01-12T00:00:00"/>
    <d v="2021-01-12T00:00:00"/>
    <x v="1"/>
    <x v="1"/>
    <d v="2021-02-12T00:00:00"/>
    <n v="388630"/>
    <x v="1"/>
    <s v="B4"/>
    <x v="1"/>
    <s v="Verified"/>
    <n v="70000"/>
    <n v="0.21240000000000001"/>
    <n v="296.82"/>
    <n v="0.11890000000000001"/>
    <n v="8950"/>
    <n v="43"/>
    <n v="10685"/>
    <x v="1"/>
  </r>
  <r>
    <n v="984557"/>
    <s v="GA"/>
    <s v="INDIVIDUAL"/>
    <x v="8"/>
    <x v="3885"/>
    <x v="2"/>
    <x v="1"/>
    <d v="2021-10-11T00:00:00"/>
    <d v="2021-02-15T00:00:00"/>
    <d v="2021-04-13T00:00:00"/>
    <x v="1"/>
    <x v="1"/>
    <d v="2021-05-13T00:00:00"/>
    <n v="1208173"/>
    <x v="1"/>
    <s v="B5"/>
    <x v="1"/>
    <s v="Verified"/>
    <n v="65000"/>
    <n v="0.1686"/>
    <n v="268.36"/>
    <n v="0.12690000000000001"/>
    <n v="8000"/>
    <n v="26"/>
    <n v="9208"/>
    <x v="8"/>
  </r>
  <r>
    <n v="695430"/>
    <s v="PA"/>
    <s v="INDIVIDUAL"/>
    <x v="8"/>
    <x v="4196"/>
    <x v="2"/>
    <x v="1"/>
    <d v="2021-03-11T00:00:00"/>
    <d v="2021-03-14T00:00:00"/>
    <d v="2021-08-12T00:00:00"/>
    <x v="1"/>
    <x v="1"/>
    <d v="2021-09-12T00:00:00"/>
    <n v="886505"/>
    <x v="1"/>
    <s v="B5"/>
    <x v="1"/>
    <s v="Verified"/>
    <n v="177160"/>
    <n v="5.11E-2"/>
    <n v="786.99"/>
    <n v="0.1111"/>
    <n v="24000"/>
    <n v="38"/>
    <n v="26772"/>
    <x v="10"/>
  </r>
  <r>
    <n v="984141"/>
    <s v="TX"/>
    <s v="INDIVIDUAL"/>
    <x v="4"/>
    <x v="4197"/>
    <x v="2"/>
    <x v="1"/>
    <d v="2021-11-11T00:00:00"/>
    <d v="2021-01-14T00:00:00"/>
    <d v="2021-01-14T00:00:00"/>
    <x v="1"/>
    <x v="1"/>
    <d v="2021-02-14T00:00:00"/>
    <n v="1207925"/>
    <x v="1"/>
    <s v="B1"/>
    <x v="1"/>
    <s v="Verified"/>
    <n v="50400"/>
    <n v="0.19359999999999999"/>
    <n v="773.4"/>
    <n v="9.9099999999999994E-2"/>
    <n v="24000"/>
    <n v="22"/>
    <n v="27436"/>
    <x v="3"/>
  </r>
  <r>
    <n v="566831"/>
    <s v="TX"/>
    <s v="INDIVIDUAL"/>
    <x v="4"/>
    <x v="4198"/>
    <x v="2"/>
    <x v="1"/>
    <d v="2021-08-10T00:00:00"/>
    <d v="2021-05-16T00:00:00"/>
    <d v="2021-09-12T00:00:00"/>
    <x v="1"/>
    <x v="1"/>
    <d v="2021-10-12T00:00:00"/>
    <n v="729221"/>
    <x v="1"/>
    <s v="B2"/>
    <x v="1"/>
    <s v="Verified"/>
    <n v="108639"/>
    <n v="0.13350000000000001"/>
    <n v="587.16999999999996"/>
    <n v="0.1075"/>
    <n v="18000"/>
    <n v="47"/>
    <n v="20744"/>
    <x v="6"/>
  </r>
  <r>
    <n v="659800"/>
    <s v="CA"/>
    <s v="INDIVIDUAL"/>
    <x v="4"/>
    <x v="4199"/>
    <x v="2"/>
    <x v="1"/>
    <d v="2021-01-11T00:00:00"/>
    <d v="2021-02-14T00:00:00"/>
    <d v="2021-01-14T00:00:00"/>
    <x v="1"/>
    <x v="1"/>
    <d v="2021-02-14T00:00:00"/>
    <n v="843871"/>
    <x v="1"/>
    <s v="B2"/>
    <x v="1"/>
    <s v="Verified"/>
    <n v="150000"/>
    <n v="0.10249999999999999"/>
    <n v="242.01"/>
    <n v="0.1"/>
    <n v="7500"/>
    <n v="24"/>
    <n v="8672"/>
    <x v="1"/>
  </r>
  <r>
    <n v="740639"/>
    <s v="AL"/>
    <s v="INDIVIDUAL"/>
    <x v="4"/>
    <x v="4200"/>
    <x v="2"/>
    <x v="1"/>
    <d v="2021-05-11T00:00:00"/>
    <d v="2021-05-16T00:00:00"/>
    <d v="2021-07-13T00:00:00"/>
    <x v="1"/>
    <x v="1"/>
    <d v="2021-08-13T00:00:00"/>
    <n v="938385"/>
    <x v="1"/>
    <s v="B3"/>
    <x v="1"/>
    <s v="Verified"/>
    <n v="56000"/>
    <n v="0.13220000000000001"/>
    <n v="654.67999999999995"/>
    <n v="0.1099"/>
    <n v="20000"/>
    <n v="34"/>
    <n v="23253"/>
    <x v="9"/>
  </r>
  <r>
    <n v="701338"/>
    <s v="CA"/>
    <s v="INDIVIDUAL"/>
    <x v="4"/>
    <x v="19"/>
    <x v="2"/>
    <x v="1"/>
    <d v="2021-03-11T00:00:00"/>
    <d v="2021-07-15T00:00:00"/>
    <d v="2021-04-14T00:00:00"/>
    <x v="1"/>
    <x v="1"/>
    <d v="2021-05-14T00:00:00"/>
    <n v="893114"/>
    <x v="1"/>
    <s v="B3"/>
    <x v="1"/>
    <s v="Verified"/>
    <n v="75000"/>
    <n v="0.12479999999999999"/>
    <n v="549.88"/>
    <n v="0.1037"/>
    <n v="16950"/>
    <n v="31"/>
    <n v="19796"/>
    <x v="10"/>
  </r>
  <r>
    <n v="977582"/>
    <s v="MN"/>
    <s v="INDIVIDUAL"/>
    <x v="4"/>
    <x v="4201"/>
    <x v="2"/>
    <x v="1"/>
    <d v="2021-10-11T00:00:00"/>
    <d v="2021-06-14T00:00:00"/>
    <d v="2021-05-14T00:00:00"/>
    <x v="1"/>
    <x v="1"/>
    <d v="2021-06-14T00:00:00"/>
    <n v="1200373"/>
    <x v="1"/>
    <s v="B4"/>
    <x v="1"/>
    <s v="Verified"/>
    <n v="46800"/>
    <n v="5.4600000000000003E-2"/>
    <n v="425.21"/>
    <n v="0.1242"/>
    <n v="12725"/>
    <n v="5"/>
    <n v="15218"/>
    <x v="8"/>
  </r>
  <r>
    <n v="432057"/>
    <s v="CA"/>
    <s v="INDIVIDUAL"/>
    <x v="4"/>
    <x v="4202"/>
    <x v="2"/>
    <x v="1"/>
    <d v="2021-08-09T00:00:00"/>
    <d v="2021-05-16T00:00:00"/>
    <d v="2021-08-12T00:00:00"/>
    <x v="1"/>
    <x v="1"/>
    <d v="2021-09-12T00:00:00"/>
    <n v="513269"/>
    <x v="1"/>
    <s v="B4"/>
    <x v="1"/>
    <s v="Verified"/>
    <n v="190000"/>
    <n v="0.2404"/>
    <n v="666"/>
    <n v="0.12180000000000001"/>
    <n v="20000"/>
    <n v="41"/>
    <n v="23976"/>
    <x v="6"/>
  </r>
  <r>
    <n v="673721"/>
    <s v="VA"/>
    <s v="INDIVIDUAL"/>
    <x v="4"/>
    <x v="4203"/>
    <x v="2"/>
    <x v="1"/>
    <d v="2021-02-11T00:00:00"/>
    <d v="2021-02-13T00:00:00"/>
    <d v="2021-01-13T00:00:00"/>
    <x v="1"/>
    <x v="1"/>
    <d v="2021-02-13T00:00:00"/>
    <n v="861124"/>
    <x v="1"/>
    <s v="B4"/>
    <x v="1"/>
    <s v="Verified"/>
    <n v="60000"/>
    <n v="0.1396"/>
    <n v="652.32000000000005"/>
    <n v="0.1074"/>
    <n v="20000"/>
    <n v="30"/>
    <n v="22977"/>
    <x v="0"/>
  </r>
  <r>
    <n v="759401"/>
    <s v="VA"/>
    <s v="INDIVIDUAL"/>
    <x v="4"/>
    <x v="4204"/>
    <x v="2"/>
    <x v="1"/>
    <d v="2021-05-11T00:00:00"/>
    <d v="2021-05-14T00:00:00"/>
    <d v="2021-06-14T00:00:00"/>
    <x v="1"/>
    <x v="1"/>
    <d v="2021-07-14T00:00:00"/>
    <n v="959640"/>
    <x v="1"/>
    <s v="B5"/>
    <x v="1"/>
    <s v="Verified"/>
    <n v="73000"/>
    <n v="0.22270000000000001"/>
    <n v="564.57000000000005"/>
    <n v="0.11990000000000001"/>
    <n v="17000"/>
    <n v="27"/>
    <n v="20324"/>
    <x v="9"/>
  </r>
  <r>
    <n v="666590"/>
    <s v="KY"/>
    <s v="INDIVIDUAL"/>
    <x v="4"/>
    <x v="4205"/>
    <x v="2"/>
    <x v="1"/>
    <d v="2021-02-11T00:00:00"/>
    <d v="2021-05-16T00:00:00"/>
    <d v="2021-05-12T00:00:00"/>
    <x v="1"/>
    <x v="1"/>
    <d v="2021-06-12T00:00:00"/>
    <n v="852214"/>
    <x v="1"/>
    <s v="B5"/>
    <x v="1"/>
    <s v="Verified"/>
    <n v="150000"/>
    <n v="5.1799999999999999E-2"/>
    <n v="819.78"/>
    <n v="0.1111"/>
    <n v="25000"/>
    <n v="32"/>
    <n v="27876"/>
    <x v="0"/>
  </r>
  <r>
    <n v="1031828"/>
    <s v="CA"/>
    <s v="INDIVIDUAL"/>
    <x v="2"/>
    <x v="4206"/>
    <x v="2"/>
    <x v="1"/>
    <d v="2021-11-11T00:00:00"/>
    <d v="2021-05-16T00:00:00"/>
    <d v="2021-12-14T00:00:00"/>
    <x v="1"/>
    <x v="1"/>
    <d v="2022-01-14T00:00:00"/>
    <n v="1261281"/>
    <x v="1"/>
    <s v="B1"/>
    <x v="1"/>
    <s v="Verified"/>
    <n v="75000"/>
    <n v="0.14879999999999999"/>
    <n v="773.4"/>
    <n v="9.9099999999999994E-2"/>
    <n v="24000"/>
    <n v="24"/>
    <n v="27842"/>
    <x v="3"/>
  </r>
  <r>
    <n v="995574"/>
    <s v="CA"/>
    <s v="INDIVIDUAL"/>
    <x v="2"/>
    <x v="4207"/>
    <x v="2"/>
    <x v="1"/>
    <d v="2021-10-11T00:00:00"/>
    <d v="2021-09-12T00:00:00"/>
    <d v="2021-10-12T00:00:00"/>
    <x v="1"/>
    <x v="1"/>
    <d v="2021-11-12T00:00:00"/>
    <n v="1220153"/>
    <x v="1"/>
    <s v="B1"/>
    <x v="1"/>
    <s v="Verified"/>
    <n v="105000"/>
    <n v="0.17330000000000001"/>
    <n v="849.94"/>
    <n v="9.9099999999999994E-2"/>
    <n v="26375"/>
    <n v="22"/>
    <n v="28477"/>
    <x v="8"/>
  </r>
  <r>
    <n v="890773"/>
    <s v="FL"/>
    <s v="INDIVIDUAL"/>
    <x v="2"/>
    <x v="4208"/>
    <x v="2"/>
    <x v="1"/>
    <d v="2021-09-11T00:00:00"/>
    <d v="2021-11-12T00:00:00"/>
    <d v="2021-11-12T00:00:00"/>
    <x v="1"/>
    <x v="1"/>
    <d v="2021-12-12T00:00:00"/>
    <n v="1079369"/>
    <x v="1"/>
    <s v="B1"/>
    <x v="1"/>
    <s v="Verified"/>
    <n v="124800"/>
    <n v="0.1565"/>
    <n v="903.35"/>
    <n v="9.9900000000000003E-2"/>
    <n v="28000"/>
    <n v="28"/>
    <n v="30582"/>
    <x v="5"/>
  </r>
  <r>
    <n v="732738"/>
    <s v="SC"/>
    <s v="INDIVIDUAL"/>
    <x v="2"/>
    <x v="4209"/>
    <x v="2"/>
    <x v="1"/>
    <d v="2021-04-11T00:00:00"/>
    <d v="2021-04-16T00:00:00"/>
    <d v="2021-04-13T00:00:00"/>
    <x v="1"/>
    <x v="1"/>
    <d v="2021-05-13T00:00:00"/>
    <n v="928972"/>
    <x v="1"/>
    <s v="B2"/>
    <x v="1"/>
    <s v="Verified"/>
    <n v="55000"/>
    <n v="0.15820000000000001"/>
    <n v="258.14"/>
    <n v="0.1"/>
    <n v="8000"/>
    <n v="24"/>
    <n v="9084"/>
    <x v="11"/>
  </r>
  <r>
    <n v="974392"/>
    <s v="CA"/>
    <s v="INDIVIDUAL"/>
    <x v="5"/>
    <x v="4210"/>
    <x v="2"/>
    <x v="1"/>
    <d v="2021-10-11T00:00:00"/>
    <d v="2021-04-14T00:00:00"/>
    <d v="2021-04-14T00:00:00"/>
    <x v="1"/>
    <x v="1"/>
    <d v="2021-05-14T00:00:00"/>
    <n v="1196468"/>
    <x v="1"/>
    <s v="B2"/>
    <x v="1"/>
    <s v="Verified"/>
    <n v="130000"/>
    <n v="0.125"/>
    <n v="651.47"/>
    <n v="0.1065"/>
    <n v="20000"/>
    <n v="32"/>
    <n v="23334"/>
    <x v="8"/>
  </r>
  <r>
    <n v="654082"/>
    <s v="OR"/>
    <s v="INDIVIDUAL"/>
    <x v="5"/>
    <x v="4211"/>
    <x v="2"/>
    <x v="1"/>
    <d v="2021-01-11T00:00:00"/>
    <d v="2021-04-13T00:00:00"/>
    <d v="2021-04-13T00:00:00"/>
    <x v="1"/>
    <x v="1"/>
    <d v="2021-05-13T00:00:00"/>
    <n v="829771"/>
    <x v="1"/>
    <s v="B3"/>
    <x v="1"/>
    <s v="Verified"/>
    <n v="165000"/>
    <n v="0.08"/>
    <n v="648.83000000000004"/>
    <n v="0.1037"/>
    <n v="20000"/>
    <n v="23"/>
    <n v="22103"/>
    <x v="1"/>
  </r>
  <r>
    <n v="387930"/>
    <s v="CA"/>
    <s v="INDIVIDUAL"/>
    <x v="5"/>
    <x v="4212"/>
    <x v="2"/>
    <x v="1"/>
    <d v="2021-03-09T00:00:00"/>
    <d v="2021-01-11T00:00:00"/>
    <d v="2021-01-11T00:00:00"/>
    <x v="1"/>
    <x v="1"/>
    <d v="2021-02-11T00:00:00"/>
    <n v="421079"/>
    <x v="1"/>
    <s v="B4"/>
    <x v="1"/>
    <s v="Verified"/>
    <n v="113000"/>
    <n v="6.0199999999999997E-2"/>
    <n v="348.23"/>
    <n v="0.11890000000000001"/>
    <n v="10500"/>
    <n v="24"/>
    <n v="12093"/>
    <x v="10"/>
  </r>
  <r>
    <n v="599253"/>
    <s v="CA"/>
    <s v="INDIVIDUAL"/>
    <x v="7"/>
    <x v="4213"/>
    <x v="2"/>
    <x v="1"/>
    <d v="2021-10-10T00:00:00"/>
    <d v="2021-12-14T00:00:00"/>
    <d v="2021-09-12T00:00:00"/>
    <x v="1"/>
    <x v="1"/>
    <d v="2021-10-12T00:00:00"/>
    <n v="769115"/>
    <x v="1"/>
    <s v="B2"/>
    <x v="1"/>
    <s v="Verified"/>
    <n v="81000"/>
    <n v="7.85E-2"/>
    <n v="163.11000000000001"/>
    <n v="0.1075"/>
    <n v="5000"/>
    <n v="23"/>
    <n v="5725"/>
    <x v="8"/>
  </r>
  <r>
    <n v="366169"/>
    <s v="VA"/>
    <s v="INDIVIDUAL"/>
    <x v="7"/>
    <x v="4214"/>
    <x v="2"/>
    <x v="1"/>
    <d v="2021-12-08T00:00:00"/>
    <d v="2021-11-15T00:00:00"/>
    <d v="2021-10-10T00:00:00"/>
    <x v="1"/>
    <x v="1"/>
    <d v="2021-11-10T00:00:00"/>
    <n v="377828"/>
    <x v="1"/>
    <s v="B3"/>
    <x v="1"/>
    <s v="Verified"/>
    <n v="130000"/>
    <n v="0.19370000000000001"/>
    <n v="226.97"/>
    <n v="0.1158"/>
    <n v="20000"/>
    <n v="29"/>
    <n v="7952"/>
    <x v="7"/>
  </r>
  <r>
    <n v="567517"/>
    <s v="AZ"/>
    <s v="INDIVIDUAL"/>
    <x v="7"/>
    <x v="4098"/>
    <x v="2"/>
    <x v="1"/>
    <d v="2021-09-10T00:00:00"/>
    <d v="2021-09-13T00:00:00"/>
    <d v="2021-10-13T00:00:00"/>
    <x v="1"/>
    <x v="1"/>
    <d v="2021-11-13T00:00:00"/>
    <n v="730076"/>
    <x v="1"/>
    <s v="B5"/>
    <x v="1"/>
    <s v="Verified"/>
    <n v="75000"/>
    <n v="9.9000000000000005E-2"/>
    <n v="397.77"/>
    <n v="0.1186"/>
    <n v="12000"/>
    <n v="20"/>
    <n v="14321"/>
    <x v="5"/>
  </r>
  <r>
    <n v="887709"/>
    <s v="AZ"/>
    <s v="INDIVIDUAL"/>
    <x v="9"/>
    <x v="4215"/>
    <x v="2"/>
    <x v="1"/>
    <d v="2021-09-11T00:00:00"/>
    <d v="2021-05-16T00:00:00"/>
    <d v="2021-03-14T00:00:00"/>
    <x v="1"/>
    <x v="1"/>
    <d v="2021-04-14T00:00:00"/>
    <n v="1104006"/>
    <x v="1"/>
    <s v="B4"/>
    <x v="1"/>
    <s v="Verified"/>
    <n v="120000"/>
    <n v="0.12470000000000001"/>
    <n v="668.31"/>
    <n v="0.1242"/>
    <n v="20000"/>
    <n v="35"/>
    <n v="23871"/>
    <x v="5"/>
  </r>
  <r>
    <n v="507144"/>
    <s v="CA"/>
    <s v="INDIVIDUAL"/>
    <x v="10"/>
    <x v="4216"/>
    <x v="2"/>
    <x v="1"/>
    <d v="2021-04-10T00:00:00"/>
    <d v="2021-05-16T00:00:00"/>
    <d v="2021-09-10T00:00:00"/>
    <x v="1"/>
    <x v="1"/>
    <d v="2021-10-10T00:00:00"/>
    <n v="653993"/>
    <x v="1"/>
    <s v="B2"/>
    <x v="1"/>
    <s v="Verified"/>
    <n v="48500"/>
    <n v="0.17810000000000001"/>
    <n v="194.31"/>
    <n v="0.10249999999999999"/>
    <n v="6000"/>
    <n v="7"/>
    <n v="6198"/>
    <x v="11"/>
  </r>
  <r>
    <n v="569498"/>
    <s v="AZ"/>
    <s v="INDIVIDUAL"/>
    <x v="10"/>
    <x v="1683"/>
    <x v="2"/>
    <x v="1"/>
    <d v="2021-08-10T00:00:00"/>
    <d v="2021-05-16T00:00:00"/>
    <d v="2021-09-13T00:00:00"/>
    <x v="1"/>
    <x v="1"/>
    <d v="2021-10-13T00:00:00"/>
    <n v="732586"/>
    <x v="1"/>
    <s v="B3"/>
    <x v="1"/>
    <s v="Verified"/>
    <n v="118000"/>
    <n v="0.2021"/>
    <n v="819.89"/>
    <n v="0.11119999999999999"/>
    <n v="25000"/>
    <n v="27"/>
    <n v="29518"/>
    <x v="6"/>
  </r>
  <r>
    <n v="863605"/>
    <s v="SC"/>
    <s v="INDIVIDUAL"/>
    <x v="10"/>
    <x v="4217"/>
    <x v="2"/>
    <x v="1"/>
    <d v="2021-08-11T00:00:00"/>
    <d v="2021-10-14T00:00:00"/>
    <d v="2021-09-14T00:00:00"/>
    <x v="1"/>
    <x v="1"/>
    <d v="2021-10-14T00:00:00"/>
    <n v="1076737"/>
    <x v="1"/>
    <s v="B3"/>
    <x v="1"/>
    <s v="Verified"/>
    <n v="91000"/>
    <n v="0.1953"/>
    <n v="327.33999999999997"/>
    <n v="0.1099"/>
    <n v="10000"/>
    <n v="37"/>
    <n v="11784"/>
    <x v="6"/>
  </r>
  <r>
    <n v="715620"/>
    <s v="WV"/>
    <s v="INDIVIDUAL"/>
    <x v="10"/>
    <x v="19"/>
    <x v="2"/>
    <x v="1"/>
    <d v="2021-04-11T00:00:00"/>
    <d v="2021-07-15T00:00:00"/>
    <d v="2021-10-12T00:00:00"/>
    <x v="1"/>
    <x v="1"/>
    <d v="2021-11-12T00:00:00"/>
    <n v="909277"/>
    <x v="1"/>
    <s v="B5"/>
    <x v="1"/>
    <s v="Verified"/>
    <n v="110000"/>
    <n v="0.2135"/>
    <n v="983.73"/>
    <n v="0.1111"/>
    <n v="30000"/>
    <n v="32"/>
    <n v="33948"/>
    <x v="11"/>
  </r>
  <r>
    <n v="1041120"/>
    <s v="VA"/>
    <s v="INDIVIDUAL"/>
    <x v="1"/>
    <x v="4218"/>
    <x v="2"/>
    <x v="1"/>
    <d v="2021-12-11T00:00:00"/>
    <d v="2021-06-13T00:00:00"/>
    <d v="2021-06-13T00:00:00"/>
    <x v="1"/>
    <x v="1"/>
    <d v="2021-07-13T00:00:00"/>
    <n v="1271332"/>
    <x v="1"/>
    <s v="B3"/>
    <x v="1"/>
    <s v="Verified"/>
    <n v="85000"/>
    <n v="0.1323"/>
    <n v="793.83"/>
    <n v="0.1171"/>
    <n v="24000"/>
    <n v="20"/>
    <n v="27337"/>
    <x v="7"/>
  </r>
  <r>
    <n v="761951"/>
    <s v="MD"/>
    <s v="INDIVIDUAL"/>
    <x v="1"/>
    <x v="4219"/>
    <x v="2"/>
    <x v="1"/>
    <d v="2021-05-11T00:00:00"/>
    <d v="2021-06-14T00:00:00"/>
    <d v="2021-06-14T00:00:00"/>
    <x v="1"/>
    <x v="1"/>
    <d v="2021-07-14T00:00:00"/>
    <n v="962441"/>
    <x v="1"/>
    <s v="B3"/>
    <x v="1"/>
    <s v="Verified"/>
    <n v="54000"/>
    <n v="0.1915"/>
    <n v="288.06"/>
    <n v="0.1099"/>
    <n v="8800"/>
    <n v="20"/>
    <n v="10370"/>
    <x v="9"/>
  </r>
  <r>
    <n v="818376"/>
    <s v="MO"/>
    <s v="INDIVIDUAL"/>
    <x v="1"/>
    <x v="4220"/>
    <x v="2"/>
    <x v="1"/>
    <d v="2021-07-11T00:00:00"/>
    <d v="2021-12-12T00:00:00"/>
    <d v="2021-12-12T00:00:00"/>
    <x v="1"/>
    <x v="1"/>
    <d v="2022-01-12T00:00:00"/>
    <n v="1026303"/>
    <x v="1"/>
    <s v="B3"/>
    <x v="1"/>
    <s v="Verified"/>
    <n v="95000"/>
    <n v="0.26190000000000002"/>
    <n v="818.35"/>
    <n v="0.1099"/>
    <n v="25000"/>
    <n v="41"/>
    <n v="27987"/>
    <x v="2"/>
  </r>
  <r>
    <n v="512384"/>
    <s v="CA"/>
    <s v="INDIVIDUAL"/>
    <x v="1"/>
    <x v="2199"/>
    <x v="2"/>
    <x v="1"/>
    <d v="2021-05-10T00:00:00"/>
    <d v="2021-11-13T00:00:00"/>
    <d v="2021-05-13T00:00:00"/>
    <x v="1"/>
    <x v="1"/>
    <d v="2021-06-13T00:00:00"/>
    <n v="662008"/>
    <x v="1"/>
    <s v="B4"/>
    <x v="1"/>
    <s v="Verified"/>
    <n v="92000"/>
    <n v="0.13150000000000001"/>
    <n v="720.18"/>
    <n v="0.1099"/>
    <n v="22000"/>
    <n v="21"/>
    <n v="25928"/>
    <x v="9"/>
  </r>
  <r>
    <n v="712186"/>
    <s v="KS"/>
    <s v="INDIVIDUAL"/>
    <x v="1"/>
    <x v="4221"/>
    <x v="2"/>
    <x v="1"/>
    <d v="2021-04-11T00:00:00"/>
    <d v="2021-02-13T00:00:00"/>
    <d v="2021-02-13T00:00:00"/>
    <x v="1"/>
    <x v="1"/>
    <d v="2021-03-13T00:00:00"/>
    <n v="905242"/>
    <x v="1"/>
    <s v="B5"/>
    <x v="1"/>
    <s v="Verified"/>
    <n v="36000"/>
    <n v="0.2097"/>
    <n v="57.39"/>
    <n v="0.1111"/>
    <n v="1750"/>
    <n v="20"/>
    <n v="1988"/>
    <x v="11"/>
  </r>
  <r>
    <n v="792279"/>
    <s v="IL"/>
    <s v="INDIVIDUAL"/>
    <x v="0"/>
    <x v="4222"/>
    <x v="2"/>
    <x v="1"/>
    <d v="2021-07-11T00:00:00"/>
    <d v="2021-03-16T00:00:00"/>
    <d v="2021-07-14T00:00:00"/>
    <x v="1"/>
    <x v="1"/>
    <d v="2021-08-14T00:00:00"/>
    <n v="996687"/>
    <x v="1"/>
    <s v="B1"/>
    <x v="1"/>
    <s v="Verified"/>
    <n v="110000"/>
    <n v="5.9299999999999999E-2"/>
    <n v="451.68"/>
    <n v="9.9900000000000003E-2"/>
    <n v="14000"/>
    <n v="20"/>
    <n v="16260"/>
    <x v="2"/>
  </r>
  <r>
    <n v="546223"/>
    <s v="VA"/>
    <s v="INDIVIDUAL"/>
    <x v="0"/>
    <x v="4223"/>
    <x v="2"/>
    <x v="1"/>
    <d v="2021-07-10T00:00:00"/>
    <d v="2021-03-11T00:00:00"/>
    <d v="2021-03-11T00:00:00"/>
    <x v="1"/>
    <x v="1"/>
    <d v="2021-04-11T00:00:00"/>
    <n v="704390"/>
    <x v="1"/>
    <s v="B2"/>
    <x v="1"/>
    <s v="Verified"/>
    <n v="121000"/>
    <n v="5.7700000000000001E-2"/>
    <n v="665.46"/>
    <n v="0.1075"/>
    <n v="20400"/>
    <n v="24"/>
    <n v="21226"/>
    <x v="2"/>
  </r>
  <r>
    <n v="670591"/>
    <s v="CA"/>
    <s v="INDIVIDUAL"/>
    <x v="0"/>
    <x v="4224"/>
    <x v="2"/>
    <x v="1"/>
    <d v="2021-02-11T00:00:00"/>
    <d v="2021-05-16T00:00:00"/>
    <d v="2021-03-14T00:00:00"/>
    <x v="1"/>
    <x v="1"/>
    <d v="2021-04-14T00:00:00"/>
    <n v="857291"/>
    <x v="1"/>
    <s v="B3"/>
    <x v="1"/>
    <s v="Verified"/>
    <n v="260000"/>
    <n v="7.6600000000000001E-2"/>
    <n v="648.83000000000004"/>
    <n v="0.1037"/>
    <n v="20000"/>
    <n v="17"/>
    <n v="23360"/>
    <x v="0"/>
  </r>
  <r>
    <n v="823162"/>
    <s v="MO"/>
    <s v="INDIVIDUAL"/>
    <x v="0"/>
    <x v="19"/>
    <x v="2"/>
    <x v="1"/>
    <d v="2021-08-11T00:00:00"/>
    <d v="2021-03-13T00:00:00"/>
    <d v="2021-04-13T00:00:00"/>
    <x v="1"/>
    <x v="1"/>
    <d v="2021-05-13T00:00:00"/>
    <n v="1031703"/>
    <x v="1"/>
    <s v="B5"/>
    <x v="1"/>
    <s v="Verified"/>
    <n v="36000"/>
    <n v="0.24129999999999999"/>
    <n v="410.97"/>
    <n v="0.11990000000000001"/>
    <n v="12375"/>
    <n v="15"/>
    <n v="14269"/>
    <x v="6"/>
  </r>
  <r>
    <n v="704774"/>
    <s v="CA"/>
    <s v="INDIVIDUAL"/>
    <x v="6"/>
    <x v="4054"/>
    <x v="2"/>
    <x v="1"/>
    <d v="2021-03-11T00:00:00"/>
    <d v="2021-07-12T00:00:00"/>
    <d v="2021-07-12T00:00:00"/>
    <x v="1"/>
    <x v="1"/>
    <d v="2021-08-12T00:00:00"/>
    <n v="896792"/>
    <x v="1"/>
    <s v="B2"/>
    <x v="1"/>
    <s v="Verified"/>
    <n v="57600"/>
    <n v="9.8100000000000007E-2"/>
    <n v="193.61"/>
    <n v="0.1"/>
    <n v="6000"/>
    <n v="19"/>
    <n v="6620"/>
    <x v="10"/>
  </r>
  <r>
    <n v="971927"/>
    <s v="NJ"/>
    <s v="INDIVIDUAL"/>
    <x v="6"/>
    <x v="4225"/>
    <x v="2"/>
    <x v="1"/>
    <d v="2021-10-11T00:00:00"/>
    <d v="2021-04-16T00:00:00"/>
    <d v="2021-07-14T00:00:00"/>
    <x v="1"/>
    <x v="1"/>
    <d v="2021-08-14T00:00:00"/>
    <n v="1193687"/>
    <x v="1"/>
    <s v="B4"/>
    <x v="1"/>
    <s v="Verified"/>
    <n v="88000"/>
    <n v="0.11990000000000001"/>
    <n v="501.23"/>
    <n v="0.1242"/>
    <n v="15000"/>
    <n v="63"/>
    <n v="18014"/>
    <x v="8"/>
  </r>
  <r>
    <n v="867278"/>
    <s v="CO"/>
    <s v="INDIVIDUAL"/>
    <x v="3"/>
    <x v="796"/>
    <x v="2"/>
    <x v="1"/>
    <d v="2021-09-11T00:00:00"/>
    <d v="2021-07-15T00:00:00"/>
    <d v="2021-09-14T00:00:00"/>
    <x v="1"/>
    <x v="1"/>
    <d v="2021-10-14T00:00:00"/>
    <n v="1080888"/>
    <x v="1"/>
    <s v="B5"/>
    <x v="1"/>
    <s v="Verified"/>
    <n v="69600"/>
    <n v="0.12859999999999999"/>
    <n v="531.36"/>
    <n v="0.11990000000000001"/>
    <n v="16000"/>
    <n v="24"/>
    <n v="19129"/>
    <x v="5"/>
  </r>
  <r>
    <n v="434975"/>
    <s v="AL"/>
    <s v="INDIVIDUAL"/>
    <x v="4"/>
    <x v="4226"/>
    <x v="2"/>
    <x v="1"/>
    <d v="2021-08-09T00:00:00"/>
    <d v="2021-09-12T00:00:00"/>
    <d v="2021-09-12T00:00:00"/>
    <x v="1"/>
    <x v="1"/>
    <d v="2021-10-12T00:00:00"/>
    <n v="519422"/>
    <x v="1"/>
    <s v="B5"/>
    <x v="1"/>
    <s v="Verified"/>
    <n v="36000"/>
    <n v="0.19"/>
    <n v="200.8"/>
    <n v="0.12529999999999999"/>
    <n v="6000"/>
    <n v="12"/>
    <n v="7229"/>
    <x v="6"/>
  </r>
  <r>
    <n v="849283"/>
    <s v="CA"/>
    <s v="INDIVIDUAL"/>
    <x v="5"/>
    <x v="4227"/>
    <x v="2"/>
    <x v="1"/>
    <d v="2021-08-11T00:00:00"/>
    <d v="2021-03-16T00:00:00"/>
    <d v="2021-08-12T00:00:00"/>
    <x v="1"/>
    <x v="1"/>
    <d v="2021-09-12T00:00:00"/>
    <n v="1060982"/>
    <x v="1"/>
    <s v="B3"/>
    <x v="1"/>
    <s v="Verified"/>
    <n v="64000"/>
    <n v="0.21060000000000001"/>
    <n v="196.41"/>
    <n v="0.1099"/>
    <n v="6000"/>
    <n v="15"/>
    <n v="6571"/>
    <x v="6"/>
  </r>
  <r>
    <n v="803553"/>
    <s v="CA"/>
    <s v="INDIVIDUAL"/>
    <x v="5"/>
    <x v="2504"/>
    <x v="2"/>
    <x v="1"/>
    <d v="2021-07-11T00:00:00"/>
    <d v="2021-05-16T00:00:00"/>
    <d v="2021-03-14T00:00:00"/>
    <x v="1"/>
    <x v="1"/>
    <d v="2021-04-14T00:00:00"/>
    <n v="1009324"/>
    <x v="1"/>
    <s v="B5"/>
    <x v="1"/>
    <s v="Verified"/>
    <n v="113000"/>
    <n v="0.1207"/>
    <n v="596.12"/>
    <n v="0.11990000000000001"/>
    <n v="17950"/>
    <n v="20"/>
    <n v="21402"/>
    <x v="2"/>
  </r>
  <r>
    <n v="970029"/>
    <s v="TX"/>
    <s v="INDIVIDUAL"/>
    <x v="9"/>
    <x v="4228"/>
    <x v="2"/>
    <x v="1"/>
    <d v="2021-10-11T00:00:00"/>
    <d v="2021-10-14T00:00:00"/>
    <d v="2021-09-14T00:00:00"/>
    <x v="1"/>
    <x v="1"/>
    <d v="2021-10-14T00:00:00"/>
    <n v="1191282"/>
    <x v="1"/>
    <s v="B2"/>
    <x v="1"/>
    <s v="Verified"/>
    <n v="85900"/>
    <n v="0.1429"/>
    <n v="651.47"/>
    <n v="0.1065"/>
    <n v="20000"/>
    <n v="38"/>
    <n v="23447"/>
    <x v="8"/>
  </r>
  <r>
    <n v="557003"/>
    <s v="CO"/>
    <s v="INDIVIDUAL"/>
    <x v="4"/>
    <x v="4229"/>
    <x v="2"/>
    <x v="1"/>
    <d v="2021-08-10T00:00:00"/>
    <d v="2021-11-14T00:00:00"/>
    <d v="2021-04-11T00:00:00"/>
    <x v="1"/>
    <x v="1"/>
    <d v="2021-05-11T00:00:00"/>
    <n v="717180"/>
    <x v="1"/>
    <s v="B2"/>
    <x v="1"/>
    <s v="Verified"/>
    <n v="80000"/>
    <n v="0.15959999999999999"/>
    <n v="473"/>
    <n v="0.1075"/>
    <n v="14500"/>
    <n v="40"/>
    <n v="15452"/>
    <x v="6"/>
  </r>
  <r>
    <n v="888951"/>
    <s v="FL"/>
    <s v="INDIVIDUAL"/>
    <x v="2"/>
    <x v="4230"/>
    <x v="2"/>
    <x v="1"/>
    <d v="2021-09-11T00:00:00"/>
    <d v="2021-07-14T00:00:00"/>
    <d v="2021-05-13T00:00:00"/>
    <x v="1"/>
    <x v="1"/>
    <d v="2021-06-13T00:00:00"/>
    <n v="1105480"/>
    <x v="1"/>
    <s v="B2"/>
    <x v="1"/>
    <s v="Verified"/>
    <n v="55680"/>
    <n v="6.8099999999999994E-2"/>
    <n v="256.52"/>
    <n v="0.1065"/>
    <n v="7875"/>
    <n v="17"/>
    <n v="8650"/>
    <x v="5"/>
  </r>
  <r>
    <n v="433144"/>
    <s v="TX"/>
    <s v="INDIVIDUAL"/>
    <x v="7"/>
    <x v="528"/>
    <x v="2"/>
    <x v="1"/>
    <d v="2021-08-09T00:00:00"/>
    <d v="2021-04-14T00:00:00"/>
    <d v="2021-08-12T00:00:00"/>
    <x v="1"/>
    <x v="1"/>
    <d v="2021-09-12T00:00:00"/>
    <n v="515630"/>
    <x v="1"/>
    <s v="B5"/>
    <x v="1"/>
    <s v="Verified"/>
    <n v="26650"/>
    <n v="0.2112"/>
    <n v="33.47"/>
    <n v="0.12529999999999999"/>
    <n v="1000"/>
    <n v="17"/>
    <n v="1205"/>
    <x v="6"/>
  </r>
  <r>
    <n v="504233"/>
    <s v="NH"/>
    <s v="INDIVIDUAL"/>
    <x v="6"/>
    <x v="4231"/>
    <x v="2"/>
    <x v="1"/>
    <d v="2021-04-10T00:00:00"/>
    <d v="2021-04-16T00:00:00"/>
    <d v="2021-05-13T00:00:00"/>
    <x v="1"/>
    <x v="1"/>
    <d v="2021-06-13T00:00:00"/>
    <n v="649156"/>
    <x v="1"/>
    <s v="B3"/>
    <x v="1"/>
    <s v="Verified"/>
    <n v="130000"/>
    <n v="0.1993"/>
    <n v="683.76"/>
    <n v="0.1062"/>
    <n v="21000"/>
    <n v="41"/>
    <n v="24617"/>
    <x v="11"/>
  </r>
  <r>
    <n v="544115"/>
    <s v="PA"/>
    <s v="INDIVIDUAL"/>
    <x v="6"/>
    <x v="4232"/>
    <x v="2"/>
    <x v="1"/>
    <d v="2021-07-10T00:00:00"/>
    <d v="2021-07-14T00:00:00"/>
    <d v="2021-07-13T00:00:00"/>
    <x v="1"/>
    <x v="1"/>
    <d v="2021-08-13T00:00:00"/>
    <n v="701932"/>
    <x v="1"/>
    <s v="B4"/>
    <x v="1"/>
    <s v="Verified"/>
    <n v="120000"/>
    <n v="0.13339999999999999"/>
    <n v="758.34"/>
    <n v="0.1149"/>
    <n v="23000"/>
    <n v="46"/>
    <n v="27301"/>
    <x v="2"/>
  </r>
  <r>
    <n v="655601"/>
    <s v="NY"/>
    <s v="INDIVIDUAL"/>
    <x v="3"/>
    <x v="4233"/>
    <x v="2"/>
    <x v="1"/>
    <d v="2021-01-11T00:00:00"/>
    <d v="2021-05-16T00:00:00"/>
    <d v="2021-02-14T00:00:00"/>
    <x v="1"/>
    <x v="1"/>
    <d v="2021-03-14T00:00:00"/>
    <n v="838494"/>
    <x v="1"/>
    <s v="B1"/>
    <x v="1"/>
    <s v="Verified"/>
    <n v="55000"/>
    <n v="0.1835"/>
    <n v="272.8"/>
    <n v="9.6299999999999997E-2"/>
    <n v="8500"/>
    <n v="20"/>
    <n v="9822"/>
    <x v="1"/>
  </r>
  <r>
    <n v="654773"/>
    <s v="GA"/>
    <s v="INDIVIDUAL"/>
    <x v="3"/>
    <x v="4234"/>
    <x v="2"/>
    <x v="1"/>
    <d v="2021-01-11T00:00:00"/>
    <d v="2021-05-16T00:00:00"/>
    <d v="2021-04-13T00:00:00"/>
    <x v="1"/>
    <x v="1"/>
    <d v="2021-05-13T00:00:00"/>
    <n v="837346"/>
    <x v="1"/>
    <s v="B2"/>
    <x v="1"/>
    <s v="Verified"/>
    <n v="80000"/>
    <n v="0.16950000000000001"/>
    <n v="387.21"/>
    <n v="0.1"/>
    <n v="12000"/>
    <n v="26"/>
    <n v="13590"/>
    <x v="1"/>
  </r>
  <r>
    <n v="500793"/>
    <s v="NY"/>
    <s v="INDIVIDUAL"/>
    <x v="3"/>
    <x v="19"/>
    <x v="2"/>
    <x v="1"/>
    <d v="2021-04-10T00:00:00"/>
    <d v="2021-02-11T00:00:00"/>
    <d v="2021-02-11T00:00:00"/>
    <x v="1"/>
    <x v="1"/>
    <d v="2021-03-11T00:00:00"/>
    <n v="643364"/>
    <x v="1"/>
    <s v="B3"/>
    <x v="1"/>
    <s v="Verified"/>
    <n v="116000"/>
    <n v="5.8400000000000001E-2"/>
    <n v="703.29"/>
    <n v="0.1062"/>
    <n v="21600"/>
    <n v="15"/>
    <n v="22400"/>
    <x v="11"/>
  </r>
  <r>
    <n v="1008227"/>
    <s v="CA"/>
    <s v="INDIVIDUAL"/>
    <x v="3"/>
    <x v="4235"/>
    <x v="2"/>
    <x v="1"/>
    <d v="2021-11-11T00:00:00"/>
    <d v="2021-05-16T00:00:00"/>
    <d v="2021-10-12T00:00:00"/>
    <x v="1"/>
    <x v="1"/>
    <d v="2021-11-12T00:00:00"/>
    <n v="1234682"/>
    <x v="1"/>
    <s v="B3"/>
    <x v="1"/>
    <s v="Verified"/>
    <n v="120000"/>
    <n v="0.1807"/>
    <n v="145.54"/>
    <n v="0.1171"/>
    <n v="4400"/>
    <n v="42"/>
    <n v="4750"/>
    <x v="3"/>
  </r>
  <r>
    <n v="565836"/>
    <s v="FL"/>
    <s v="INDIVIDUAL"/>
    <x v="3"/>
    <x v="828"/>
    <x v="2"/>
    <x v="1"/>
    <d v="2021-08-10T00:00:00"/>
    <d v="2021-08-14T00:00:00"/>
    <d v="2021-09-13T00:00:00"/>
    <x v="1"/>
    <x v="1"/>
    <d v="2021-10-13T00:00:00"/>
    <n v="727948"/>
    <x v="1"/>
    <s v="B4"/>
    <x v="1"/>
    <s v="Verified"/>
    <n v="118189"/>
    <n v="0.16309999999999999"/>
    <n v="824.29"/>
    <n v="0.1149"/>
    <n v="25000"/>
    <n v="29"/>
    <n v="29675"/>
    <x v="6"/>
  </r>
  <r>
    <n v="1038285"/>
    <s v="UT"/>
    <s v="INDIVIDUAL"/>
    <x v="3"/>
    <x v="4236"/>
    <x v="2"/>
    <x v="1"/>
    <d v="2021-11-11T00:00:00"/>
    <d v="2021-05-16T00:00:00"/>
    <d v="2021-12-14T00:00:00"/>
    <x v="1"/>
    <x v="1"/>
    <d v="2022-01-14T00:00:00"/>
    <n v="1268187"/>
    <x v="1"/>
    <s v="B5"/>
    <x v="1"/>
    <s v="Verified"/>
    <n v="60000"/>
    <n v="0.17560000000000001"/>
    <n v="670.9"/>
    <n v="0.12690000000000001"/>
    <n v="20000"/>
    <n v="21"/>
    <n v="24152"/>
    <x v="3"/>
  </r>
  <r>
    <n v="861996"/>
    <s v="MO"/>
    <s v="INDIVIDUAL"/>
    <x v="3"/>
    <x v="4237"/>
    <x v="2"/>
    <x v="1"/>
    <d v="2021-09-11T00:00:00"/>
    <d v="2021-06-14T00:00:00"/>
    <d v="2021-12-13T00:00:00"/>
    <x v="1"/>
    <x v="1"/>
    <d v="2022-01-13T00:00:00"/>
    <n v="1074972"/>
    <x v="1"/>
    <s v="B5"/>
    <x v="1"/>
    <s v="Verified"/>
    <n v="77800"/>
    <n v="0.23810000000000001"/>
    <n v="996.29"/>
    <n v="0.11990000000000001"/>
    <n v="30000"/>
    <n v="27"/>
    <n v="34977"/>
    <x v="5"/>
  </r>
  <r>
    <n v="953231"/>
    <s v="CA"/>
    <s v="INDIVIDUAL"/>
    <x v="3"/>
    <x v="4238"/>
    <x v="2"/>
    <x v="1"/>
    <d v="2021-10-11T00:00:00"/>
    <d v="2021-05-16T00:00:00"/>
    <d v="2021-10-14T00:00:00"/>
    <x v="1"/>
    <x v="1"/>
    <d v="2021-11-14T00:00:00"/>
    <n v="1173982"/>
    <x v="1"/>
    <s v="B5"/>
    <x v="1"/>
    <s v="Verified"/>
    <n v="65000"/>
    <n v="9.5799999999999996E-2"/>
    <n v="1006.35"/>
    <n v="0.12690000000000001"/>
    <n v="30000"/>
    <n v="27"/>
    <n v="36228"/>
    <x v="8"/>
  </r>
  <r>
    <n v="474047"/>
    <s v="WV"/>
    <s v="INDIVIDUAL"/>
    <x v="8"/>
    <x v="4239"/>
    <x v="2"/>
    <x v="1"/>
    <d v="2021-01-10T00:00:00"/>
    <d v="2021-05-16T00:00:00"/>
    <d v="2021-08-11T00:00:00"/>
    <x v="1"/>
    <x v="1"/>
    <d v="2021-09-11T00:00:00"/>
    <n v="599514"/>
    <x v="1"/>
    <s v="B1"/>
    <x v="1"/>
    <s v="Verified"/>
    <n v="69867"/>
    <n v="0.1043"/>
    <n v="426.45"/>
    <n v="0.1114"/>
    <n v="13000"/>
    <n v="32"/>
    <n v="14782"/>
    <x v="1"/>
  </r>
  <r>
    <n v="650502"/>
    <s v="KS"/>
    <s v="INDIVIDUAL"/>
    <x v="8"/>
    <x v="4240"/>
    <x v="2"/>
    <x v="1"/>
    <d v="2021-01-11T00:00:00"/>
    <d v="2021-05-16T00:00:00"/>
    <d v="2021-01-14T00:00:00"/>
    <x v="1"/>
    <x v="1"/>
    <d v="2021-02-14T00:00:00"/>
    <n v="832134"/>
    <x v="1"/>
    <s v="B1"/>
    <x v="1"/>
    <s v="Verified"/>
    <n v="44000"/>
    <n v="0.1132"/>
    <n v="256.76"/>
    <n v="9.6299999999999997E-2"/>
    <n v="8000"/>
    <n v="19"/>
    <n v="9244"/>
    <x v="1"/>
  </r>
  <r>
    <n v="565358"/>
    <s v="AZ"/>
    <s v="INDIVIDUAL"/>
    <x v="8"/>
    <x v="1286"/>
    <x v="2"/>
    <x v="1"/>
    <d v="2021-08-10T00:00:00"/>
    <d v="2021-03-13T00:00:00"/>
    <d v="2021-04-13T00:00:00"/>
    <x v="1"/>
    <x v="1"/>
    <d v="2021-05-13T00:00:00"/>
    <n v="727384"/>
    <x v="1"/>
    <s v="B1"/>
    <x v="1"/>
    <s v="Verified"/>
    <n v="65000"/>
    <n v="0.1163"/>
    <n v="421.8"/>
    <n v="0.1038"/>
    <n v="13000"/>
    <n v="13"/>
    <n v="15067"/>
    <x v="6"/>
  </r>
  <r>
    <n v="378241"/>
    <s v="FL"/>
    <s v="INDIVIDUAL"/>
    <x v="8"/>
    <x v="4241"/>
    <x v="2"/>
    <x v="1"/>
    <d v="2021-02-09T00:00:00"/>
    <d v="2021-02-11T00:00:00"/>
    <d v="2021-01-11T00:00:00"/>
    <x v="1"/>
    <x v="1"/>
    <d v="2021-02-11T00:00:00"/>
    <n v="403145"/>
    <x v="1"/>
    <s v="B4"/>
    <x v="1"/>
    <s v="Verified"/>
    <n v="156000"/>
    <n v="5.1999999999999998E-2"/>
    <n v="497.46"/>
    <n v="0.11890000000000001"/>
    <n v="15000"/>
    <n v="33"/>
    <n v="17277"/>
    <x v="0"/>
  </r>
  <r>
    <n v="898164"/>
    <s v="WI"/>
    <s v="INDIVIDUAL"/>
    <x v="4"/>
    <x v="708"/>
    <x v="2"/>
    <x v="1"/>
    <d v="2021-11-11T00:00:00"/>
    <d v="2021-11-14T00:00:00"/>
    <d v="2021-12-14T00:00:00"/>
    <x v="1"/>
    <x v="1"/>
    <d v="2022-01-14T00:00:00"/>
    <n v="1118715"/>
    <x v="1"/>
    <s v="B1"/>
    <x v="1"/>
    <s v="Verified"/>
    <n v="53500"/>
    <n v="0.1391"/>
    <n v="322.25"/>
    <n v="9.9099999999999994E-2"/>
    <n v="10000"/>
    <n v="16"/>
    <n v="11601"/>
    <x v="3"/>
  </r>
  <r>
    <n v="507162"/>
    <s v="WA"/>
    <s v="INDIVIDUAL"/>
    <x v="4"/>
    <x v="4242"/>
    <x v="2"/>
    <x v="1"/>
    <d v="2021-05-10T00:00:00"/>
    <d v="2021-01-15T00:00:00"/>
    <d v="2021-05-13T00:00:00"/>
    <x v="1"/>
    <x v="1"/>
    <d v="2021-06-13T00:00:00"/>
    <n v="654022"/>
    <x v="1"/>
    <s v="B1"/>
    <x v="1"/>
    <s v="Verified"/>
    <n v="54000"/>
    <n v="0.1089"/>
    <n v="322.11"/>
    <n v="9.8799999999999999E-2"/>
    <n v="10000"/>
    <n v="22"/>
    <n v="11597"/>
    <x v="9"/>
  </r>
  <r>
    <n v="587328"/>
    <s v="SC"/>
    <s v="INDIVIDUAL"/>
    <x v="4"/>
    <x v="4243"/>
    <x v="2"/>
    <x v="1"/>
    <d v="2021-09-10T00:00:00"/>
    <d v="2021-04-16T00:00:00"/>
    <d v="2021-03-13T00:00:00"/>
    <x v="1"/>
    <x v="1"/>
    <d v="2021-04-13T00:00:00"/>
    <n v="754559"/>
    <x v="1"/>
    <s v="B2"/>
    <x v="1"/>
    <s v="Verified"/>
    <n v="54996"/>
    <n v="9.8599999999999993E-2"/>
    <n v="163.11000000000001"/>
    <n v="0.1075"/>
    <n v="5000"/>
    <n v="24"/>
    <n v="5833"/>
    <x v="5"/>
  </r>
  <r>
    <n v="494543"/>
    <s v="WA"/>
    <s v="INDIVIDUAL"/>
    <x v="4"/>
    <x v="4244"/>
    <x v="2"/>
    <x v="1"/>
    <d v="2021-03-10T00:00:00"/>
    <d v="2021-05-16T00:00:00"/>
    <d v="2021-08-12T00:00:00"/>
    <x v="1"/>
    <x v="1"/>
    <d v="2021-09-12T00:00:00"/>
    <n v="633172"/>
    <x v="1"/>
    <s v="B2"/>
    <x v="1"/>
    <s v="Verified"/>
    <n v="81120"/>
    <n v="0.1525"/>
    <n v="485.78"/>
    <n v="0.10249999999999999"/>
    <n v="15000"/>
    <n v="13"/>
    <n v="17343"/>
    <x v="10"/>
  </r>
  <r>
    <n v="1047384"/>
    <s v="SD"/>
    <s v="INDIVIDUAL"/>
    <x v="2"/>
    <x v="604"/>
    <x v="2"/>
    <x v="1"/>
    <d v="2021-12-11T00:00:00"/>
    <d v="2021-04-15T00:00:00"/>
    <d v="2021-08-14T00:00:00"/>
    <x v="1"/>
    <x v="1"/>
    <d v="2021-09-14T00:00:00"/>
    <n v="1278263"/>
    <x v="1"/>
    <s v="B3"/>
    <x v="1"/>
    <s v="Verified"/>
    <n v="65000"/>
    <n v="9.5799999999999996E-2"/>
    <n v="661.52"/>
    <n v="0.1171"/>
    <n v="20000"/>
    <n v="36"/>
    <n v="23751"/>
    <x v="7"/>
  </r>
  <r>
    <n v="370342"/>
    <s v="CA"/>
    <s v="INDIVIDUAL"/>
    <x v="5"/>
    <x v="4245"/>
    <x v="2"/>
    <x v="1"/>
    <d v="2021-01-09T00:00:00"/>
    <d v="2021-02-11T00:00:00"/>
    <d v="2021-02-11T00:00:00"/>
    <x v="1"/>
    <x v="1"/>
    <d v="2021-03-11T00:00:00"/>
    <n v="387102"/>
    <x v="1"/>
    <s v="B2"/>
    <x v="1"/>
    <s v="Verified"/>
    <n v="165000"/>
    <n v="0.10009999999999999"/>
    <n v="407.51"/>
    <n v="0.11260000000000001"/>
    <n v="12400"/>
    <n v="42"/>
    <n v="14428"/>
    <x v="1"/>
  </r>
  <r>
    <n v="409146"/>
    <s v="NY"/>
    <s v="INDIVIDUAL"/>
    <x v="7"/>
    <x v="19"/>
    <x v="2"/>
    <x v="1"/>
    <d v="2021-06-09T00:00:00"/>
    <d v="2021-02-11T00:00:00"/>
    <d v="2021-02-11T00:00:00"/>
    <x v="1"/>
    <x v="1"/>
    <d v="2021-03-11T00:00:00"/>
    <n v="459691"/>
    <x v="1"/>
    <s v="B2"/>
    <x v="1"/>
    <s v="Verified"/>
    <n v="60000"/>
    <n v="0.2422"/>
    <n v="377.93"/>
    <n v="0.11260000000000001"/>
    <n v="11500"/>
    <n v="37"/>
    <n v="13094"/>
    <x v="4"/>
  </r>
  <r>
    <n v="463044"/>
    <s v="OH"/>
    <s v="INDIVIDUAL"/>
    <x v="7"/>
    <x v="4246"/>
    <x v="2"/>
    <x v="1"/>
    <d v="2021-12-09T00:00:00"/>
    <d v="2021-05-16T00:00:00"/>
    <d v="2021-05-11T00:00:00"/>
    <x v="1"/>
    <x v="1"/>
    <d v="2021-06-11T00:00:00"/>
    <n v="579546"/>
    <x v="1"/>
    <s v="B3"/>
    <x v="1"/>
    <s v="Verified"/>
    <n v="83000"/>
    <n v="0.1171"/>
    <n v="99.41"/>
    <n v="0.1183"/>
    <n v="3000"/>
    <n v="27"/>
    <n v="3387"/>
    <x v="7"/>
  </r>
  <r>
    <n v="799659"/>
    <s v="GA"/>
    <s v="INDIVIDUAL"/>
    <x v="7"/>
    <x v="4247"/>
    <x v="2"/>
    <x v="1"/>
    <d v="2021-07-11T00:00:00"/>
    <d v="2021-05-15T00:00:00"/>
    <d v="2021-06-13T00:00:00"/>
    <x v="1"/>
    <x v="1"/>
    <d v="2021-07-13T00:00:00"/>
    <n v="1004870"/>
    <x v="1"/>
    <s v="B3"/>
    <x v="1"/>
    <s v="Verified"/>
    <n v="108000"/>
    <n v="0.185"/>
    <n v="896.92"/>
    <n v="0.1099"/>
    <n v="27400"/>
    <n v="38"/>
    <n v="31575"/>
    <x v="2"/>
  </r>
  <r>
    <n v="463906"/>
    <s v="NY"/>
    <s v="INDIVIDUAL"/>
    <x v="7"/>
    <x v="4248"/>
    <x v="2"/>
    <x v="1"/>
    <d v="2021-12-09T00:00:00"/>
    <d v="2021-05-16T00:00:00"/>
    <d v="2021-10-11T00:00:00"/>
    <x v="1"/>
    <x v="1"/>
    <d v="2021-11-11T00:00:00"/>
    <n v="581077"/>
    <x v="1"/>
    <s v="B4"/>
    <x v="1"/>
    <s v="Verified"/>
    <n v="55640"/>
    <n v="0.23719999999999999"/>
    <n v="666"/>
    <n v="0.12180000000000001"/>
    <n v="20000"/>
    <n v="19"/>
    <n v="23303"/>
    <x v="7"/>
  </r>
  <r>
    <n v="372193"/>
    <s v="CA"/>
    <s v="INDIVIDUAL"/>
    <x v="9"/>
    <x v="4249"/>
    <x v="2"/>
    <x v="1"/>
    <d v="2021-01-09T00:00:00"/>
    <d v="2021-04-14T00:00:00"/>
    <d v="2021-09-11T00:00:00"/>
    <x v="1"/>
    <x v="1"/>
    <d v="2021-10-11T00:00:00"/>
    <n v="390781"/>
    <x v="1"/>
    <s v="B4"/>
    <x v="1"/>
    <s v="Verified"/>
    <n v="111000"/>
    <n v="1.9199999999999998E-2"/>
    <n v="276.92"/>
    <n v="0.11890000000000001"/>
    <n v="8350"/>
    <n v="27"/>
    <n v="9961"/>
    <x v="1"/>
  </r>
  <r>
    <n v="544774"/>
    <s v="UT"/>
    <s v="INDIVIDUAL"/>
    <x v="9"/>
    <x v="4250"/>
    <x v="2"/>
    <x v="1"/>
    <d v="2021-08-10T00:00:00"/>
    <d v="2021-10-15T00:00:00"/>
    <d v="2021-08-13T00:00:00"/>
    <x v="1"/>
    <x v="1"/>
    <d v="2021-09-13T00:00:00"/>
    <n v="702703"/>
    <x v="1"/>
    <s v="B5"/>
    <x v="1"/>
    <s v="Verified"/>
    <n v="110000"/>
    <n v="0.2092"/>
    <n v="356.34"/>
    <n v="0.1186"/>
    <n v="10750"/>
    <n v="47"/>
    <n v="12829"/>
    <x v="6"/>
  </r>
  <r>
    <n v="509678"/>
    <s v="FL"/>
    <s v="INDIVIDUAL"/>
    <x v="10"/>
    <x v="4251"/>
    <x v="2"/>
    <x v="1"/>
    <d v="2021-05-10T00:00:00"/>
    <d v="2021-04-16T00:00:00"/>
    <d v="2021-12-11T00:00:00"/>
    <x v="1"/>
    <x v="1"/>
    <d v="2022-01-11T00:00:00"/>
    <n v="657923"/>
    <x v="1"/>
    <s v="B2"/>
    <x v="1"/>
    <s v="Verified"/>
    <n v="120000"/>
    <n v="0.1338"/>
    <n v="647.70000000000005"/>
    <n v="0.10249999999999999"/>
    <n v="20000"/>
    <n v="42"/>
    <n v="22256"/>
    <x v="9"/>
  </r>
  <r>
    <n v="623819"/>
    <s v="TX"/>
    <s v="INDIVIDUAL"/>
    <x v="10"/>
    <x v="2141"/>
    <x v="2"/>
    <x v="1"/>
    <d v="2021-12-10T00:00:00"/>
    <d v="2021-05-16T00:00:00"/>
    <d v="2021-12-13T00:00:00"/>
    <x v="1"/>
    <x v="1"/>
    <d v="2022-01-13T00:00:00"/>
    <n v="799456"/>
    <x v="1"/>
    <s v="B5"/>
    <x v="1"/>
    <s v="Verified"/>
    <n v="85000"/>
    <n v="0.1391"/>
    <n v="551.41999999999996"/>
    <n v="0.1036"/>
    <n v="25000"/>
    <n v="46"/>
    <n v="19852"/>
    <x v="7"/>
  </r>
  <r>
    <n v="1033276"/>
    <s v="AK"/>
    <s v="INDIVIDUAL"/>
    <x v="1"/>
    <x v="4252"/>
    <x v="2"/>
    <x v="1"/>
    <d v="2021-11-11T00:00:00"/>
    <d v="2021-05-16T00:00:00"/>
    <d v="2021-03-14T00:00:00"/>
    <x v="1"/>
    <x v="1"/>
    <d v="2021-04-14T00:00:00"/>
    <n v="1262843"/>
    <x v="1"/>
    <s v="B4"/>
    <x v="1"/>
    <s v="Verified"/>
    <n v="72000"/>
    <n v="0.19800000000000001"/>
    <n v="467.82"/>
    <n v="0.1242"/>
    <n v="14000"/>
    <n v="26"/>
    <n v="16631"/>
    <x v="3"/>
  </r>
  <r>
    <n v="497780"/>
    <s v="VA"/>
    <s v="INDIVIDUAL"/>
    <x v="0"/>
    <x v="4253"/>
    <x v="2"/>
    <x v="1"/>
    <d v="2021-03-10T00:00:00"/>
    <d v="2021-06-14T00:00:00"/>
    <d v="2021-03-13T00:00:00"/>
    <x v="1"/>
    <x v="1"/>
    <d v="2021-04-13T00:00:00"/>
    <n v="638204"/>
    <x v="1"/>
    <s v="B3"/>
    <x v="1"/>
    <s v="Verified"/>
    <n v="65000"/>
    <n v="0.22389999999999999"/>
    <n v="390.72"/>
    <n v="0.1062"/>
    <n v="12000"/>
    <n v="39"/>
    <n v="14064"/>
    <x v="10"/>
  </r>
  <r>
    <n v="834212"/>
    <s v="CA"/>
    <s v="INDIVIDUAL"/>
    <x v="6"/>
    <x v="4254"/>
    <x v="2"/>
    <x v="1"/>
    <d v="2021-08-11T00:00:00"/>
    <d v="2021-04-13T00:00:00"/>
    <d v="2021-04-13T00:00:00"/>
    <x v="1"/>
    <x v="1"/>
    <d v="2021-05-13T00:00:00"/>
    <n v="1044032"/>
    <x v="1"/>
    <s v="B3"/>
    <x v="1"/>
    <s v="Verified"/>
    <n v="95000"/>
    <n v="0.12330000000000001"/>
    <n v="785.62"/>
    <n v="0.1099"/>
    <n v="24000"/>
    <n v="47"/>
    <n v="27356"/>
    <x v="6"/>
  </r>
  <r>
    <n v="663413"/>
    <s v="NY"/>
    <s v="INDIVIDUAL"/>
    <x v="3"/>
    <x v="98"/>
    <x v="2"/>
    <x v="1"/>
    <d v="2021-02-11T00:00:00"/>
    <d v="2021-05-16T00:00:00"/>
    <d v="2021-03-11T00:00:00"/>
    <x v="1"/>
    <x v="1"/>
    <d v="2021-04-11T00:00:00"/>
    <n v="848305"/>
    <x v="1"/>
    <s v="B4"/>
    <x v="1"/>
    <s v="Verified"/>
    <n v="117000"/>
    <n v="0.12740000000000001"/>
    <n v="120.68"/>
    <n v="0.1074"/>
    <n v="3700"/>
    <n v="24"/>
    <n v="3733"/>
    <x v="0"/>
  </r>
  <r>
    <n v="545677"/>
    <s v="OR"/>
    <s v="INDIVIDUAL"/>
    <x v="3"/>
    <x v="4255"/>
    <x v="2"/>
    <x v="1"/>
    <d v="2021-07-10T00:00:00"/>
    <d v="2021-04-16T00:00:00"/>
    <d v="2021-02-13T00:00:00"/>
    <x v="1"/>
    <x v="1"/>
    <d v="2021-03-13T00:00:00"/>
    <n v="703752"/>
    <x v="1"/>
    <s v="B4"/>
    <x v="1"/>
    <s v="Verified"/>
    <n v="63000"/>
    <n v="0.1158"/>
    <n v="824.29"/>
    <n v="0.1149"/>
    <n v="25000"/>
    <n v="38"/>
    <n v="29513"/>
    <x v="2"/>
  </r>
  <r>
    <n v="587648"/>
    <s v="TX"/>
    <s v="INDIVIDUAL"/>
    <x v="2"/>
    <x v="4256"/>
    <x v="2"/>
    <x v="1"/>
    <d v="2021-09-10T00:00:00"/>
    <d v="2021-02-13T00:00:00"/>
    <d v="2021-01-12T00:00:00"/>
    <x v="1"/>
    <x v="1"/>
    <d v="2021-02-12T00:00:00"/>
    <n v="755016"/>
    <x v="1"/>
    <s v="B2"/>
    <x v="1"/>
    <s v="Verified"/>
    <n v="175000"/>
    <n v="0.1211"/>
    <n v="815.52"/>
    <n v="0.1075"/>
    <n v="25000"/>
    <n v="35"/>
    <n v="27781"/>
    <x v="5"/>
  </r>
  <r>
    <n v="560605"/>
    <s v="FL"/>
    <s v="INDIVIDUAL"/>
    <x v="2"/>
    <x v="4257"/>
    <x v="2"/>
    <x v="1"/>
    <d v="2021-08-10T00:00:00"/>
    <d v="2021-05-16T00:00:00"/>
    <d v="2021-08-13T00:00:00"/>
    <x v="1"/>
    <x v="1"/>
    <d v="2021-09-13T00:00:00"/>
    <n v="721548"/>
    <x v="1"/>
    <s v="B5"/>
    <x v="1"/>
    <s v="Verified"/>
    <n v="157500"/>
    <n v="0.1406"/>
    <n v="828.69"/>
    <n v="0.1186"/>
    <n v="25000"/>
    <n v="34"/>
    <n v="29836"/>
    <x v="6"/>
  </r>
  <r>
    <n v="668661"/>
    <s v="GA"/>
    <s v="INDIVIDUAL"/>
    <x v="9"/>
    <x v="4258"/>
    <x v="2"/>
    <x v="1"/>
    <d v="2021-02-11T00:00:00"/>
    <d v="2021-09-11T00:00:00"/>
    <d v="2021-09-11T00:00:00"/>
    <x v="1"/>
    <x v="1"/>
    <d v="2021-10-11T00:00:00"/>
    <n v="854961"/>
    <x v="1"/>
    <s v="B5"/>
    <x v="1"/>
    <s v="Verified"/>
    <n v="60000"/>
    <n v="0.28139999999999998"/>
    <n v="519.74"/>
    <n v="0.1111"/>
    <n v="15850"/>
    <n v="27"/>
    <n v="16678"/>
    <x v="0"/>
  </r>
  <r>
    <n v="828130"/>
    <s v="OH"/>
    <s v="INDIVIDUAL"/>
    <x v="5"/>
    <x v="1367"/>
    <x v="2"/>
    <x v="1"/>
    <d v="2021-10-11T00:00:00"/>
    <d v="2021-02-13T00:00:00"/>
    <d v="2021-02-13T00:00:00"/>
    <x v="1"/>
    <x v="1"/>
    <d v="2021-03-13T00:00:00"/>
    <n v="1037138"/>
    <x v="1"/>
    <s v="B4"/>
    <x v="1"/>
    <s v="Verified"/>
    <n v="60000"/>
    <n v="0.1444"/>
    <n v="300.74"/>
    <n v="0.1242"/>
    <n v="9000"/>
    <n v="23"/>
    <n v="10220"/>
    <x v="8"/>
  </r>
  <r>
    <n v="566579"/>
    <s v="NV"/>
    <s v="INDIVIDUAL"/>
    <x v="6"/>
    <x v="4259"/>
    <x v="2"/>
    <x v="1"/>
    <d v="2021-08-10T00:00:00"/>
    <d v="2021-11-15T00:00:00"/>
    <d v="2021-11-11T00:00:00"/>
    <x v="1"/>
    <x v="1"/>
    <d v="2021-12-11T00:00:00"/>
    <n v="728857"/>
    <x v="1"/>
    <s v="B2"/>
    <x v="1"/>
    <s v="Verified"/>
    <n v="141000"/>
    <n v="0.10929999999999999"/>
    <n v="489.31"/>
    <n v="0.1075"/>
    <n v="15000"/>
    <n v="49"/>
    <n v="16491"/>
    <x v="6"/>
  </r>
  <r>
    <n v="514276"/>
    <s v="CA"/>
    <s v="INDIVIDUAL"/>
    <x v="3"/>
    <x v="4260"/>
    <x v="2"/>
    <x v="1"/>
    <d v="2021-05-10T00:00:00"/>
    <d v="2021-03-16T00:00:00"/>
    <d v="2021-10-11T00:00:00"/>
    <x v="1"/>
    <x v="1"/>
    <d v="2021-11-11T00:00:00"/>
    <n v="664741"/>
    <x v="1"/>
    <s v="B1"/>
    <x v="1"/>
    <s v="Verified"/>
    <n v="78000"/>
    <n v="0.24460000000000001"/>
    <n v="32.22"/>
    <n v="9.8799999999999999E-2"/>
    <n v="1000"/>
    <n v="49"/>
    <n v="1107"/>
    <x v="9"/>
  </r>
  <r>
    <n v="1052848"/>
    <s v="TX"/>
    <s v="INDIVIDUAL"/>
    <x v="3"/>
    <x v="604"/>
    <x v="2"/>
    <x v="1"/>
    <d v="2021-12-11T00:00:00"/>
    <d v="2021-05-16T00:00:00"/>
    <d v="2021-03-13T00:00:00"/>
    <x v="1"/>
    <x v="1"/>
    <d v="2021-04-13T00:00:00"/>
    <n v="1284396"/>
    <x v="1"/>
    <s v="B1"/>
    <x v="1"/>
    <s v="Verified"/>
    <n v="66000"/>
    <n v="0.1678"/>
    <n v="225.58"/>
    <n v="9.9099999999999994E-2"/>
    <n v="7000"/>
    <n v="11"/>
    <n v="7228"/>
    <x v="7"/>
  </r>
  <r>
    <n v="465305"/>
    <s v="HI"/>
    <s v="INDIVIDUAL"/>
    <x v="3"/>
    <x v="4261"/>
    <x v="2"/>
    <x v="1"/>
    <d v="2021-12-09T00:00:00"/>
    <d v="2021-06-13T00:00:00"/>
    <d v="2021-12-12T00:00:00"/>
    <x v="1"/>
    <x v="1"/>
    <d v="2022-01-12T00:00:00"/>
    <n v="583734"/>
    <x v="1"/>
    <s v="B4"/>
    <x v="1"/>
    <s v="Verified"/>
    <n v="81600"/>
    <n v="9.7900000000000001E-2"/>
    <n v="666"/>
    <n v="0.12180000000000001"/>
    <n v="20000"/>
    <n v="22"/>
    <n v="23976"/>
    <x v="7"/>
  </r>
  <r>
    <n v="401678"/>
    <s v="TX"/>
    <s v="INDIVIDUAL"/>
    <x v="3"/>
    <x v="4262"/>
    <x v="2"/>
    <x v="1"/>
    <d v="2021-05-09T00:00:00"/>
    <d v="2021-09-09T00:00:00"/>
    <d v="2021-09-09T00:00:00"/>
    <x v="1"/>
    <x v="1"/>
    <d v="2021-10-09T00:00:00"/>
    <n v="445894"/>
    <x v="1"/>
    <s v="B4"/>
    <x v="1"/>
    <s v="Verified"/>
    <n v="72000"/>
    <n v="2.5000000000000001E-3"/>
    <n v="414.55"/>
    <n v="0.11890000000000001"/>
    <n v="12500"/>
    <n v="16"/>
    <n v="12978"/>
    <x v="9"/>
  </r>
  <r>
    <n v="777761"/>
    <s v="NY"/>
    <s v="INDIVIDUAL"/>
    <x v="3"/>
    <x v="4263"/>
    <x v="2"/>
    <x v="1"/>
    <d v="2021-06-11T00:00:00"/>
    <d v="2021-09-15T00:00:00"/>
    <d v="2021-02-13T00:00:00"/>
    <x v="1"/>
    <x v="1"/>
    <d v="2021-03-13T00:00:00"/>
    <n v="980286"/>
    <x v="1"/>
    <s v="B5"/>
    <x v="1"/>
    <s v="Verified"/>
    <n v="85000"/>
    <n v="0.18160000000000001"/>
    <n v="365.31"/>
    <n v="0.11990000000000001"/>
    <n v="11000"/>
    <n v="37"/>
    <n v="12685"/>
    <x v="4"/>
  </r>
  <r>
    <n v="420276"/>
    <s v="FL"/>
    <s v="INDIVIDUAL"/>
    <x v="3"/>
    <x v="4264"/>
    <x v="2"/>
    <x v="1"/>
    <d v="2021-07-09T00:00:00"/>
    <d v="2021-07-12T00:00:00"/>
    <d v="2021-07-12T00:00:00"/>
    <x v="1"/>
    <x v="1"/>
    <d v="2021-08-12T00:00:00"/>
    <n v="493458"/>
    <x v="1"/>
    <s v="B5"/>
    <x v="1"/>
    <s v="Verified"/>
    <n v="90000"/>
    <n v="0.22470000000000001"/>
    <n v="333.15"/>
    <n v="0.1221"/>
    <n v="10000"/>
    <n v="41"/>
    <n v="11993"/>
    <x v="2"/>
  </r>
  <r>
    <n v="601184"/>
    <s v="CA"/>
    <s v="INDIVIDUAL"/>
    <x v="8"/>
    <x v="4265"/>
    <x v="2"/>
    <x v="1"/>
    <d v="2021-10-10T00:00:00"/>
    <d v="2021-01-16T00:00:00"/>
    <d v="2021-12-10T00:00:00"/>
    <x v="1"/>
    <x v="1"/>
    <d v="2022-01-10T00:00:00"/>
    <n v="771478"/>
    <x v="1"/>
    <s v="B2"/>
    <x v="1"/>
    <s v="Verified"/>
    <n v="135000"/>
    <n v="0.1386"/>
    <n v="638.33000000000004"/>
    <n v="9.2499999999999999E-2"/>
    <n v="20000"/>
    <n v="21"/>
    <n v="20156"/>
    <x v="8"/>
  </r>
  <r>
    <n v="440293"/>
    <s v="MA"/>
    <s v="INDIVIDUAL"/>
    <x v="8"/>
    <x v="4266"/>
    <x v="2"/>
    <x v="1"/>
    <d v="2021-09-09T00:00:00"/>
    <d v="2021-09-12T00:00:00"/>
    <d v="2021-09-12T00:00:00"/>
    <x v="1"/>
    <x v="1"/>
    <d v="2021-10-12T00:00:00"/>
    <n v="533100"/>
    <x v="1"/>
    <s v="B5"/>
    <x v="1"/>
    <s v="Verified"/>
    <n v="141000"/>
    <n v="5.5899999999999998E-2"/>
    <n v="401.6"/>
    <n v="0.12529999999999999"/>
    <n v="12000"/>
    <n v="42"/>
    <n v="14457"/>
    <x v="5"/>
  </r>
  <r>
    <n v="661522"/>
    <s v="NC"/>
    <s v="INDIVIDUAL"/>
    <x v="4"/>
    <x v="4267"/>
    <x v="2"/>
    <x v="1"/>
    <d v="2021-06-11T00:00:00"/>
    <d v="2021-12-12T00:00:00"/>
    <d v="2021-12-12T00:00:00"/>
    <x v="1"/>
    <x v="1"/>
    <d v="2022-01-12T00:00:00"/>
    <n v="846007"/>
    <x v="1"/>
    <s v="B3"/>
    <x v="1"/>
    <s v="Verified"/>
    <n v="145000"/>
    <n v="9.4600000000000004E-2"/>
    <n v="392.81"/>
    <n v="0.1099"/>
    <n v="12000"/>
    <n v="15"/>
    <n v="13499"/>
    <x v="4"/>
  </r>
  <r>
    <n v="735453"/>
    <s v="IL"/>
    <s v="INDIVIDUAL"/>
    <x v="4"/>
    <x v="4268"/>
    <x v="2"/>
    <x v="1"/>
    <d v="2021-04-11T00:00:00"/>
    <d v="2021-12-15T00:00:00"/>
    <d v="2021-02-12T00:00:00"/>
    <x v="1"/>
    <x v="1"/>
    <d v="2021-03-12T00:00:00"/>
    <n v="932170"/>
    <x v="1"/>
    <s v="B3"/>
    <x v="1"/>
    <s v="Verified"/>
    <n v="78000"/>
    <n v="0.17150000000000001"/>
    <n v="648.83000000000004"/>
    <n v="0.1037"/>
    <n v="20000"/>
    <n v="30"/>
    <n v="21405"/>
    <x v="11"/>
  </r>
  <r>
    <n v="857630"/>
    <s v="CA"/>
    <s v="INDIVIDUAL"/>
    <x v="2"/>
    <x v="4269"/>
    <x v="2"/>
    <x v="1"/>
    <d v="2021-09-11T00:00:00"/>
    <d v="2021-05-15T00:00:00"/>
    <d v="2021-09-14T00:00:00"/>
    <x v="1"/>
    <x v="1"/>
    <d v="2021-10-14T00:00:00"/>
    <n v="1070116"/>
    <x v="1"/>
    <s v="B1"/>
    <x v="1"/>
    <s v="Verified"/>
    <n v="75000"/>
    <n v="9.6799999999999997E-2"/>
    <n v="229.88"/>
    <n v="9.9900000000000003E-2"/>
    <n v="7125"/>
    <n v="14"/>
    <n v="8275"/>
    <x v="5"/>
  </r>
  <r>
    <n v="357913"/>
    <s v="IL"/>
    <s v="INDIVIDUAL"/>
    <x v="2"/>
    <x v="4270"/>
    <x v="2"/>
    <x v="1"/>
    <d v="2021-10-08T00:00:00"/>
    <d v="2021-08-15T00:00:00"/>
    <d v="2021-11-11T00:00:00"/>
    <x v="1"/>
    <x v="1"/>
    <d v="2021-12-11T00:00:00"/>
    <n v="364113"/>
    <x v="1"/>
    <s v="B4"/>
    <x v="1"/>
    <s v="Verified"/>
    <n v="51000"/>
    <n v="6.4000000000000001E-2"/>
    <n v="156.65"/>
    <n v="0.1114"/>
    <n v="4775"/>
    <n v="23"/>
    <n v="5640"/>
    <x v="8"/>
  </r>
  <r>
    <n v="470195"/>
    <s v="CA"/>
    <s v="INDIVIDUAL"/>
    <x v="2"/>
    <x v="3278"/>
    <x v="2"/>
    <x v="1"/>
    <d v="2021-02-10T00:00:00"/>
    <d v="2021-05-16T00:00:00"/>
    <d v="2021-12-12T00:00:00"/>
    <x v="1"/>
    <x v="1"/>
    <d v="2022-01-12T00:00:00"/>
    <n v="593515"/>
    <x v="1"/>
    <s v="B4"/>
    <x v="1"/>
    <s v="Verified"/>
    <n v="160000"/>
    <n v="0.1024"/>
    <n v="818.38"/>
    <n v="0.1099"/>
    <n v="25000"/>
    <n v="50"/>
    <n v="29442"/>
    <x v="0"/>
  </r>
  <r>
    <n v="442016"/>
    <s v="FL"/>
    <s v="INDIVIDUAL"/>
    <x v="5"/>
    <x v="4271"/>
    <x v="2"/>
    <x v="1"/>
    <d v="2021-09-09T00:00:00"/>
    <d v="2021-05-16T00:00:00"/>
    <d v="2021-07-12T00:00:00"/>
    <x v="1"/>
    <x v="1"/>
    <d v="2021-08-12T00:00:00"/>
    <n v="536664"/>
    <x v="1"/>
    <s v="B2"/>
    <x v="1"/>
    <s v="Verified"/>
    <n v="61000"/>
    <n v="0.17349999999999999"/>
    <n v="633"/>
    <n v="0.1148"/>
    <n v="19200"/>
    <n v="26"/>
    <n v="22729"/>
    <x v="5"/>
  </r>
  <r>
    <n v="664388"/>
    <s v="FL"/>
    <s v="INDIVIDUAL"/>
    <x v="9"/>
    <x v="4272"/>
    <x v="2"/>
    <x v="1"/>
    <d v="2021-02-11T00:00:00"/>
    <d v="2021-05-13T00:00:00"/>
    <d v="2021-05-13T00:00:00"/>
    <x v="1"/>
    <x v="1"/>
    <d v="2021-06-13T00:00:00"/>
    <n v="849526"/>
    <x v="1"/>
    <s v="B5"/>
    <x v="1"/>
    <s v="Verified"/>
    <n v="50000"/>
    <n v="0.15859999999999999"/>
    <n v="288.56"/>
    <n v="0.1111"/>
    <n v="8800"/>
    <n v="18"/>
    <n v="10188"/>
    <x v="0"/>
  </r>
  <r>
    <n v="543652"/>
    <s v="PA"/>
    <s v="INDIVIDUAL"/>
    <x v="10"/>
    <x v="4273"/>
    <x v="2"/>
    <x v="1"/>
    <d v="2021-07-10T00:00:00"/>
    <d v="2021-12-12T00:00:00"/>
    <d v="2021-11-12T00:00:00"/>
    <x v="1"/>
    <x v="1"/>
    <d v="2021-12-12T00:00:00"/>
    <n v="701367"/>
    <x v="1"/>
    <s v="B1"/>
    <x v="1"/>
    <s v="Verified"/>
    <n v="62500"/>
    <n v="0.1636"/>
    <n v="519.14"/>
    <n v="0.1038"/>
    <n v="16000"/>
    <n v="35"/>
    <n v="18532"/>
    <x v="2"/>
  </r>
  <r>
    <n v="787625"/>
    <s v="TX"/>
    <s v="INDIVIDUAL"/>
    <x v="10"/>
    <x v="4274"/>
    <x v="2"/>
    <x v="1"/>
    <d v="2021-06-11T00:00:00"/>
    <d v="2021-02-14T00:00:00"/>
    <d v="2021-02-14T00:00:00"/>
    <x v="1"/>
    <x v="1"/>
    <d v="2021-03-14T00:00:00"/>
    <n v="991185"/>
    <x v="1"/>
    <s v="B3"/>
    <x v="1"/>
    <s v="Verified"/>
    <n v="89000"/>
    <n v="0.1157"/>
    <n v="654.67999999999995"/>
    <n v="0.1099"/>
    <n v="20000"/>
    <n v="27"/>
    <n v="23510"/>
    <x v="4"/>
  </r>
  <r>
    <n v="1016513"/>
    <s v="GA"/>
    <s v="INDIVIDUAL"/>
    <x v="10"/>
    <x v="477"/>
    <x v="2"/>
    <x v="1"/>
    <d v="2021-11-11T00:00:00"/>
    <d v="2021-12-12T00:00:00"/>
    <d v="2021-11-12T00:00:00"/>
    <x v="1"/>
    <x v="1"/>
    <d v="2021-12-12T00:00:00"/>
    <n v="1244226"/>
    <x v="1"/>
    <s v="B5"/>
    <x v="1"/>
    <s v="Verified"/>
    <n v="29000"/>
    <n v="0.1394"/>
    <n v="259.98"/>
    <n v="0.12690000000000001"/>
    <n v="7750"/>
    <n v="15"/>
    <n v="8605"/>
    <x v="3"/>
  </r>
  <r>
    <n v="645548"/>
    <s v="KY"/>
    <s v="INDIVIDUAL"/>
    <x v="1"/>
    <x v="4275"/>
    <x v="2"/>
    <x v="1"/>
    <d v="2021-01-11T00:00:00"/>
    <d v="2021-01-15T00:00:00"/>
    <d v="2021-01-14T00:00:00"/>
    <x v="1"/>
    <x v="1"/>
    <d v="2021-02-14T00:00:00"/>
    <n v="826021"/>
    <x v="1"/>
    <s v="B1"/>
    <x v="1"/>
    <s v="Verified"/>
    <n v="150000"/>
    <n v="0.15260000000000001"/>
    <n v="634.88"/>
    <n v="8.8800000000000004E-2"/>
    <n v="20000"/>
    <n v="38"/>
    <n v="22858"/>
    <x v="1"/>
  </r>
  <r>
    <n v="1029933"/>
    <s v="NC"/>
    <s v="INDIVIDUAL"/>
    <x v="0"/>
    <x v="4276"/>
    <x v="2"/>
    <x v="1"/>
    <d v="2021-11-11T00:00:00"/>
    <d v="2021-05-16T00:00:00"/>
    <d v="2021-12-14T00:00:00"/>
    <x v="1"/>
    <x v="1"/>
    <d v="2022-01-14T00:00:00"/>
    <n v="1259717"/>
    <x v="1"/>
    <s v="B1"/>
    <x v="1"/>
    <s v="Verified"/>
    <n v="63000"/>
    <n v="0.2107"/>
    <n v="193.35"/>
    <n v="9.9099999999999994E-2"/>
    <n v="6000"/>
    <n v="21"/>
    <n v="6961"/>
    <x v="3"/>
  </r>
  <r>
    <n v="972514"/>
    <s v="IL"/>
    <s v="INDIVIDUAL"/>
    <x v="0"/>
    <x v="4277"/>
    <x v="2"/>
    <x v="1"/>
    <d v="2021-10-11T00:00:00"/>
    <d v="2021-09-14T00:00:00"/>
    <d v="2021-09-14T00:00:00"/>
    <x v="1"/>
    <x v="1"/>
    <d v="2021-10-14T00:00:00"/>
    <n v="1194479"/>
    <x v="1"/>
    <s v="B1"/>
    <x v="1"/>
    <s v="Verified"/>
    <n v="112000"/>
    <n v="0.2492"/>
    <n v="193.35"/>
    <n v="9.9099999999999994E-2"/>
    <n v="6000"/>
    <n v="37"/>
    <n v="6959"/>
    <x v="8"/>
  </r>
  <r>
    <n v="416486"/>
    <s v="CA"/>
    <s v="INDIVIDUAL"/>
    <x v="6"/>
    <x v="4278"/>
    <x v="2"/>
    <x v="1"/>
    <d v="2021-06-09T00:00:00"/>
    <d v="2021-04-10T00:00:00"/>
    <d v="2021-04-10T00:00:00"/>
    <x v="1"/>
    <x v="1"/>
    <d v="2021-05-10T00:00:00"/>
    <n v="485062"/>
    <x v="1"/>
    <s v="B3"/>
    <x v="1"/>
    <s v="Verified"/>
    <n v="220000"/>
    <n v="0.1007"/>
    <n v="825.34"/>
    <n v="0.1158"/>
    <n v="25000"/>
    <n v="35"/>
    <n v="26964"/>
    <x v="4"/>
  </r>
  <r>
    <n v="988687"/>
    <s v="CA"/>
    <s v="INDIVIDUAL"/>
    <x v="2"/>
    <x v="4279"/>
    <x v="2"/>
    <x v="1"/>
    <d v="2021-10-11T00:00:00"/>
    <d v="2021-05-16T00:00:00"/>
    <d v="2021-11-14T00:00:00"/>
    <x v="1"/>
    <x v="1"/>
    <d v="2021-12-14T00:00:00"/>
    <n v="1212771"/>
    <x v="1"/>
    <s v="B2"/>
    <x v="1"/>
    <s v="Verified"/>
    <n v="51600"/>
    <n v="0.1116"/>
    <n v="234.53"/>
    <n v="0.1065"/>
    <n v="7200"/>
    <n v="29"/>
    <n v="8443"/>
    <x v="8"/>
  </r>
  <r>
    <n v="351964"/>
    <s v="SC"/>
    <s v="INDIVIDUAL"/>
    <x v="5"/>
    <x v="4280"/>
    <x v="2"/>
    <x v="1"/>
    <d v="2021-07-08T00:00:00"/>
    <d v="2021-07-11T00:00:00"/>
    <d v="2021-07-11T00:00:00"/>
    <x v="1"/>
    <x v="1"/>
    <d v="2021-08-11T00:00:00"/>
    <n v="354815"/>
    <x v="1"/>
    <s v="B5"/>
    <x v="1"/>
    <s v="Verified"/>
    <n v="51000"/>
    <n v="0.12280000000000001"/>
    <n v="261.76"/>
    <n v="0.1096"/>
    <n v="8000"/>
    <n v="6"/>
    <n v="9423"/>
    <x v="2"/>
  </r>
  <r>
    <n v="323288"/>
    <s v="IL"/>
    <s v="INDIVIDUAL"/>
    <x v="0"/>
    <x v="4281"/>
    <x v="2"/>
    <x v="1"/>
    <d v="2021-07-08T00:00:00"/>
    <d v="2021-07-11T00:00:00"/>
    <d v="2021-07-11T00:00:00"/>
    <x v="1"/>
    <x v="1"/>
    <d v="2021-08-11T00:00:00"/>
    <n v="323280"/>
    <x v="1"/>
    <s v="B4"/>
    <x v="1"/>
    <s v="Verified"/>
    <n v="91000"/>
    <n v="0.10639999999999999"/>
    <n v="243.38"/>
    <n v="0.10390000000000001"/>
    <n v="7500"/>
    <n v="59"/>
    <n v="8762"/>
    <x v="2"/>
  </r>
  <r>
    <n v="367745"/>
    <s v="CO"/>
    <s v="INDIVIDUAL"/>
    <x v="3"/>
    <x v="4282"/>
    <x v="2"/>
    <x v="1"/>
    <d v="2021-12-08T00:00:00"/>
    <d v="2021-12-11T00:00:00"/>
    <d v="2021-01-12T00:00:00"/>
    <x v="1"/>
    <x v="1"/>
    <d v="2021-02-12T00:00:00"/>
    <n v="375265"/>
    <x v="1"/>
    <s v="B2"/>
    <x v="1"/>
    <s v="Verified"/>
    <n v="175000"/>
    <n v="4.1599999999999998E-2"/>
    <n v="328.64"/>
    <n v="0.11260000000000001"/>
    <n v="10000"/>
    <n v="13"/>
    <n v="11831"/>
    <x v="7"/>
  </r>
  <r>
    <n v="793549"/>
    <s v="LA"/>
    <s v="INDIVIDUAL"/>
    <x v="3"/>
    <x v="4283"/>
    <x v="2"/>
    <x v="1"/>
    <d v="2021-06-11T00:00:00"/>
    <d v="2021-05-16T00:00:00"/>
    <d v="2021-10-12T00:00:00"/>
    <x v="1"/>
    <x v="1"/>
    <d v="2021-11-12T00:00:00"/>
    <n v="998070"/>
    <x v="1"/>
    <s v="B5"/>
    <x v="1"/>
    <s v="Verified"/>
    <n v="84000"/>
    <n v="0.20810000000000001"/>
    <n v="763.82"/>
    <n v="0.11990000000000001"/>
    <n v="23000"/>
    <n v="37"/>
    <n v="25862"/>
    <x v="4"/>
  </r>
  <r>
    <n v="632222"/>
    <s v="TX"/>
    <s v="INDIVIDUAL"/>
    <x v="3"/>
    <x v="4284"/>
    <x v="2"/>
    <x v="1"/>
    <d v="2021-01-11T00:00:00"/>
    <d v="2021-08-14T00:00:00"/>
    <d v="2021-01-14T00:00:00"/>
    <x v="1"/>
    <x v="1"/>
    <d v="2021-02-14T00:00:00"/>
    <n v="809922"/>
    <x v="1"/>
    <s v="B5"/>
    <x v="1"/>
    <s v="Verified"/>
    <n v="150000"/>
    <n v="0.2195"/>
    <n v="810.92"/>
    <n v="0.1036"/>
    <n v="25000"/>
    <n v="54"/>
    <n v="29194"/>
    <x v="1"/>
  </r>
  <r>
    <n v="616870"/>
    <s v="MI"/>
    <s v="INDIVIDUAL"/>
    <x v="8"/>
    <x v="4285"/>
    <x v="2"/>
    <x v="1"/>
    <d v="2021-11-10T00:00:00"/>
    <d v="2021-12-13T00:00:00"/>
    <d v="2021-12-13T00:00:00"/>
    <x v="1"/>
    <x v="1"/>
    <d v="2022-01-13T00:00:00"/>
    <n v="790914"/>
    <x v="1"/>
    <s v="B3"/>
    <x v="1"/>
    <s v="Verified"/>
    <n v="55000"/>
    <n v="9.1899999999999996E-2"/>
    <n v="308.06"/>
    <n v="9.6199999999999994E-2"/>
    <n v="9600"/>
    <n v="9"/>
    <n v="11090"/>
    <x v="3"/>
  </r>
  <r>
    <n v="610584"/>
    <s v="TX"/>
    <s v="INDIVIDUAL"/>
    <x v="4"/>
    <x v="4286"/>
    <x v="2"/>
    <x v="1"/>
    <d v="2021-11-10T00:00:00"/>
    <d v="2021-05-16T00:00:00"/>
    <d v="2021-02-12T00:00:00"/>
    <x v="1"/>
    <x v="1"/>
    <d v="2021-03-12T00:00:00"/>
    <n v="783020"/>
    <x v="1"/>
    <s v="B4"/>
    <x v="1"/>
    <s v="Verified"/>
    <n v="55000"/>
    <n v="0.22950000000000001"/>
    <n v="201.65"/>
    <n v="9.9900000000000003E-2"/>
    <n v="6250"/>
    <n v="35"/>
    <n v="6895"/>
    <x v="3"/>
  </r>
  <r>
    <n v="973176"/>
    <s v="TX"/>
    <s v="INDIVIDUAL"/>
    <x v="2"/>
    <x v="4287"/>
    <x v="2"/>
    <x v="1"/>
    <d v="2021-10-11T00:00:00"/>
    <d v="2021-04-14T00:00:00"/>
    <d v="2021-04-14T00:00:00"/>
    <x v="1"/>
    <x v="1"/>
    <d v="2021-05-14T00:00:00"/>
    <n v="1195175"/>
    <x v="1"/>
    <s v="B1"/>
    <x v="1"/>
    <s v="Verified"/>
    <n v="160000"/>
    <n v="0.2361"/>
    <n v="1095.6500000000001"/>
    <n v="9.9099999999999994E-2"/>
    <n v="34000"/>
    <n v="41"/>
    <n v="38751"/>
    <x v="8"/>
  </r>
  <r>
    <n v="569960"/>
    <s v="TX"/>
    <s v="INDIVIDUAL"/>
    <x v="5"/>
    <x v="4288"/>
    <x v="2"/>
    <x v="1"/>
    <d v="2021-08-10T00:00:00"/>
    <d v="2021-05-16T00:00:00"/>
    <d v="2021-05-13T00:00:00"/>
    <x v="1"/>
    <x v="1"/>
    <d v="2021-06-13T00:00:00"/>
    <n v="733229"/>
    <x v="1"/>
    <s v="B5"/>
    <x v="1"/>
    <s v="Verified"/>
    <n v="150000"/>
    <n v="0.19500000000000001"/>
    <n v="497.22"/>
    <n v="0.1186"/>
    <n v="15000"/>
    <n v="39"/>
    <n v="17546"/>
    <x v="6"/>
  </r>
  <r>
    <n v="444907"/>
    <s v="WI"/>
    <s v="INDIVIDUAL"/>
    <x v="1"/>
    <x v="1279"/>
    <x v="2"/>
    <x v="1"/>
    <d v="2021-09-09T00:00:00"/>
    <d v="2021-05-16T00:00:00"/>
    <d v="2021-03-12T00:00:00"/>
    <x v="1"/>
    <x v="1"/>
    <d v="2021-04-12T00:00:00"/>
    <n v="542979"/>
    <x v="1"/>
    <s v="B4"/>
    <x v="1"/>
    <s v="Verified"/>
    <n v="72000"/>
    <n v="0.13819999999999999"/>
    <n v="333"/>
    <n v="0.12180000000000001"/>
    <n v="10000"/>
    <n v="26"/>
    <n v="11896"/>
    <x v="5"/>
  </r>
  <r>
    <n v="622037"/>
    <s v="MO"/>
    <s v="INDIVIDUAL"/>
    <x v="0"/>
    <x v="2736"/>
    <x v="2"/>
    <x v="1"/>
    <d v="2021-11-10T00:00:00"/>
    <d v="2021-11-15T00:00:00"/>
    <d v="2021-09-11T00:00:00"/>
    <x v="1"/>
    <x v="1"/>
    <d v="2021-10-11T00:00:00"/>
    <n v="797220"/>
    <x v="1"/>
    <s v="B1"/>
    <x v="1"/>
    <s v="Verified"/>
    <n v="57408"/>
    <n v="0.1467"/>
    <n v="571.4"/>
    <n v="8.8800000000000004E-2"/>
    <n v="18000"/>
    <n v="56"/>
    <n v="19080"/>
    <x v="3"/>
  </r>
  <r>
    <n v="855020"/>
    <s v="NC"/>
    <s v="INDIVIDUAL"/>
    <x v="0"/>
    <x v="4289"/>
    <x v="2"/>
    <x v="1"/>
    <d v="2021-08-11T00:00:00"/>
    <d v="2021-05-16T00:00:00"/>
    <d v="2021-02-14T00:00:00"/>
    <x v="1"/>
    <x v="1"/>
    <d v="2021-03-14T00:00:00"/>
    <n v="1067314"/>
    <x v="1"/>
    <s v="B3"/>
    <x v="1"/>
    <s v="Verified"/>
    <n v="186000"/>
    <n v="0.18410000000000001"/>
    <n v="121.12"/>
    <n v="0.1099"/>
    <n v="3700"/>
    <n v="63"/>
    <n v="4331"/>
    <x v="6"/>
  </r>
  <r>
    <n v="620621"/>
    <s v="MD"/>
    <s v="INDIVIDUAL"/>
    <x v="6"/>
    <x v="4290"/>
    <x v="2"/>
    <x v="1"/>
    <d v="2021-11-10T00:00:00"/>
    <d v="2021-12-13T00:00:00"/>
    <d v="2021-12-13T00:00:00"/>
    <x v="1"/>
    <x v="1"/>
    <d v="2022-01-13T00:00:00"/>
    <n v="795426"/>
    <x v="1"/>
    <s v="B5"/>
    <x v="1"/>
    <s v="Verified"/>
    <n v="85000"/>
    <n v="0.11550000000000001"/>
    <n v="324.37"/>
    <n v="0.1036"/>
    <n v="10000"/>
    <n v="32"/>
    <n v="11678"/>
    <x v="3"/>
  </r>
  <r>
    <n v="439148"/>
    <s v="CA"/>
    <s v="INDIVIDUAL"/>
    <x v="4"/>
    <x v="4291"/>
    <x v="2"/>
    <x v="1"/>
    <d v="2021-09-09T00:00:00"/>
    <d v="2021-02-16T00:00:00"/>
    <d v="2021-09-11T00:00:00"/>
    <x v="1"/>
    <x v="1"/>
    <d v="2021-10-11T00:00:00"/>
    <n v="530011"/>
    <x v="1"/>
    <s v="B3"/>
    <x v="1"/>
    <s v="Verified"/>
    <n v="115000"/>
    <n v="4.1700000000000001E-2"/>
    <n v="430.75"/>
    <n v="0.1183"/>
    <n v="13000"/>
    <n v="21"/>
    <n v="14884"/>
    <x v="5"/>
  </r>
  <r>
    <n v="573871"/>
    <s v="MI"/>
    <s v="INDIVIDUAL"/>
    <x v="3"/>
    <x v="4292"/>
    <x v="2"/>
    <x v="1"/>
    <d v="2021-01-11T00:00:00"/>
    <d v="2021-01-14T00:00:00"/>
    <d v="2021-01-14T00:00:00"/>
    <x v="1"/>
    <x v="1"/>
    <d v="2021-02-14T00:00:00"/>
    <n v="738277"/>
    <x v="1"/>
    <s v="B1"/>
    <x v="1"/>
    <s v="Verified"/>
    <n v="98000"/>
    <n v="9.1499999999999998E-2"/>
    <n v="380.93"/>
    <n v="8.8800000000000004E-2"/>
    <n v="12000"/>
    <n v="45"/>
    <n v="13714"/>
    <x v="1"/>
  </r>
  <r>
    <n v="486916"/>
    <s v="OH"/>
    <s v="INDIVIDUAL"/>
    <x v="7"/>
    <x v="4293"/>
    <x v="2"/>
    <x v="1"/>
    <d v="2021-03-10T00:00:00"/>
    <d v="2021-04-11T00:00:00"/>
    <d v="2021-04-11T00:00:00"/>
    <x v="1"/>
    <x v="1"/>
    <d v="2021-05-11T00:00:00"/>
    <n v="620621"/>
    <x v="1"/>
    <s v="B2"/>
    <x v="1"/>
    <s v="Verified"/>
    <n v="61781"/>
    <n v="0.17150000000000001"/>
    <n v="576.45000000000005"/>
    <n v="0.10249999999999999"/>
    <n v="17800"/>
    <n v="31"/>
    <n v="19485"/>
    <x v="10"/>
  </r>
  <r>
    <n v="786339"/>
    <s v="CA"/>
    <s v="INDIVIDUAL"/>
    <x v="3"/>
    <x v="1402"/>
    <x v="2"/>
    <x v="1"/>
    <d v="2021-06-11T00:00:00"/>
    <d v="2021-08-14T00:00:00"/>
    <d v="2021-03-12T00:00:00"/>
    <x v="1"/>
    <x v="1"/>
    <d v="2021-04-12T00:00:00"/>
    <n v="989719"/>
    <x v="1"/>
    <s v="B2"/>
    <x v="1"/>
    <s v="Verified"/>
    <n v="40000"/>
    <n v="0.24929999999999999"/>
    <n v="292.91000000000003"/>
    <n v="0.10589999999999999"/>
    <n v="9000"/>
    <n v="50"/>
    <n v="9582"/>
    <x v="4"/>
  </r>
  <r>
    <n v="376894"/>
    <s v="CO"/>
    <s v="INDIVIDUAL"/>
    <x v="6"/>
    <x v="4294"/>
    <x v="0"/>
    <x v="1"/>
    <d v="2021-02-09T00:00:00"/>
    <d v="2021-10-09T00:00:00"/>
    <d v="2021-11-09T00:00:00"/>
    <x v="1"/>
    <x v="1"/>
    <d v="2021-12-09T00:00:00"/>
    <n v="400544"/>
    <x v="1"/>
    <s v="C1"/>
    <x v="1"/>
    <s v="Verified"/>
    <n v="50000"/>
    <n v="0.14499999999999999"/>
    <n v="381.52"/>
    <n v="0.12529999999999999"/>
    <n v="11400"/>
    <n v="26"/>
    <n v="12175"/>
    <x v="0"/>
  </r>
  <r>
    <n v="401175"/>
    <s v="TX"/>
    <s v="INDIVIDUAL"/>
    <x v="6"/>
    <x v="4047"/>
    <x v="0"/>
    <x v="1"/>
    <d v="2021-05-09T00:00:00"/>
    <d v="2021-10-15T00:00:00"/>
    <d v="2021-05-12T00:00:00"/>
    <x v="1"/>
    <x v="1"/>
    <d v="2021-06-12T00:00:00"/>
    <n v="445033"/>
    <x v="1"/>
    <s v="C1"/>
    <x v="1"/>
    <s v="Verified"/>
    <n v="58200"/>
    <n v="0.22950000000000001"/>
    <n v="334.67"/>
    <n v="0.12529999999999999"/>
    <n v="10000"/>
    <n v="17"/>
    <n v="12048"/>
    <x v="9"/>
  </r>
  <r>
    <n v="369529"/>
    <s v="NV"/>
    <s v="INDIVIDUAL"/>
    <x v="6"/>
    <x v="3635"/>
    <x v="0"/>
    <x v="1"/>
    <d v="2021-01-09T00:00:00"/>
    <d v="2021-01-12T00:00:00"/>
    <d v="2021-01-12T00:00:00"/>
    <x v="1"/>
    <x v="1"/>
    <d v="2021-02-12T00:00:00"/>
    <n v="385442"/>
    <x v="1"/>
    <s v="C2"/>
    <x v="1"/>
    <s v="Verified"/>
    <n v="130000"/>
    <n v="0.1062"/>
    <n v="285.76"/>
    <n v="0.12839999999999999"/>
    <n v="8500"/>
    <n v="21"/>
    <n v="10287"/>
    <x v="1"/>
  </r>
  <r>
    <n v="1034512"/>
    <s v="CA"/>
    <s v="INDIVIDUAL"/>
    <x v="6"/>
    <x v="1915"/>
    <x v="0"/>
    <x v="1"/>
    <d v="2021-12-11T00:00:00"/>
    <d v="2021-03-12T00:00:00"/>
    <d v="2021-03-12T00:00:00"/>
    <x v="1"/>
    <x v="1"/>
    <d v="2021-04-12T00:00:00"/>
    <n v="1264327"/>
    <x v="1"/>
    <s v="C2"/>
    <x v="1"/>
    <s v="Verified"/>
    <n v="125000"/>
    <n v="0.13930000000000001"/>
    <n v="1029.27"/>
    <n v="0.14269999999999999"/>
    <n v="30000"/>
    <n v="47"/>
    <n v="31046"/>
    <x v="7"/>
  </r>
  <r>
    <n v="514875"/>
    <s v="CA"/>
    <s v="INDIVIDUAL"/>
    <x v="3"/>
    <x v="4295"/>
    <x v="0"/>
    <x v="1"/>
    <d v="2021-05-10T00:00:00"/>
    <d v="2021-03-16T00:00:00"/>
    <d v="2021-05-13T00:00:00"/>
    <x v="1"/>
    <x v="1"/>
    <d v="2021-06-13T00:00:00"/>
    <n v="665547"/>
    <x v="1"/>
    <s v="C1"/>
    <x v="1"/>
    <s v="Verified"/>
    <n v="66912"/>
    <n v="9.7600000000000006E-2"/>
    <n v="537.03"/>
    <n v="0.1273"/>
    <n v="16000"/>
    <n v="30"/>
    <n v="19335"/>
    <x v="9"/>
  </r>
  <r>
    <n v="549291"/>
    <s v="OH"/>
    <s v="INDIVIDUAL"/>
    <x v="3"/>
    <x v="4296"/>
    <x v="0"/>
    <x v="1"/>
    <d v="2021-07-10T00:00:00"/>
    <d v="2021-06-15T00:00:00"/>
    <d v="2021-02-12T00:00:00"/>
    <x v="1"/>
    <x v="1"/>
    <d v="2021-03-12T00:00:00"/>
    <n v="708089"/>
    <x v="1"/>
    <s v="C2"/>
    <x v="1"/>
    <s v="Verified"/>
    <n v="130000"/>
    <n v="0.1318"/>
    <n v="441.86"/>
    <n v="0.1361"/>
    <n v="13000"/>
    <n v="16"/>
    <n v="15013"/>
    <x v="2"/>
  </r>
  <r>
    <n v="432230"/>
    <s v="CA"/>
    <s v="INDIVIDUAL"/>
    <x v="3"/>
    <x v="4297"/>
    <x v="0"/>
    <x v="1"/>
    <d v="2021-08-09T00:00:00"/>
    <d v="2021-04-10T00:00:00"/>
    <d v="2021-04-10T00:00:00"/>
    <x v="1"/>
    <x v="1"/>
    <d v="2021-05-10T00:00:00"/>
    <n v="513370"/>
    <x v="1"/>
    <s v="C2"/>
    <x v="1"/>
    <s v="Verified"/>
    <n v="165000"/>
    <n v="0.16830000000000001"/>
    <n v="676.02"/>
    <n v="0.13220000000000001"/>
    <n v="20000"/>
    <n v="14"/>
    <n v="21619"/>
    <x v="6"/>
  </r>
  <r>
    <n v="864110"/>
    <s v="CA"/>
    <s v="INDIVIDUAL"/>
    <x v="3"/>
    <x v="4298"/>
    <x v="0"/>
    <x v="1"/>
    <d v="2021-09-11T00:00:00"/>
    <d v="2021-05-16T00:00:00"/>
    <d v="2021-10-14T00:00:00"/>
    <x v="1"/>
    <x v="1"/>
    <d v="2021-11-14T00:00:00"/>
    <n v="1077320"/>
    <x v="1"/>
    <s v="C2"/>
    <x v="1"/>
    <s v="Verified"/>
    <n v="160000"/>
    <n v="0.12809999999999999"/>
    <n v="848.27"/>
    <n v="0.13489999999999999"/>
    <n v="25000"/>
    <n v="30"/>
    <n v="30639"/>
    <x v="5"/>
  </r>
  <r>
    <n v="1035408"/>
    <s v="CO"/>
    <s v="INDIVIDUAL"/>
    <x v="3"/>
    <x v="4299"/>
    <x v="0"/>
    <x v="1"/>
    <d v="2021-11-11T00:00:00"/>
    <d v="2021-05-16T00:00:00"/>
    <d v="2021-12-14T00:00:00"/>
    <x v="1"/>
    <x v="1"/>
    <d v="2022-01-14T00:00:00"/>
    <n v="1265030"/>
    <x v="1"/>
    <s v="C2"/>
    <x v="1"/>
    <s v="Verified"/>
    <n v="45000"/>
    <n v="0.22800000000000001"/>
    <n v="420.29"/>
    <n v="0.14269999999999999"/>
    <n v="12250"/>
    <n v="26"/>
    <n v="15130"/>
    <x v="3"/>
  </r>
  <r>
    <n v="356490"/>
    <s v="MD"/>
    <s v="INDIVIDUAL"/>
    <x v="3"/>
    <x v="4300"/>
    <x v="0"/>
    <x v="1"/>
    <d v="2021-10-08T00:00:00"/>
    <d v="2021-05-16T00:00:00"/>
    <d v="2021-10-11T00:00:00"/>
    <x v="1"/>
    <x v="1"/>
    <d v="2021-11-11T00:00:00"/>
    <n v="361806"/>
    <x v="1"/>
    <s v="C2"/>
    <x v="1"/>
    <s v="Verified"/>
    <n v="85000"/>
    <n v="0.13189999999999999"/>
    <n v="80.900000000000006"/>
    <n v="0.1159"/>
    <n v="4800"/>
    <n v="39"/>
    <n v="2912"/>
    <x v="8"/>
  </r>
  <r>
    <n v="581143"/>
    <s v="WA"/>
    <s v="INDIVIDUAL"/>
    <x v="3"/>
    <x v="4301"/>
    <x v="0"/>
    <x v="1"/>
    <d v="2021-09-10T00:00:00"/>
    <d v="2021-04-16T00:00:00"/>
    <d v="2021-07-12T00:00:00"/>
    <x v="1"/>
    <x v="1"/>
    <d v="2021-08-12T00:00:00"/>
    <n v="747004"/>
    <x v="1"/>
    <s v="C5"/>
    <x v="1"/>
    <s v="Verified"/>
    <n v="50900"/>
    <n v="0.1966"/>
    <n v="759.63"/>
    <n v="0.1472"/>
    <n v="22000"/>
    <n v="24"/>
    <n v="26302"/>
    <x v="5"/>
  </r>
  <r>
    <n v="986906"/>
    <s v="KS"/>
    <s v="INDIVIDUAL"/>
    <x v="8"/>
    <x v="4302"/>
    <x v="0"/>
    <x v="1"/>
    <d v="2021-10-11T00:00:00"/>
    <d v="2021-10-14T00:00:00"/>
    <d v="2021-10-14T00:00:00"/>
    <x v="1"/>
    <x v="1"/>
    <d v="2021-11-14T00:00:00"/>
    <n v="1210896"/>
    <x v="1"/>
    <s v="C1"/>
    <x v="1"/>
    <s v="Verified"/>
    <n v="75000"/>
    <n v="0.17599999999999999"/>
    <n v="678.61"/>
    <n v="0.13489999999999999"/>
    <n v="20000"/>
    <n v="28"/>
    <n v="24430"/>
    <x v="8"/>
  </r>
  <r>
    <n v="908350"/>
    <s v="MA"/>
    <s v="INDIVIDUAL"/>
    <x v="8"/>
    <x v="4303"/>
    <x v="0"/>
    <x v="1"/>
    <d v="2021-10-11T00:00:00"/>
    <d v="2021-11-14T00:00:00"/>
    <d v="2021-11-14T00:00:00"/>
    <x v="1"/>
    <x v="1"/>
    <d v="2021-12-14T00:00:00"/>
    <n v="1128901"/>
    <x v="1"/>
    <s v="C2"/>
    <x v="1"/>
    <s v="Verified"/>
    <n v="36100"/>
    <n v="0.12570000000000001"/>
    <n v="480.33"/>
    <n v="0.14269999999999999"/>
    <n v="14000"/>
    <n v="8"/>
    <n v="17292"/>
    <x v="8"/>
  </r>
  <r>
    <n v="402800"/>
    <s v="FL"/>
    <s v="INDIVIDUAL"/>
    <x v="8"/>
    <x v="4304"/>
    <x v="0"/>
    <x v="1"/>
    <d v="2021-05-09T00:00:00"/>
    <d v="2021-11-15T00:00:00"/>
    <d v="2021-05-10T00:00:00"/>
    <x v="1"/>
    <x v="1"/>
    <d v="2021-06-10T00:00:00"/>
    <n v="447717"/>
    <x v="1"/>
    <s v="C4"/>
    <x v="1"/>
    <s v="Verified"/>
    <n v="125000"/>
    <n v="0.14860000000000001"/>
    <n v="288.35000000000002"/>
    <n v="0.13469999999999999"/>
    <n v="8500"/>
    <n v="63"/>
    <n v="9385"/>
    <x v="9"/>
  </r>
  <r>
    <n v="426237"/>
    <s v="MN"/>
    <s v="INDIVIDUAL"/>
    <x v="8"/>
    <x v="1279"/>
    <x v="0"/>
    <x v="1"/>
    <d v="2021-07-09T00:00:00"/>
    <d v="2021-05-16T00:00:00"/>
    <d v="2021-07-12T00:00:00"/>
    <x v="1"/>
    <x v="1"/>
    <d v="2021-08-12T00:00:00"/>
    <n v="448040"/>
    <x v="1"/>
    <s v="C4"/>
    <x v="1"/>
    <s v="Verified"/>
    <n v="90301"/>
    <n v="3.7699999999999997E-2"/>
    <n v="508.84"/>
    <n v="0.13469999999999999"/>
    <n v="15000"/>
    <n v="17"/>
    <n v="18318"/>
    <x v="2"/>
  </r>
  <r>
    <n v="1036681"/>
    <s v="WY"/>
    <s v="INDIVIDUAL"/>
    <x v="4"/>
    <x v="4305"/>
    <x v="0"/>
    <x v="1"/>
    <d v="2021-11-11T00:00:00"/>
    <d v="2021-05-16T00:00:00"/>
    <d v="2021-08-14T00:00:00"/>
    <x v="1"/>
    <x v="1"/>
    <d v="2021-09-14T00:00:00"/>
    <n v="1259961"/>
    <x v="1"/>
    <s v="C1"/>
    <x v="1"/>
    <s v="Verified"/>
    <n v="75000"/>
    <n v="0.18529999999999999"/>
    <n v="529.32000000000005"/>
    <n v="0.13489999999999999"/>
    <n v="15600"/>
    <n v="47"/>
    <n v="18997"/>
    <x v="3"/>
  </r>
  <r>
    <n v="700591"/>
    <s v="MI"/>
    <s v="INDIVIDUAL"/>
    <x v="4"/>
    <x v="4306"/>
    <x v="0"/>
    <x v="1"/>
    <d v="2021-03-11T00:00:00"/>
    <d v="2021-04-14T00:00:00"/>
    <d v="2021-04-14T00:00:00"/>
    <x v="1"/>
    <x v="1"/>
    <d v="2021-05-14T00:00:00"/>
    <n v="892281"/>
    <x v="1"/>
    <s v="C2"/>
    <x v="1"/>
    <s v="Verified"/>
    <n v="130000"/>
    <n v="0.22209999999999999"/>
    <n v="1121.29"/>
    <n v="0.13059999999999999"/>
    <n v="33250"/>
    <n v="39"/>
    <n v="40366"/>
    <x v="10"/>
  </r>
  <r>
    <n v="968261"/>
    <s v="AZ"/>
    <s v="INDIVIDUAL"/>
    <x v="2"/>
    <x v="2294"/>
    <x v="0"/>
    <x v="1"/>
    <d v="2021-10-11T00:00:00"/>
    <d v="2021-02-12T00:00:00"/>
    <d v="2021-02-12T00:00:00"/>
    <x v="1"/>
    <x v="1"/>
    <d v="2021-03-12T00:00:00"/>
    <n v="1189223"/>
    <x v="1"/>
    <s v="C1"/>
    <x v="1"/>
    <s v="Verified"/>
    <n v="55000"/>
    <n v="0.113"/>
    <n v="237.52"/>
    <n v="0.13489999999999999"/>
    <n v="7000"/>
    <n v="34"/>
    <n v="7304"/>
    <x v="8"/>
  </r>
  <r>
    <n v="439749"/>
    <s v="IL"/>
    <s v="INDIVIDUAL"/>
    <x v="2"/>
    <x v="4307"/>
    <x v="0"/>
    <x v="1"/>
    <d v="2021-09-09T00:00:00"/>
    <d v="2021-05-11T00:00:00"/>
    <d v="2021-05-11T00:00:00"/>
    <x v="1"/>
    <x v="1"/>
    <d v="2021-06-11T00:00:00"/>
    <n v="531682"/>
    <x v="1"/>
    <s v="C4"/>
    <x v="1"/>
    <s v="Verified"/>
    <n v="225000"/>
    <n v="0.1137"/>
    <n v="682.74"/>
    <n v="0.13919999999999999"/>
    <n v="20000"/>
    <n v="33"/>
    <n v="23573"/>
    <x v="5"/>
  </r>
  <r>
    <n v="505762"/>
    <s v="CO"/>
    <s v="INDIVIDUAL"/>
    <x v="5"/>
    <x v="4308"/>
    <x v="0"/>
    <x v="1"/>
    <d v="2021-05-10T00:00:00"/>
    <d v="2021-05-13T00:00:00"/>
    <d v="2021-05-13T00:00:00"/>
    <x v="1"/>
    <x v="1"/>
    <d v="2021-06-13T00:00:00"/>
    <n v="651855"/>
    <x v="1"/>
    <s v="C1"/>
    <x v="1"/>
    <s v="Verified"/>
    <n v="110004"/>
    <n v="0.10879999999999999"/>
    <n v="839.16"/>
    <n v="0.1273"/>
    <n v="25000"/>
    <n v="24"/>
    <n v="30211"/>
    <x v="9"/>
  </r>
  <r>
    <n v="616689"/>
    <s v="CA"/>
    <s v="INDIVIDUAL"/>
    <x v="5"/>
    <x v="1844"/>
    <x v="0"/>
    <x v="1"/>
    <d v="2021-11-10T00:00:00"/>
    <d v="2021-09-15T00:00:00"/>
    <d v="2021-04-13T00:00:00"/>
    <x v="1"/>
    <x v="1"/>
    <d v="2021-05-13T00:00:00"/>
    <n v="790699"/>
    <x v="1"/>
    <s v="C5"/>
    <x v="1"/>
    <s v="Verified"/>
    <n v="120000"/>
    <n v="0.1216"/>
    <n v="748.92"/>
    <n v="0.13719999999999999"/>
    <n v="22000"/>
    <n v="22"/>
    <n v="26666"/>
    <x v="3"/>
  </r>
  <r>
    <n v="831074"/>
    <s v="TX"/>
    <s v="INDIVIDUAL"/>
    <x v="9"/>
    <x v="1481"/>
    <x v="0"/>
    <x v="1"/>
    <d v="2021-08-11T00:00:00"/>
    <d v="2021-12-15T00:00:00"/>
    <d v="2021-08-14T00:00:00"/>
    <x v="1"/>
    <x v="1"/>
    <d v="2021-09-14T00:00:00"/>
    <n v="1040273"/>
    <x v="1"/>
    <s v="C1"/>
    <x v="1"/>
    <s v="Verified"/>
    <n v="170000"/>
    <n v="0.21829999999999999"/>
    <n v="1179.1199999999999"/>
    <n v="0.12989999999999999"/>
    <n v="35000"/>
    <n v="36"/>
    <n v="42448"/>
    <x v="6"/>
  </r>
  <r>
    <n v="1029839"/>
    <s v="CT"/>
    <s v="INDIVIDUAL"/>
    <x v="9"/>
    <x v="19"/>
    <x v="0"/>
    <x v="1"/>
    <d v="2021-12-11T00:00:00"/>
    <d v="2021-05-16T00:00:00"/>
    <d v="2021-01-15T00:00:00"/>
    <x v="1"/>
    <x v="1"/>
    <d v="2021-02-15T00:00:00"/>
    <n v="1259417"/>
    <x v="1"/>
    <s v="C2"/>
    <x v="1"/>
    <s v="Verified"/>
    <n v="40800"/>
    <n v="0.20380000000000001"/>
    <n v="584.97"/>
    <n v="0.14269999999999999"/>
    <n v="17050"/>
    <n v="14"/>
    <n v="21156"/>
    <x v="7"/>
  </r>
  <r>
    <n v="438778"/>
    <s v="AZ"/>
    <s v="INDIVIDUAL"/>
    <x v="9"/>
    <x v="4309"/>
    <x v="0"/>
    <x v="1"/>
    <d v="2021-09-09T00:00:00"/>
    <d v="2021-09-12T00:00:00"/>
    <d v="2021-09-12T00:00:00"/>
    <x v="1"/>
    <x v="1"/>
    <d v="2021-10-12T00:00:00"/>
    <n v="529041"/>
    <x v="1"/>
    <s v="C2"/>
    <x v="1"/>
    <s v="Verified"/>
    <n v="130000"/>
    <n v="0.1699"/>
    <n v="608.41999999999996"/>
    <n v="0.13220000000000001"/>
    <n v="18000"/>
    <n v="41"/>
    <n v="21903"/>
    <x v="5"/>
  </r>
  <r>
    <n v="621303"/>
    <s v="TX"/>
    <s v="INDIVIDUAL"/>
    <x v="9"/>
    <x v="4310"/>
    <x v="0"/>
    <x v="1"/>
    <d v="2021-11-10T00:00:00"/>
    <d v="2021-06-13T00:00:00"/>
    <d v="2021-06-13T00:00:00"/>
    <x v="1"/>
    <x v="1"/>
    <d v="2021-07-13T00:00:00"/>
    <n v="796272"/>
    <x v="1"/>
    <s v="C2"/>
    <x v="1"/>
    <s v="Verified"/>
    <n v="50000"/>
    <n v="0.1454"/>
    <n v="221.15"/>
    <n v="0.12609999999999999"/>
    <n v="6600"/>
    <n v="26"/>
    <n v="7897"/>
    <x v="3"/>
  </r>
  <r>
    <n v="562036"/>
    <s v="MA"/>
    <s v="INDIVIDUAL"/>
    <x v="10"/>
    <x v="2765"/>
    <x v="0"/>
    <x v="1"/>
    <d v="2021-08-10T00:00:00"/>
    <d v="2021-04-16T00:00:00"/>
    <d v="2021-07-13T00:00:00"/>
    <x v="1"/>
    <x v="1"/>
    <d v="2021-08-13T00:00:00"/>
    <n v="723262"/>
    <x v="1"/>
    <s v="C4"/>
    <x v="1"/>
    <s v="Verified"/>
    <n v="155000"/>
    <n v="0.23050000000000001"/>
    <n v="274.79000000000002"/>
    <n v="0.14349999999999999"/>
    <n v="8000"/>
    <n v="35"/>
    <n v="9883"/>
    <x v="6"/>
  </r>
  <r>
    <n v="582685"/>
    <s v="MO"/>
    <s v="INDIVIDUAL"/>
    <x v="0"/>
    <x v="4311"/>
    <x v="0"/>
    <x v="1"/>
    <d v="2021-09-10T00:00:00"/>
    <d v="2021-05-16T00:00:00"/>
    <d v="2021-10-13T00:00:00"/>
    <x v="1"/>
    <x v="1"/>
    <d v="2021-11-13T00:00:00"/>
    <n v="748800"/>
    <x v="1"/>
    <s v="C1"/>
    <x v="1"/>
    <s v="Verified"/>
    <n v="80000"/>
    <n v="0.2009"/>
    <n v="669.34"/>
    <n v="0.1323"/>
    <n v="19800"/>
    <n v="18"/>
    <n v="24099"/>
    <x v="5"/>
  </r>
  <r>
    <n v="370340"/>
    <s v="CA"/>
    <s v="INDIVIDUAL"/>
    <x v="0"/>
    <x v="19"/>
    <x v="0"/>
    <x v="1"/>
    <d v="2021-01-09T00:00:00"/>
    <d v="2021-11-12T00:00:00"/>
    <d v="2021-04-09T00:00:00"/>
    <x v="1"/>
    <x v="1"/>
    <d v="2021-05-09T00:00:00"/>
    <n v="387111"/>
    <x v="1"/>
    <s v="C1"/>
    <x v="1"/>
    <s v="Verified"/>
    <n v="50000"/>
    <n v="0.14419999999999999"/>
    <n v="187.42"/>
    <n v="0.12529999999999999"/>
    <n v="5600"/>
    <n v="30"/>
    <n v="5692"/>
    <x v="1"/>
  </r>
  <r>
    <n v="353641"/>
    <s v="IL"/>
    <s v="INDIVIDUAL"/>
    <x v="0"/>
    <x v="4312"/>
    <x v="0"/>
    <x v="1"/>
    <d v="2021-08-08T00:00:00"/>
    <d v="2021-08-11T00:00:00"/>
    <d v="2021-08-11T00:00:00"/>
    <x v="1"/>
    <x v="1"/>
    <d v="2021-09-11T00:00:00"/>
    <n v="357349"/>
    <x v="1"/>
    <s v="C3"/>
    <x v="1"/>
    <s v="Verified"/>
    <n v="73426"/>
    <n v="0.18110000000000001"/>
    <n v="169.18"/>
    <n v="0.1191"/>
    <n v="7500"/>
    <n v="22"/>
    <n v="6090"/>
    <x v="6"/>
  </r>
  <r>
    <n v="376010"/>
    <s v="MA"/>
    <s v="INDIVIDUAL"/>
    <x v="6"/>
    <x v="4126"/>
    <x v="0"/>
    <x v="1"/>
    <d v="2021-02-09T00:00:00"/>
    <d v="2021-01-14T00:00:00"/>
    <d v="2021-03-12T00:00:00"/>
    <x v="1"/>
    <x v="1"/>
    <d v="2021-04-12T00:00:00"/>
    <n v="398767"/>
    <x v="1"/>
    <s v="C4"/>
    <x v="1"/>
    <s v="Verified"/>
    <n v="82000"/>
    <n v="0.152"/>
    <n v="169.62"/>
    <n v="0.13469999999999999"/>
    <n v="5000"/>
    <n v="19"/>
    <n v="6106"/>
    <x v="0"/>
  </r>
  <r>
    <n v="865093"/>
    <s v="PA"/>
    <s v="INDIVIDUAL"/>
    <x v="3"/>
    <x v="4313"/>
    <x v="0"/>
    <x v="1"/>
    <d v="2021-09-11T00:00:00"/>
    <d v="2021-12-12T00:00:00"/>
    <d v="2021-12-12T00:00:00"/>
    <x v="1"/>
    <x v="1"/>
    <d v="2022-01-12T00:00:00"/>
    <n v="1078343"/>
    <x v="1"/>
    <s v="C1"/>
    <x v="1"/>
    <s v="Verified"/>
    <n v="150000"/>
    <n v="9.8199999999999996E-2"/>
    <n v="842.23"/>
    <n v="0.12989999999999999"/>
    <n v="25000"/>
    <n v="24"/>
    <n v="28378"/>
    <x v="5"/>
  </r>
  <r>
    <n v="874850"/>
    <s v="CA"/>
    <s v="INDIVIDUAL"/>
    <x v="3"/>
    <x v="4314"/>
    <x v="0"/>
    <x v="1"/>
    <d v="2021-09-11T00:00:00"/>
    <d v="2021-03-14T00:00:00"/>
    <d v="2021-10-13T00:00:00"/>
    <x v="1"/>
    <x v="1"/>
    <d v="2021-11-13T00:00:00"/>
    <n v="1089350"/>
    <x v="1"/>
    <s v="C2"/>
    <x v="1"/>
    <s v="Verified"/>
    <n v="120000"/>
    <n v="7.8700000000000006E-2"/>
    <n v="190.02"/>
    <n v="0.13489999999999999"/>
    <n v="5600"/>
    <n v="17"/>
    <n v="6706"/>
    <x v="5"/>
  </r>
  <r>
    <n v="812527"/>
    <s v="MO"/>
    <s v="INDIVIDUAL"/>
    <x v="6"/>
    <x v="4315"/>
    <x v="0"/>
    <x v="1"/>
    <d v="2021-07-11T00:00:00"/>
    <d v="2021-02-14T00:00:00"/>
    <d v="2021-03-14T00:00:00"/>
    <x v="1"/>
    <x v="1"/>
    <d v="2021-04-14T00:00:00"/>
    <n v="1019691"/>
    <x v="1"/>
    <s v="C2"/>
    <x v="1"/>
    <s v="Verified"/>
    <n v="85000"/>
    <n v="0.19950000000000001"/>
    <n v="726.12"/>
    <n v="0.13489999999999999"/>
    <n v="21400"/>
    <n v="37"/>
    <n v="26021"/>
    <x v="2"/>
  </r>
  <r>
    <n v="1048161"/>
    <s v="NY"/>
    <s v="INDIVIDUAL"/>
    <x v="6"/>
    <x v="1481"/>
    <x v="0"/>
    <x v="1"/>
    <d v="2021-12-11T00:00:00"/>
    <d v="2021-05-16T00:00:00"/>
    <d v="2021-09-13T00:00:00"/>
    <x v="1"/>
    <x v="1"/>
    <d v="2021-10-13T00:00:00"/>
    <n v="1279310"/>
    <x v="1"/>
    <s v="C5"/>
    <x v="1"/>
    <s v="Verified"/>
    <n v="135000"/>
    <n v="6.8599999999999994E-2"/>
    <n v="527.05999999999995"/>
    <n v="0.15959999999999999"/>
    <n v="15000"/>
    <n v="32"/>
    <n v="18194"/>
    <x v="7"/>
  </r>
  <r>
    <n v="766999"/>
    <s v="NY"/>
    <s v="INDIVIDUAL"/>
    <x v="3"/>
    <x v="4316"/>
    <x v="0"/>
    <x v="1"/>
    <d v="2021-06-11T00:00:00"/>
    <d v="2021-10-14T00:00:00"/>
    <d v="2021-07-14T00:00:00"/>
    <x v="1"/>
    <x v="1"/>
    <d v="2021-08-14T00:00:00"/>
    <n v="968033"/>
    <x v="1"/>
    <s v="C1"/>
    <x v="1"/>
    <s v="Verified"/>
    <n v="72972.350000000006"/>
    <n v="0.24160000000000001"/>
    <n v="336.9"/>
    <n v="0.12989999999999999"/>
    <n v="10000"/>
    <n v="15"/>
    <n v="12174"/>
    <x v="4"/>
  </r>
  <r>
    <n v="536785"/>
    <s v="NM"/>
    <s v="INDIVIDUAL"/>
    <x v="3"/>
    <x v="4317"/>
    <x v="0"/>
    <x v="1"/>
    <d v="2021-06-10T00:00:00"/>
    <d v="2021-10-15T00:00:00"/>
    <d v="2021-07-13T00:00:00"/>
    <x v="1"/>
    <x v="1"/>
    <d v="2021-08-13T00:00:00"/>
    <n v="693418"/>
    <x v="1"/>
    <s v="C1"/>
    <x v="1"/>
    <s v="Verified"/>
    <n v="55000"/>
    <n v="0.1573"/>
    <n v="236.64"/>
    <n v="0.1323"/>
    <n v="7000"/>
    <n v="26"/>
    <n v="8519"/>
    <x v="4"/>
  </r>
  <r>
    <n v="431302"/>
    <s v="GA"/>
    <s v="INDIVIDUAL"/>
    <x v="3"/>
    <x v="4318"/>
    <x v="0"/>
    <x v="1"/>
    <d v="2021-08-09T00:00:00"/>
    <d v="2021-01-16T00:00:00"/>
    <d v="2021-08-12T00:00:00"/>
    <x v="1"/>
    <x v="1"/>
    <d v="2021-09-12T00:00:00"/>
    <n v="510936"/>
    <x v="1"/>
    <s v="C1"/>
    <x v="1"/>
    <s v="Verified"/>
    <n v="108000"/>
    <n v="0.15770000000000001"/>
    <n v="669.33"/>
    <n v="0.12529999999999999"/>
    <n v="20000"/>
    <n v="52"/>
    <n v="24096"/>
    <x v="6"/>
  </r>
  <r>
    <n v="985801"/>
    <s v="OH"/>
    <s v="INDIVIDUAL"/>
    <x v="3"/>
    <x v="4319"/>
    <x v="0"/>
    <x v="1"/>
    <d v="2021-10-11T00:00:00"/>
    <d v="2021-05-16T00:00:00"/>
    <d v="2021-10-14T00:00:00"/>
    <x v="1"/>
    <x v="1"/>
    <d v="2021-11-14T00:00:00"/>
    <n v="1209284"/>
    <x v="1"/>
    <s v="C3"/>
    <x v="1"/>
    <s v="Verified"/>
    <n v="53000"/>
    <n v="0.19739999999999999"/>
    <n v="396.69"/>
    <n v="0.14649999999999999"/>
    <n v="11500"/>
    <n v="24"/>
    <n v="14281"/>
    <x v="8"/>
  </r>
  <r>
    <n v="646482"/>
    <s v="PA"/>
    <s v="INDIVIDUAL"/>
    <x v="3"/>
    <x v="4074"/>
    <x v="0"/>
    <x v="1"/>
    <d v="2021-01-11T00:00:00"/>
    <d v="2021-01-14T00:00:00"/>
    <d v="2021-01-14T00:00:00"/>
    <x v="1"/>
    <x v="1"/>
    <d v="2021-02-14T00:00:00"/>
    <n v="827150"/>
    <x v="1"/>
    <s v="C5"/>
    <x v="1"/>
    <s v="Verified"/>
    <n v="146000"/>
    <n v="7.7499999999999999E-2"/>
    <n v="136.16999999999999"/>
    <n v="0.13719999999999999"/>
    <n v="4000"/>
    <n v="19"/>
    <n v="4902"/>
    <x v="1"/>
  </r>
  <r>
    <n v="395879"/>
    <s v="OH"/>
    <s v="INDIVIDUAL"/>
    <x v="3"/>
    <x v="4320"/>
    <x v="0"/>
    <x v="1"/>
    <d v="2021-05-09T00:00:00"/>
    <d v="2021-05-16T00:00:00"/>
    <d v="2021-02-12T00:00:00"/>
    <x v="1"/>
    <x v="1"/>
    <d v="2021-03-12T00:00:00"/>
    <n v="435700"/>
    <x v="1"/>
    <s v="C5"/>
    <x v="1"/>
    <s v="Verified"/>
    <n v="63000"/>
    <n v="0.2011"/>
    <n v="115.86"/>
    <n v="0.13789999999999999"/>
    <n v="11400"/>
    <n v="37"/>
    <n v="4163"/>
    <x v="9"/>
  </r>
  <r>
    <n v="444372"/>
    <s v="MD"/>
    <s v="INDIVIDUAL"/>
    <x v="8"/>
    <x v="4321"/>
    <x v="0"/>
    <x v="1"/>
    <d v="2021-10-09T00:00:00"/>
    <d v="2021-09-12T00:00:00"/>
    <d v="2021-09-12T00:00:00"/>
    <x v="1"/>
    <x v="1"/>
    <d v="2021-10-12T00:00:00"/>
    <n v="541689"/>
    <x v="1"/>
    <s v="C1"/>
    <x v="1"/>
    <s v="Verified"/>
    <n v="300000"/>
    <n v="5.4000000000000003E-3"/>
    <n v="807.2"/>
    <n v="0.12870000000000001"/>
    <n v="24000"/>
    <n v="13"/>
    <n v="28786"/>
    <x v="8"/>
  </r>
  <r>
    <n v="837909"/>
    <s v="FL"/>
    <s v="INDIVIDUAL"/>
    <x v="4"/>
    <x v="4322"/>
    <x v="0"/>
    <x v="1"/>
    <d v="2021-08-11T00:00:00"/>
    <d v="2021-05-16T00:00:00"/>
    <d v="2021-04-14T00:00:00"/>
    <x v="1"/>
    <x v="1"/>
    <d v="2021-05-14T00:00:00"/>
    <n v="1047984"/>
    <x v="1"/>
    <s v="C3"/>
    <x v="1"/>
    <s v="Verified"/>
    <n v="190000"/>
    <n v="0.24640000000000001"/>
    <n v="341.73"/>
    <n v="0.1399"/>
    <n v="10000"/>
    <n v="35"/>
    <n v="12263"/>
    <x v="6"/>
  </r>
  <r>
    <n v="385520"/>
    <s v="AZ"/>
    <s v="INDIVIDUAL"/>
    <x v="4"/>
    <x v="4323"/>
    <x v="0"/>
    <x v="1"/>
    <d v="2021-03-09T00:00:00"/>
    <d v="2021-05-16T00:00:00"/>
    <d v="2021-10-11T00:00:00"/>
    <x v="1"/>
    <x v="1"/>
    <d v="2021-11-11T00:00:00"/>
    <n v="417233"/>
    <x v="1"/>
    <s v="C5"/>
    <x v="1"/>
    <s v="Verified"/>
    <n v="49500"/>
    <n v="0.1585"/>
    <n v="315.2"/>
    <n v="0.13789999999999999"/>
    <n v="9250"/>
    <n v="11"/>
    <n v="11273"/>
    <x v="10"/>
  </r>
  <r>
    <n v="362732"/>
    <s v="VA"/>
    <s v="INDIVIDUAL"/>
    <x v="2"/>
    <x v="500"/>
    <x v="0"/>
    <x v="1"/>
    <d v="2021-12-08T00:00:00"/>
    <d v="2021-02-13T00:00:00"/>
    <d v="2021-01-13T00:00:00"/>
    <x v="1"/>
    <x v="1"/>
    <d v="2021-02-13T00:00:00"/>
    <n v="372290"/>
    <x v="1"/>
    <s v="C3"/>
    <x v="1"/>
    <s v="Verified"/>
    <n v="109000"/>
    <n v="0.14380000000000001"/>
    <n v="614.76"/>
    <n v="0.1241"/>
    <n v="18400"/>
    <n v="27"/>
    <n v="22613"/>
    <x v="7"/>
  </r>
  <r>
    <n v="1054482"/>
    <s v="TX"/>
    <s v="INDIVIDUAL"/>
    <x v="2"/>
    <x v="4324"/>
    <x v="0"/>
    <x v="1"/>
    <d v="2021-12-11T00:00:00"/>
    <d v="2021-12-14T00:00:00"/>
    <d v="2021-12-14T00:00:00"/>
    <x v="1"/>
    <x v="1"/>
    <d v="2022-01-14T00:00:00"/>
    <n v="1286313"/>
    <x v="1"/>
    <s v="C3"/>
    <x v="1"/>
    <s v="Verified"/>
    <n v="90000"/>
    <n v="0.1817"/>
    <n v="689.89"/>
    <n v="0.14649999999999999"/>
    <n v="20000"/>
    <n v="23"/>
    <n v="24836"/>
    <x v="7"/>
  </r>
  <r>
    <n v="744309"/>
    <s v="CA"/>
    <s v="INDIVIDUAL"/>
    <x v="2"/>
    <x v="4325"/>
    <x v="0"/>
    <x v="1"/>
    <d v="2021-05-11T00:00:00"/>
    <d v="2021-09-15T00:00:00"/>
    <d v="2021-05-14T00:00:00"/>
    <x v="1"/>
    <x v="1"/>
    <d v="2021-06-14T00:00:00"/>
    <n v="942774"/>
    <x v="1"/>
    <s v="C4"/>
    <x v="1"/>
    <s v="Verified"/>
    <n v="120602.4"/>
    <n v="0.1026"/>
    <n v="691.26"/>
    <n v="0.1479"/>
    <n v="20000"/>
    <n v="22"/>
    <n v="24885"/>
    <x v="9"/>
  </r>
  <r>
    <n v="601003"/>
    <s v="NJ"/>
    <s v="INDIVIDUAL"/>
    <x v="2"/>
    <x v="4326"/>
    <x v="0"/>
    <x v="1"/>
    <d v="2021-10-10T00:00:00"/>
    <d v="2021-02-15T00:00:00"/>
    <d v="2021-11-13T00:00:00"/>
    <x v="1"/>
    <x v="1"/>
    <d v="2021-12-13T00:00:00"/>
    <n v="771271"/>
    <x v="1"/>
    <s v="C5"/>
    <x v="1"/>
    <s v="Verified"/>
    <n v="93000"/>
    <n v="0.23400000000000001"/>
    <n v="190.64"/>
    <n v="0.13719999999999999"/>
    <n v="5600"/>
    <n v="28"/>
    <n v="6864"/>
    <x v="8"/>
  </r>
  <r>
    <n v="701694"/>
    <s v="PA"/>
    <s v="INDIVIDUAL"/>
    <x v="5"/>
    <x v="4327"/>
    <x v="0"/>
    <x v="1"/>
    <d v="2021-03-11T00:00:00"/>
    <d v="2021-04-16T00:00:00"/>
    <d v="2021-12-11T00:00:00"/>
    <x v="1"/>
    <x v="1"/>
    <d v="2022-01-11T00:00:00"/>
    <n v="893462"/>
    <x v="1"/>
    <s v="C1"/>
    <x v="1"/>
    <s v="Verified"/>
    <n v="99000"/>
    <n v="0.2059"/>
    <n v="335.41"/>
    <n v="0.1268"/>
    <n v="10000"/>
    <n v="29"/>
    <n v="10767"/>
    <x v="10"/>
  </r>
  <r>
    <n v="843351"/>
    <s v="MD"/>
    <s v="INDIVIDUAL"/>
    <x v="5"/>
    <x v="4328"/>
    <x v="0"/>
    <x v="1"/>
    <d v="2021-08-11T00:00:00"/>
    <d v="2021-11-13T00:00:00"/>
    <d v="2021-10-13T00:00:00"/>
    <x v="1"/>
    <x v="1"/>
    <d v="2021-11-13T00:00:00"/>
    <n v="1054135"/>
    <x v="1"/>
    <s v="C3"/>
    <x v="1"/>
    <s v="Verified"/>
    <n v="230000"/>
    <n v="0.21759999999999999"/>
    <n v="1196.05"/>
    <n v="0.1399"/>
    <n v="35000"/>
    <n v="34"/>
    <n v="42328"/>
    <x v="6"/>
  </r>
  <r>
    <n v="1034765"/>
    <s v="MD"/>
    <s v="INDIVIDUAL"/>
    <x v="5"/>
    <x v="4329"/>
    <x v="0"/>
    <x v="1"/>
    <d v="2021-11-11T00:00:00"/>
    <d v="2021-12-14T00:00:00"/>
    <d v="2021-12-14T00:00:00"/>
    <x v="1"/>
    <x v="1"/>
    <d v="2022-01-14T00:00:00"/>
    <n v="1264388"/>
    <x v="1"/>
    <s v="C3"/>
    <x v="1"/>
    <s v="Verified"/>
    <n v="56000"/>
    <n v="0.1963"/>
    <n v="353.57"/>
    <n v="0.14649999999999999"/>
    <n v="10250"/>
    <n v="27"/>
    <n v="12728"/>
    <x v="3"/>
  </r>
  <r>
    <n v="578765"/>
    <s v="TX"/>
    <s v="INDIVIDUAL"/>
    <x v="5"/>
    <x v="4330"/>
    <x v="0"/>
    <x v="1"/>
    <d v="2021-09-10T00:00:00"/>
    <d v="2021-09-13T00:00:00"/>
    <d v="2021-09-13T00:00:00"/>
    <x v="1"/>
    <x v="1"/>
    <d v="2021-10-13T00:00:00"/>
    <n v="744170"/>
    <x v="1"/>
    <s v="C5"/>
    <x v="1"/>
    <s v="Verified"/>
    <n v="76800"/>
    <n v="0.18329999999999999"/>
    <n v="690.57"/>
    <n v="0.1472"/>
    <n v="20000"/>
    <n v="48"/>
    <n v="24863"/>
    <x v="5"/>
  </r>
  <r>
    <n v="1015016"/>
    <s v="NJ"/>
    <s v="INDIVIDUAL"/>
    <x v="7"/>
    <x v="2235"/>
    <x v="0"/>
    <x v="1"/>
    <d v="2021-11-11T00:00:00"/>
    <d v="2021-09-15T00:00:00"/>
    <d v="2021-02-13T00:00:00"/>
    <x v="1"/>
    <x v="1"/>
    <d v="2021-03-13T00:00:00"/>
    <n v="1242434"/>
    <x v="1"/>
    <s v="C3"/>
    <x v="1"/>
    <s v="Verified"/>
    <n v="80000"/>
    <n v="0.13469999999999999"/>
    <n v="241.46"/>
    <n v="0.14649999999999999"/>
    <n v="7000"/>
    <n v="36"/>
    <n v="8064"/>
    <x v="3"/>
  </r>
  <r>
    <n v="1035428"/>
    <s v="KS"/>
    <s v="INDIVIDUAL"/>
    <x v="7"/>
    <x v="4331"/>
    <x v="0"/>
    <x v="1"/>
    <d v="2021-11-11T00:00:00"/>
    <d v="2021-05-16T00:00:00"/>
    <d v="2021-12-14T00:00:00"/>
    <x v="1"/>
    <x v="1"/>
    <d v="2022-01-14T00:00:00"/>
    <n v="1265054"/>
    <x v="1"/>
    <s v="C4"/>
    <x v="1"/>
    <s v="Verified"/>
    <n v="65000"/>
    <n v="0.14990000000000001"/>
    <n v="811.66"/>
    <n v="0.1527"/>
    <n v="23325"/>
    <n v="15"/>
    <n v="29220"/>
    <x v="3"/>
  </r>
  <r>
    <n v="1002880"/>
    <s v="NJ"/>
    <s v="INDIVIDUAL"/>
    <x v="9"/>
    <x v="19"/>
    <x v="0"/>
    <x v="1"/>
    <d v="2021-10-11T00:00:00"/>
    <d v="2021-10-15T00:00:00"/>
    <d v="2021-12-14T00:00:00"/>
    <x v="1"/>
    <x v="1"/>
    <d v="2022-01-14T00:00:00"/>
    <n v="1229163"/>
    <x v="1"/>
    <s v="C3"/>
    <x v="1"/>
    <s v="Verified"/>
    <n v="56033"/>
    <n v="0.22570000000000001"/>
    <n v="551.91"/>
    <n v="0.14649999999999999"/>
    <n v="16000"/>
    <n v="41"/>
    <n v="19869"/>
    <x v="8"/>
  </r>
  <r>
    <n v="361781"/>
    <s v="GA"/>
    <s v="INDIVIDUAL"/>
    <x v="9"/>
    <x v="4332"/>
    <x v="0"/>
    <x v="1"/>
    <d v="2021-11-08T00:00:00"/>
    <d v="2021-06-15T00:00:00"/>
    <d v="2021-09-11T00:00:00"/>
    <x v="1"/>
    <x v="1"/>
    <d v="2021-10-11T00:00:00"/>
    <n v="370540"/>
    <x v="1"/>
    <s v="C4"/>
    <x v="1"/>
    <s v="Verified"/>
    <n v="86610"/>
    <n v="0.20119999999999999"/>
    <n v="293.64999999999998"/>
    <n v="0.12720000000000001"/>
    <n v="8750"/>
    <n v="49"/>
    <n v="10562"/>
    <x v="3"/>
  </r>
  <r>
    <n v="441999"/>
    <s v="MD"/>
    <s v="INDIVIDUAL"/>
    <x v="1"/>
    <x v="4108"/>
    <x v="0"/>
    <x v="1"/>
    <d v="2021-09-09T00:00:00"/>
    <d v="2021-05-16T00:00:00"/>
    <d v="2021-02-11T00:00:00"/>
    <x v="1"/>
    <x v="1"/>
    <d v="2021-03-11T00:00:00"/>
    <n v="536609"/>
    <x v="1"/>
    <s v="C3"/>
    <x v="1"/>
    <s v="Verified"/>
    <n v="112000"/>
    <n v="0.15010000000000001"/>
    <n v="441.6"/>
    <n v="0.13569999999999999"/>
    <n v="13000"/>
    <n v="44"/>
    <n v="14930"/>
    <x v="5"/>
  </r>
  <r>
    <n v="839583"/>
    <s v="MD"/>
    <s v="INDIVIDUAL"/>
    <x v="1"/>
    <x v="4333"/>
    <x v="0"/>
    <x v="1"/>
    <d v="2021-08-11T00:00:00"/>
    <d v="2021-05-16T00:00:00"/>
    <d v="2021-03-12T00:00:00"/>
    <x v="1"/>
    <x v="1"/>
    <d v="2021-04-12T00:00:00"/>
    <n v="1049746"/>
    <x v="1"/>
    <s v="C4"/>
    <x v="1"/>
    <s v="Verified"/>
    <n v="116500"/>
    <n v="0.13919999999999999"/>
    <n v="518.44000000000005"/>
    <n v="0.1479"/>
    <n v="15000"/>
    <n v="25"/>
    <n v="16206"/>
    <x v="6"/>
  </r>
  <r>
    <n v="1013051"/>
    <s v="OH"/>
    <s v="INDIVIDUAL"/>
    <x v="0"/>
    <x v="4334"/>
    <x v="0"/>
    <x v="1"/>
    <d v="2021-11-11T00:00:00"/>
    <d v="2021-03-16T00:00:00"/>
    <d v="2021-11-13T00:00:00"/>
    <x v="1"/>
    <x v="1"/>
    <d v="2021-12-13T00:00:00"/>
    <n v="1240219"/>
    <x v="1"/>
    <s v="C2"/>
    <x v="1"/>
    <s v="Verified"/>
    <n v="38400"/>
    <n v="0.2278"/>
    <n v="480.33"/>
    <n v="0.14269999999999999"/>
    <n v="14000"/>
    <n v="13"/>
    <n v="16870"/>
    <x v="3"/>
  </r>
  <r>
    <n v="581857"/>
    <s v="WA"/>
    <s v="INDIVIDUAL"/>
    <x v="0"/>
    <x v="3789"/>
    <x v="0"/>
    <x v="1"/>
    <d v="2021-09-10T00:00:00"/>
    <d v="2021-05-16T00:00:00"/>
    <d v="2021-10-13T00:00:00"/>
    <x v="1"/>
    <x v="1"/>
    <d v="2021-11-13T00:00:00"/>
    <n v="747853"/>
    <x v="1"/>
    <s v="C3"/>
    <x v="1"/>
    <s v="Verified"/>
    <n v="138000"/>
    <n v="0.2051"/>
    <n v="341.68"/>
    <n v="0.13980000000000001"/>
    <n v="10000"/>
    <n v="19"/>
    <n v="12302"/>
    <x v="5"/>
  </r>
  <r>
    <n v="380313"/>
    <s v="MI"/>
    <s v="INDIVIDUAL"/>
    <x v="2"/>
    <x v="4157"/>
    <x v="0"/>
    <x v="1"/>
    <d v="2021-02-09T00:00:00"/>
    <d v="2021-05-16T00:00:00"/>
    <d v="2021-07-10T00:00:00"/>
    <x v="1"/>
    <x v="1"/>
    <d v="2021-08-10T00:00:00"/>
    <n v="407596"/>
    <x v="1"/>
    <s v="C4"/>
    <x v="1"/>
    <s v="Verified"/>
    <n v="75000"/>
    <n v="0.1363"/>
    <n v="569.9"/>
    <n v="0.13469999999999999"/>
    <n v="16800"/>
    <n v="33"/>
    <n v="19276"/>
    <x v="0"/>
  </r>
  <r>
    <n v="862271"/>
    <s v="VA"/>
    <s v="INDIVIDUAL"/>
    <x v="9"/>
    <x v="765"/>
    <x v="0"/>
    <x v="1"/>
    <d v="2021-08-11T00:00:00"/>
    <d v="2021-04-16T00:00:00"/>
    <d v="2021-06-13T00:00:00"/>
    <x v="1"/>
    <x v="1"/>
    <d v="2021-07-13T00:00:00"/>
    <n v="1075301"/>
    <x v="1"/>
    <s v="C3"/>
    <x v="1"/>
    <s v="Verified"/>
    <n v="126000"/>
    <n v="0.22720000000000001"/>
    <n v="403.24"/>
    <n v="0.1399"/>
    <n v="11800"/>
    <n v="31"/>
    <n v="13989"/>
    <x v="6"/>
  </r>
  <r>
    <n v="448720"/>
    <s v="MN"/>
    <s v="INDIVIDUAL"/>
    <x v="9"/>
    <x v="4335"/>
    <x v="0"/>
    <x v="1"/>
    <d v="2021-10-09T00:00:00"/>
    <d v="2021-05-16T00:00:00"/>
    <d v="2021-10-12T00:00:00"/>
    <x v="1"/>
    <x v="1"/>
    <d v="2021-11-12T00:00:00"/>
    <n v="550803"/>
    <x v="1"/>
    <s v="C5"/>
    <x v="1"/>
    <s v="Verified"/>
    <n v="48000"/>
    <n v="0.23319999999999999"/>
    <n v="574.63"/>
    <n v="0.1426"/>
    <n v="16750"/>
    <n v="32"/>
    <n v="20686"/>
    <x v="8"/>
  </r>
  <r>
    <n v="371172"/>
    <s v="AZ"/>
    <s v="INDIVIDUAL"/>
    <x v="6"/>
    <x v="4336"/>
    <x v="0"/>
    <x v="1"/>
    <d v="2021-01-09T00:00:00"/>
    <d v="2021-03-11T00:00:00"/>
    <d v="2021-07-09T00:00:00"/>
    <x v="1"/>
    <x v="1"/>
    <d v="2021-08-09T00:00:00"/>
    <n v="388581"/>
    <x v="1"/>
    <s v="C1"/>
    <x v="1"/>
    <s v="Verified"/>
    <n v="128500"/>
    <n v="0.16159999999999999"/>
    <n v="502"/>
    <n v="0.12529999999999999"/>
    <n v="15000"/>
    <n v="29"/>
    <n v="15885"/>
    <x v="1"/>
  </r>
  <r>
    <n v="1037951"/>
    <s v="TX"/>
    <s v="INDIVIDUAL"/>
    <x v="6"/>
    <x v="4337"/>
    <x v="0"/>
    <x v="1"/>
    <d v="2021-11-11T00:00:00"/>
    <d v="2021-05-15T00:00:00"/>
    <d v="2021-05-14T00:00:00"/>
    <x v="1"/>
    <x v="1"/>
    <d v="2021-06-14T00:00:00"/>
    <n v="1267849"/>
    <x v="1"/>
    <s v="C1"/>
    <x v="1"/>
    <s v="Verified"/>
    <n v="118560"/>
    <n v="0.10539999999999999"/>
    <n v="678.61"/>
    <n v="0.13489999999999999"/>
    <n v="20000"/>
    <n v="63"/>
    <n v="24223"/>
    <x v="3"/>
  </r>
  <r>
    <n v="507865"/>
    <s v="NH"/>
    <s v="INDIVIDUAL"/>
    <x v="8"/>
    <x v="4338"/>
    <x v="0"/>
    <x v="1"/>
    <d v="2021-04-10T00:00:00"/>
    <d v="2021-04-16T00:00:00"/>
    <d v="2021-04-13T00:00:00"/>
    <x v="1"/>
    <x v="1"/>
    <d v="2021-05-13T00:00:00"/>
    <n v="655103"/>
    <x v="1"/>
    <s v="C2"/>
    <x v="1"/>
    <s v="Verified"/>
    <n v="83400"/>
    <n v="0.2099"/>
    <n v="337.45"/>
    <n v="0.13109999999999999"/>
    <n v="10000"/>
    <n v="45"/>
    <n v="12145"/>
    <x v="11"/>
  </r>
  <r>
    <n v="348856"/>
    <s v="WA"/>
    <s v="INDIVIDUAL"/>
    <x v="5"/>
    <x v="4339"/>
    <x v="0"/>
    <x v="1"/>
    <d v="2021-06-08T00:00:00"/>
    <d v="2021-06-11T00:00:00"/>
    <d v="2021-06-11T00:00:00"/>
    <x v="1"/>
    <x v="1"/>
    <d v="2021-07-11T00:00:00"/>
    <n v="350253"/>
    <x v="1"/>
    <s v="C1"/>
    <x v="1"/>
    <s v="Verified"/>
    <n v="85000"/>
    <n v="0.21909999999999999"/>
    <n v="245.65"/>
    <n v="0.1103"/>
    <n v="7500"/>
    <n v="52"/>
    <n v="8843"/>
    <x v="4"/>
  </r>
  <r>
    <n v="372419"/>
    <s v="VA"/>
    <s v="INDIVIDUAL"/>
    <x v="10"/>
    <x v="4110"/>
    <x v="0"/>
    <x v="1"/>
    <d v="2021-01-09T00:00:00"/>
    <d v="2021-11-15T00:00:00"/>
    <d v="2021-04-11T00:00:00"/>
    <x v="1"/>
    <x v="1"/>
    <d v="2021-05-11T00:00:00"/>
    <n v="391221"/>
    <x v="1"/>
    <s v="C4"/>
    <x v="1"/>
    <s v="Verified"/>
    <n v="80000"/>
    <n v="0.21110000000000001"/>
    <n v="441"/>
    <n v="0.13469999999999999"/>
    <n v="13000"/>
    <n v="31"/>
    <n v="15596"/>
    <x v="1"/>
  </r>
  <r>
    <n v="368924"/>
    <s v="NY"/>
    <s v="INDIVIDUAL"/>
    <x v="1"/>
    <x v="4340"/>
    <x v="0"/>
    <x v="1"/>
    <d v="2021-12-08T00:00:00"/>
    <d v="2021-12-12T00:00:00"/>
    <d v="2021-03-10T00:00:00"/>
    <x v="1"/>
    <x v="1"/>
    <d v="2021-04-10T00:00:00"/>
    <n v="383888"/>
    <x v="1"/>
    <s v="C1"/>
    <x v="1"/>
    <s v="Verified"/>
    <n v="54000"/>
    <n v="0.14380000000000001"/>
    <n v="435.07"/>
    <n v="0.12529999999999999"/>
    <n v="13000"/>
    <n v="14"/>
    <n v="14692"/>
    <x v="7"/>
  </r>
  <r>
    <n v="360414"/>
    <s v="KY"/>
    <s v="INDIVIDUAL"/>
    <x v="5"/>
    <x v="4341"/>
    <x v="0"/>
    <x v="1"/>
    <d v="2021-11-08T00:00:00"/>
    <d v="2021-01-16T00:00:00"/>
    <d v="2021-11-11T00:00:00"/>
    <x v="1"/>
    <x v="1"/>
    <d v="2021-12-11T00:00:00"/>
    <n v="368167"/>
    <x v="1"/>
    <s v="C1"/>
    <x v="1"/>
    <s v="Verified"/>
    <n v="41004"/>
    <n v="0.15310000000000001"/>
    <n v="529.75"/>
    <n v="0.1178"/>
    <n v="16000"/>
    <n v="16"/>
    <n v="19071"/>
    <x v="3"/>
  </r>
  <r>
    <n v="363699"/>
    <s v="IL"/>
    <s v="INDIVIDUAL"/>
    <x v="9"/>
    <x v="4342"/>
    <x v="0"/>
    <x v="1"/>
    <d v="2021-11-08T00:00:00"/>
    <d v="2021-11-10T00:00:00"/>
    <d v="2021-11-10T00:00:00"/>
    <x v="1"/>
    <x v="1"/>
    <d v="2021-12-10T00:00:00"/>
    <n v="373761"/>
    <x v="1"/>
    <s v="C3"/>
    <x v="1"/>
    <s v="Verified"/>
    <n v="110000"/>
    <n v="0.10920000000000001"/>
    <n v="668.21"/>
    <n v="0.1241"/>
    <n v="20000"/>
    <n v="34"/>
    <n v="23458"/>
    <x v="3"/>
  </r>
  <r>
    <n v="441369"/>
    <s v="NJ"/>
    <s v="INDIVIDUAL"/>
    <x v="10"/>
    <x v="4343"/>
    <x v="0"/>
    <x v="1"/>
    <d v="2021-09-09T00:00:00"/>
    <d v="2021-03-15T00:00:00"/>
    <d v="2021-10-12T00:00:00"/>
    <x v="1"/>
    <x v="1"/>
    <d v="2021-11-12T00:00:00"/>
    <n v="527342"/>
    <x v="1"/>
    <s v="C4"/>
    <x v="1"/>
    <s v="Verified"/>
    <n v="225000"/>
    <n v="0.24060000000000001"/>
    <n v="573.5"/>
    <n v="0.13919999999999999"/>
    <n v="16800"/>
    <n v="29"/>
    <n v="20646"/>
    <x v="5"/>
  </r>
  <r>
    <n v="445524"/>
    <s v="AR"/>
    <s v="INDIVIDUAL"/>
    <x v="0"/>
    <x v="4344"/>
    <x v="0"/>
    <x v="1"/>
    <d v="2021-10-09T00:00:00"/>
    <d v="2021-10-10T00:00:00"/>
    <d v="2021-10-10T00:00:00"/>
    <x v="1"/>
    <x v="1"/>
    <d v="2021-11-10T00:00:00"/>
    <n v="543325"/>
    <x v="1"/>
    <s v="C3"/>
    <x v="1"/>
    <s v="Verified"/>
    <n v="70000"/>
    <n v="0.17469999999999999"/>
    <n v="190.23"/>
    <n v="0.13569999999999999"/>
    <n v="5600"/>
    <n v="23"/>
    <n v="6215"/>
    <x v="8"/>
  </r>
  <r>
    <n v="536450"/>
    <s v="CO"/>
    <s v="INDIVIDUAL"/>
    <x v="0"/>
    <x v="4345"/>
    <x v="0"/>
    <x v="1"/>
    <d v="2021-07-10T00:00:00"/>
    <d v="2021-05-16T00:00:00"/>
    <d v="2021-07-13T00:00:00"/>
    <x v="1"/>
    <x v="1"/>
    <d v="2021-08-13T00:00:00"/>
    <n v="693046"/>
    <x v="1"/>
    <s v="C5"/>
    <x v="1"/>
    <s v="Verified"/>
    <n v="100000"/>
    <n v="0.1734"/>
    <n v="552.46"/>
    <n v="0.1472"/>
    <n v="16000"/>
    <n v="19"/>
    <n v="19886"/>
    <x v="2"/>
  </r>
  <r>
    <n v="788585"/>
    <s v="CA"/>
    <s v="INDIVIDUAL"/>
    <x v="3"/>
    <x v="4346"/>
    <x v="0"/>
    <x v="1"/>
    <d v="2021-06-11T00:00:00"/>
    <d v="2021-06-14T00:00:00"/>
    <d v="2021-06-14T00:00:00"/>
    <x v="1"/>
    <x v="1"/>
    <d v="2021-07-14T00:00:00"/>
    <n v="969295"/>
    <x v="1"/>
    <s v="C1"/>
    <x v="1"/>
    <s v="Verified"/>
    <n v="110000"/>
    <n v="0.15570000000000001"/>
    <n v="800.12"/>
    <n v="0.12989999999999999"/>
    <n v="23750"/>
    <n v="47"/>
    <n v="28796"/>
    <x v="4"/>
  </r>
  <r>
    <n v="614530"/>
    <s v="IL"/>
    <s v="INDIVIDUAL"/>
    <x v="3"/>
    <x v="4347"/>
    <x v="0"/>
    <x v="1"/>
    <d v="2021-11-10T00:00:00"/>
    <d v="2021-12-15T00:00:00"/>
    <d v="2021-12-13T00:00:00"/>
    <x v="1"/>
    <x v="1"/>
    <d v="2022-01-13T00:00:00"/>
    <n v="788006"/>
    <x v="1"/>
    <s v="C4"/>
    <x v="1"/>
    <s v="Verified"/>
    <n v="102000"/>
    <n v="0.1875"/>
    <n v="203.18"/>
    <n v="0.13350000000000001"/>
    <n v="6000"/>
    <n v="60"/>
    <n v="7315"/>
    <x v="3"/>
  </r>
  <r>
    <n v="451617"/>
    <s v="OK"/>
    <s v="INDIVIDUAL"/>
    <x v="6"/>
    <x v="19"/>
    <x v="4"/>
    <x v="1"/>
    <d v="2021-11-09T00:00:00"/>
    <d v="2021-10-12T00:00:00"/>
    <d v="2021-11-12T00:00:00"/>
    <x v="1"/>
    <x v="1"/>
    <d v="2021-12-12T00:00:00"/>
    <n v="556575"/>
    <x v="1"/>
    <s v="D3"/>
    <x v="1"/>
    <s v="Verified"/>
    <n v="123917.64"/>
    <n v="0.16650000000000001"/>
    <n v="870.39"/>
    <n v="0.15310000000000001"/>
    <n v="25000"/>
    <n v="17"/>
    <n v="31335"/>
    <x v="3"/>
  </r>
  <r>
    <n v="627583"/>
    <s v="MO"/>
    <s v="INDIVIDUAL"/>
    <x v="6"/>
    <x v="4348"/>
    <x v="4"/>
    <x v="1"/>
    <d v="2021-12-10T00:00:00"/>
    <d v="2021-08-12T00:00:00"/>
    <d v="2021-08-12T00:00:00"/>
    <x v="1"/>
    <x v="1"/>
    <d v="2021-09-12T00:00:00"/>
    <n v="804212"/>
    <x v="1"/>
    <s v="D3"/>
    <x v="1"/>
    <s v="Verified"/>
    <n v="300000"/>
    <n v="0.1147"/>
    <n v="864.56"/>
    <n v="0.14829999999999999"/>
    <n v="25000"/>
    <n v="42"/>
    <n v="29113"/>
    <x v="7"/>
  </r>
  <r>
    <n v="352873"/>
    <s v="AZ"/>
    <s v="INDIVIDUAL"/>
    <x v="3"/>
    <x v="4349"/>
    <x v="4"/>
    <x v="1"/>
    <d v="2021-08-08T00:00:00"/>
    <d v="2021-07-15T00:00:00"/>
    <d v="2021-03-11T00:00:00"/>
    <x v="1"/>
    <x v="1"/>
    <d v="2021-04-11T00:00:00"/>
    <n v="356049"/>
    <x v="1"/>
    <s v="D1"/>
    <x v="1"/>
    <s v="Verified"/>
    <n v="105000"/>
    <n v="0.1071"/>
    <n v="162.25"/>
    <n v="0.12859999999999999"/>
    <n v="7500"/>
    <n v="29"/>
    <n v="5815"/>
    <x v="6"/>
  </r>
  <r>
    <n v="630199"/>
    <s v="MN"/>
    <s v="INDIVIDUAL"/>
    <x v="3"/>
    <x v="604"/>
    <x v="4"/>
    <x v="1"/>
    <d v="2021-12-10T00:00:00"/>
    <d v="2021-11-15T00:00:00"/>
    <d v="2021-04-11T00:00:00"/>
    <x v="1"/>
    <x v="1"/>
    <d v="2021-05-11T00:00:00"/>
    <n v="807409"/>
    <x v="1"/>
    <s v="D1"/>
    <x v="1"/>
    <s v="Verified"/>
    <n v="58800"/>
    <n v="0.1555"/>
    <n v="855.54"/>
    <n v="0.1409"/>
    <n v="25000"/>
    <n v="23"/>
    <n v="26134"/>
    <x v="7"/>
  </r>
  <r>
    <n v="867150"/>
    <s v="NJ"/>
    <s v="INDIVIDUAL"/>
    <x v="3"/>
    <x v="4350"/>
    <x v="4"/>
    <x v="1"/>
    <d v="2021-09-11T00:00:00"/>
    <d v="2021-12-13T00:00:00"/>
    <d v="2021-12-13T00:00:00"/>
    <x v="1"/>
    <x v="1"/>
    <d v="2022-01-13T00:00:00"/>
    <n v="1080732"/>
    <x v="1"/>
    <s v="D2"/>
    <x v="1"/>
    <s v="Verified"/>
    <n v="97000"/>
    <n v="0.20749999999999999"/>
    <n v="1230.33"/>
    <n v="0.15989999999999999"/>
    <n v="35000"/>
    <n v="30"/>
    <n v="42692"/>
    <x v="5"/>
  </r>
  <r>
    <n v="558527"/>
    <s v="NJ"/>
    <s v="INDIVIDUAL"/>
    <x v="3"/>
    <x v="4351"/>
    <x v="4"/>
    <x v="1"/>
    <d v="2021-03-11T00:00:00"/>
    <d v="2021-02-14T00:00:00"/>
    <d v="2021-02-14T00:00:00"/>
    <x v="1"/>
    <x v="1"/>
    <d v="2021-03-14T00:00:00"/>
    <n v="718981"/>
    <x v="1"/>
    <s v="D2"/>
    <x v="1"/>
    <s v="Verified"/>
    <n v="106982"/>
    <n v="0.2145"/>
    <n v="1038.6400000000001"/>
    <n v="0.14910000000000001"/>
    <n v="30000"/>
    <n v="30"/>
    <n v="37357"/>
    <x v="10"/>
  </r>
  <r>
    <n v="967332"/>
    <s v="WI"/>
    <s v="INDIVIDUAL"/>
    <x v="8"/>
    <x v="4352"/>
    <x v="4"/>
    <x v="1"/>
    <d v="2021-09-11T00:00:00"/>
    <d v="2021-08-15T00:00:00"/>
    <d v="2021-01-13T00:00:00"/>
    <x v="1"/>
    <x v="1"/>
    <d v="2021-02-13T00:00:00"/>
    <n v="1188259"/>
    <x v="1"/>
    <s v="D2"/>
    <x v="1"/>
    <s v="Verified"/>
    <n v="46000"/>
    <n v="0.22359999999999999"/>
    <n v="337.62"/>
    <n v="0.16769999999999999"/>
    <n v="9500"/>
    <n v="34"/>
    <n v="11172"/>
    <x v="5"/>
  </r>
  <r>
    <n v="649315"/>
    <s v="TX"/>
    <s v="INDIVIDUAL"/>
    <x v="8"/>
    <x v="4353"/>
    <x v="4"/>
    <x v="1"/>
    <d v="2021-03-11T00:00:00"/>
    <d v="2021-11-13T00:00:00"/>
    <d v="2021-11-13T00:00:00"/>
    <x v="1"/>
    <x v="1"/>
    <d v="2021-12-13T00:00:00"/>
    <n v="830708"/>
    <x v="1"/>
    <s v="D4"/>
    <x v="1"/>
    <s v="Verified"/>
    <n v="165000"/>
    <n v="0.2281"/>
    <n v="692.7"/>
    <n v="0.1565"/>
    <n v="19800"/>
    <n v="20"/>
    <n v="24806"/>
    <x v="10"/>
  </r>
  <r>
    <n v="460692"/>
    <s v="CA"/>
    <s v="INDIVIDUAL"/>
    <x v="4"/>
    <x v="3796"/>
    <x v="4"/>
    <x v="1"/>
    <d v="2021-11-09T00:00:00"/>
    <d v="2021-07-11T00:00:00"/>
    <d v="2021-07-11T00:00:00"/>
    <x v="1"/>
    <x v="1"/>
    <d v="2021-08-11T00:00:00"/>
    <n v="575284"/>
    <x v="1"/>
    <s v="D5"/>
    <x v="1"/>
    <s v="Verified"/>
    <n v="155000"/>
    <n v="0.19900000000000001"/>
    <n v="773.47"/>
    <n v="0.16"/>
    <n v="22000"/>
    <n v="39"/>
    <n v="26547"/>
    <x v="3"/>
  </r>
  <r>
    <n v="609551"/>
    <s v="DC"/>
    <s v="INDIVIDUAL"/>
    <x v="2"/>
    <x v="4354"/>
    <x v="4"/>
    <x v="1"/>
    <d v="2021-11-10T00:00:00"/>
    <d v="2021-09-11T00:00:00"/>
    <d v="2021-09-11T00:00:00"/>
    <x v="1"/>
    <x v="1"/>
    <d v="2021-10-11T00:00:00"/>
    <n v="781843"/>
    <x v="1"/>
    <s v="D1"/>
    <x v="1"/>
    <s v="Verified"/>
    <n v="89000"/>
    <n v="0.16919999999999999"/>
    <n v="547.54999999999995"/>
    <n v="0.1409"/>
    <n v="16000"/>
    <n v="26"/>
    <n v="17535"/>
    <x v="3"/>
  </r>
  <r>
    <n v="651829"/>
    <s v="CA"/>
    <s v="INDIVIDUAL"/>
    <x v="2"/>
    <x v="4355"/>
    <x v="4"/>
    <x v="1"/>
    <d v="2021-01-11T00:00:00"/>
    <d v="2021-08-14T00:00:00"/>
    <d v="2021-01-14T00:00:00"/>
    <x v="1"/>
    <x v="1"/>
    <d v="2021-02-14T00:00:00"/>
    <n v="833740"/>
    <x v="1"/>
    <s v="D4"/>
    <x v="1"/>
    <s v="Verified"/>
    <n v="61000"/>
    <n v="0.21360000000000001"/>
    <n v="349.85"/>
    <n v="0.1565"/>
    <n v="10000"/>
    <n v="21"/>
    <n v="12542"/>
    <x v="1"/>
  </r>
  <r>
    <n v="559976"/>
    <s v="FL"/>
    <s v="INDIVIDUAL"/>
    <x v="7"/>
    <x v="4356"/>
    <x v="4"/>
    <x v="1"/>
    <d v="2021-08-10T00:00:00"/>
    <d v="2021-02-13T00:00:00"/>
    <d v="2021-01-13T00:00:00"/>
    <x v="1"/>
    <x v="1"/>
    <d v="2021-02-13T00:00:00"/>
    <n v="720780"/>
    <x v="1"/>
    <s v="D2"/>
    <x v="1"/>
    <s v="Verified"/>
    <n v="90000"/>
    <n v="0.23519999999999999"/>
    <n v="295.54000000000002"/>
    <n v="0.15210000000000001"/>
    <n v="8500"/>
    <n v="59"/>
    <n v="10513"/>
    <x v="6"/>
  </r>
  <r>
    <n v="1042059"/>
    <s v="IL"/>
    <s v="INDIVIDUAL"/>
    <x v="9"/>
    <x v="1989"/>
    <x v="4"/>
    <x v="1"/>
    <d v="2021-12-11T00:00:00"/>
    <d v="2021-05-16T00:00:00"/>
    <d v="2021-09-13T00:00:00"/>
    <x v="1"/>
    <x v="1"/>
    <d v="2021-10-13T00:00:00"/>
    <n v="1272333"/>
    <x v="1"/>
    <s v="D1"/>
    <x v="1"/>
    <s v="Verified"/>
    <n v="52800"/>
    <n v="0.16839999999999999"/>
    <n v="899.28"/>
    <n v="0.16289999999999999"/>
    <n v="25475"/>
    <n v="21"/>
    <n v="30542"/>
    <x v="7"/>
  </r>
  <r>
    <n v="892957"/>
    <s v="FL"/>
    <s v="INDIVIDUAL"/>
    <x v="0"/>
    <x v="4357"/>
    <x v="4"/>
    <x v="1"/>
    <d v="2021-09-11T00:00:00"/>
    <d v="2021-11-12T00:00:00"/>
    <d v="2021-10-12T00:00:00"/>
    <x v="1"/>
    <x v="1"/>
    <d v="2021-11-12T00:00:00"/>
    <n v="1109999"/>
    <x v="1"/>
    <s v="D2"/>
    <x v="1"/>
    <s v="Verified"/>
    <n v="145000"/>
    <n v="9.6699999999999994E-2"/>
    <n v="497.54"/>
    <n v="0.16769999999999999"/>
    <n v="14000"/>
    <n v="18"/>
    <n v="16056"/>
    <x v="5"/>
  </r>
  <r>
    <n v="461552"/>
    <s v="PA"/>
    <s v="INDIVIDUAL"/>
    <x v="3"/>
    <x v="2736"/>
    <x v="4"/>
    <x v="1"/>
    <d v="2021-11-09T00:00:00"/>
    <d v="2021-04-16T00:00:00"/>
    <d v="2021-04-11T00:00:00"/>
    <x v="1"/>
    <x v="1"/>
    <d v="2021-05-11T00:00:00"/>
    <n v="576621"/>
    <x v="1"/>
    <s v="D1"/>
    <x v="1"/>
    <s v="Verified"/>
    <n v="102456"/>
    <n v="0.17760000000000001"/>
    <n v="861.88"/>
    <n v="0.14610000000000001"/>
    <n v="25000"/>
    <n v="30"/>
    <n v="29008"/>
    <x v="3"/>
  </r>
  <r>
    <n v="840806"/>
    <s v="MN"/>
    <s v="INDIVIDUAL"/>
    <x v="3"/>
    <x v="4358"/>
    <x v="4"/>
    <x v="1"/>
    <d v="2021-08-11T00:00:00"/>
    <d v="2021-03-13T00:00:00"/>
    <d v="2021-02-13T00:00:00"/>
    <x v="1"/>
    <x v="1"/>
    <d v="2021-03-13T00:00:00"/>
    <n v="1051247"/>
    <x v="1"/>
    <s v="D5"/>
    <x v="1"/>
    <s v="Verified"/>
    <n v="130000"/>
    <n v="0.17799999999999999"/>
    <n v="1256.4000000000001"/>
    <n v="0.1749"/>
    <n v="35000"/>
    <n v="28"/>
    <n v="42382"/>
    <x v="6"/>
  </r>
  <r>
    <n v="439564"/>
    <s v="KY"/>
    <s v="INDIVIDUAL"/>
    <x v="3"/>
    <x v="4359"/>
    <x v="4"/>
    <x v="1"/>
    <d v="2021-09-09T00:00:00"/>
    <d v="2021-07-15T00:00:00"/>
    <d v="2021-09-12T00:00:00"/>
    <x v="1"/>
    <x v="1"/>
    <d v="2021-10-12T00:00:00"/>
    <n v="531202"/>
    <x v="1"/>
    <s v="D2"/>
    <x v="1"/>
    <s v="Verified"/>
    <n v="72000"/>
    <n v="6.4299999999999996E-2"/>
    <n v="426.14"/>
    <n v="0.14960000000000001"/>
    <n v="12300"/>
    <n v="29"/>
    <n v="15341"/>
    <x v="5"/>
  </r>
  <r>
    <n v="1046822"/>
    <s v="NH"/>
    <s v="INDIVIDUAL"/>
    <x v="4"/>
    <x v="4360"/>
    <x v="4"/>
    <x v="1"/>
    <d v="2021-12-11T00:00:00"/>
    <d v="2021-04-16T00:00:00"/>
    <d v="2021-05-14T00:00:00"/>
    <x v="1"/>
    <x v="1"/>
    <d v="2021-06-14T00:00:00"/>
    <n v="1277674"/>
    <x v="1"/>
    <s v="D4"/>
    <x v="1"/>
    <s v="Verified"/>
    <n v="80500"/>
    <n v="0.14330000000000001"/>
    <n v="862.61"/>
    <n v="0.17580000000000001"/>
    <n v="24000"/>
    <n v="23"/>
    <n v="30715"/>
    <x v="7"/>
  </r>
  <r>
    <n v="778248"/>
    <s v="VA"/>
    <s v="INDIVIDUAL"/>
    <x v="2"/>
    <x v="4361"/>
    <x v="4"/>
    <x v="1"/>
    <d v="2021-06-11T00:00:00"/>
    <d v="2021-05-16T00:00:00"/>
    <d v="2021-04-13T00:00:00"/>
    <x v="1"/>
    <x v="1"/>
    <d v="2021-05-13T00:00:00"/>
    <n v="980789"/>
    <x v="1"/>
    <s v="D1"/>
    <x v="1"/>
    <s v="Verified"/>
    <n v="65000"/>
    <n v="0.15770000000000001"/>
    <n v="475.59"/>
    <n v="0.15620000000000001"/>
    <n v="13600"/>
    <n v="14"/>
    <n v="16517"/>
    <x v="4"/>
  </r>
  <r>
    <n v="1053325"/>
    <s v="TX"/>
    <s v="INDIVIDUAL"/>
    <x v="1"/>
    <x v="4362"/>
    <x v="4"/>
    <x v="1"/>
    <d v="2021-12-11T00:00:00"/>
    <d v="2021-12-15T00:00:00"/>
    <d v="2021-04-13T00:00:00"/>
    <x v="1"/>
    <x v="1"/>
    <d v="2021-05-13T00:00:00"/>
    <n v="1284907"/>
    <x v="1"/>
    <s v="D4"/>
    <x v="1"/>
    <s v="Verified"/>
    <n v="72000"/>
    <n v="0.187"/>
    <n v="790.73"/>
    <n v="0.17580000000000001"/>
    <n v="22000"/>
    <n v="26"/>
    <n v="26276"/>
    <x v="7"/>
  </r>
  <r>
    <n v="789847"/>
    <s v="CA"/>
    <s v="INDIVIDUAL"/>
    <x v="0"/>
    <x v="4363"/>
    <x v="4"/>
    <x v="1"/>
    <d v="2021-06-11T00:00:00"/>
    <d v="2021-05-16T00:00:00"/>
    <d v="2021-12-12T00:00:00"/>
    <x v="1"/>
    <x v="1"/>
    <d v="2022-01-12T00:00:00"/>
    <n v="993823"/>
    <x v="1"/>
    <s v="D1"/>
    <x v="1"/>
    <s v="Verified"/>
    <n v="110000"/>
    <n v="0.1164"/>
    <n v="979.16"/>
    <n v="0.15620000000000001"/>
    <n v="28000"/>
    <n v="37"/>
    <n v="33035"/>
    <x v="4"/>
  </r>
  <r>
    <n v="586957"/>
    <s v="IL"/>
    <s v="INDIVIDUAL"/>
    <x v="0"/>
    <x v="4364"/>
    <x v="4"/>
    <x v="1"/>
    <d v="2021-10-10T00:00:00"/>
    <d v="2021-12-14T00:00:00"/>
    <d v="2021-10-13T00:00:00"/>
    <x v="1"/>
    <x v="1"/>
    <d v="2021-11-13T00:00:00"/>
    <n v="754019"/>
    <x v="1"/>
    <s v="D1"/>
    <x v="1"/>
    <s v="Verified"/>
    <n v="120000"/>
    <n v="0.16569999999999999"/>
    <n v="290.54000000000002"/>
    <n v="0.1484"/>
    <n v="8400"/>
    <n v="29"/>
    <n v="10460"/>
    <x v="8"/>
  </r>
  <r>
    <n v="637920"/>
    <s v="NC"/>
    <s v="INDIVIDUAL"/>
    <x v="0"/>
    <x v="4365"/>
    <x v="4"/>
    <x v="1"/>
    <d v="2021-01-11T00:00:00"/>
    <d v="2021-05-16T00:00:00"/>
    <d v="2021-01-14T00:00:00"/>
    <x v="1"/>
    <x v="1"/>
    <d v="2021-02-14T00:00:00"/>
    <n v="817157"/>
    <x v="1"/>
    <s v="D1"/>
    <x v="1"/>
    <s v="Verified"/>
    <n v="86400"/>
    <n v="0.1517"/>
    <n v="547.54999999999995"/>
    <n v="0.1409"/>
    <n v="16000"/>
    <n v="34"/>
    <n v="19714"/>
    <x v="1"/>
  </r>
  <r>
    <n v="1016680"/>
    <s v="CO"/>
    <s v="INDIVIDUAL"/>
    <x v="4"/>
    <x v="4366"/>
    <x v="4"/>
    <x v="1"/>
    <d v="2021-11-11T00:00:00"/>
    <d v="2021-05-13T00:00:00"/>
    <d v="2021-05-13T00:00:00"/>
    <x v="1"/>
    <x v="1"/>
    <d v="2021-06-13T00:00:00"/>
    <n v="1244600"/>
    <x v="1"/>
    <s v="D2"/>
    <x v="1"/>
    <s v="Verified"/>
    <n v="133000"/>
    <n v="1.38E-2"/>
    <n v="533.08000000000004"/>
    <n v="0.16769999999999999"/>
    <n v="15000"/>
    <n v="29"/>
    <n v="18028"/>
    <x v="3"/>
  </r>
  <r>
    <n v="1050377"/>
    <s v="UT"/>
    <s v="INDIVIDUAL"/>
    <x v="2"/>
    <x v="4367"/>
    <x v="4"/>
    <x v="1"/>
    <d v="2021-12-11T00:00:00"/>
    <d v="2021-12-14T00:00:00"/>
    <d v="2021-12-14T00:00:00"/>
    <x v="1"/>
    <x v="1"/>
    <d v="2022-01-14T00:00:00"/>
    <n v="1281623"/>
    <x v="1"/>
    <s v="D4"/>
    <x v="1"/>
    <s v="Verified"/>
    <n v="100000"/>
    <n v="0.14749999999999999"/>
    <n v="503.19"/>
    <n v="0.17580000000000001"/>
    <n v="14000"/>
    <n v="36"/>
    <n v="18115"/>
    <x v="7"/>
  </r>
  <r>
    <n v="725895"/>
    <s v="IL"/>
    <s v="INDIVIDUAL"/>
    <x v="3"/>
    <x v="765"/>
    <x v="4"/>
    <x v="1"/>
    <d v="2021-04-11T00:00:00"/>
    <d v="2021-04-14T00:00:00"/>
    <d v="2021-05-14T00:00:00"/>
    <x v="1"/>
    <x v="1"/>
    <d v="2021-06-14T00:00:00"/>
    <n v="921210"/>
    <x v="1"/>
    <s v="D2"/>
    <x v="1"/>
    <s v="Verified"/>
    <n v="180000"/>
    <n v="7.1900000000000006E-2"/>
    <n v="969.4"/>
    <n v="0.14910000000000001"/>
    <n v="28000"/>
    <n v="27"/>
    <n v="34898"/>
    <x v="11"/>
  </r>
  <r>
    <n v="729571"/>
    <s v="PA"/>
    <s v="INDIVIDUAL"/>
    <x v="3"/>
    <x v="4368"/>
    <x v="4"/>
    <x v="1"/>
    <d v="2021-04-11T00:00:00"/>
    <d v="2021-04-14T00:00:00"/>
    <d v="2021-05-14T00:00:00"/>
    <x v="1"/>
    <x v="1"/>
    <d v="2021-06-14T00:00:00"/>
    <n v="925361"/>
    <x v="1"/>
    <s v="D4"/>
    <x v="1"/>
    <s v="Verified"/>
    <n v="88812.93"/>
    <n v="0.18559999999999999"/>
    <n v="1014.55"/>
    <n v="0.1565"/>
    <n v="29000"/>
    <n v="27"/>
    <n v="36524"/>
    <x v="11"/>
  </r>
  <r>
    <n v="1045054"/>
    <s v="GA"/>
    <s v="INDIVIDUAL"/>
    <x v="3"/>
    <x v="4369"/>
    <x v="4"/>
    <x v="1"/>
    <d v="2021-12-11T00:00:00"/>
    <d v="2021-12-14T00:00:00"/>
    <d v="2021-12-14T00:00:00"/>
    <x v="1"/>
    <x v="1"/>
    <d v="2022-01-14T00:00:00"/>
    <n v="1275451"/>
    <x v="1"/>
    <s v="D5"/>
    <x v="1"/>
    <s v="Verified"/>
    <n v="59800.55"/>
    <n v="0.1007"/>
    <n v="660.26"/>
    <n v="0.1825"/>
    <n v="18200"/>
    <n v="24"/>
    <n v="23769"/>
    <x v="7"/>
  </r>
  <r>
    <n v="644829"/>
    <s v="MA"/>
    <s v="INDIVIDUAL"/>
    <x v="8"/>
    <x v="4370"/>
    <x v="4"/>
    <x v="1"/>
    <d v="2021-01-11T00:00:00"/>
    <d v="2021-05-16T00:00:00"/>
    <d v="2021-02-14T00:00:00"/>
    <x v="1"/>
    <x v="1"/>
    <d v="2021-03-14T00:00:00"/>
    <n v="825126"/>
    <x v="1"/>
    <s v="D3"/>
    <x v="1"/>
    <s v="Verified"/>
    <n v="90000"/>
    <n v="0.21210000000000001"/>
    <n v="518.74"/>
    <n v="0.14829999999999999"/>
    <n v="15000"/>
    <n v="26"/>
    <n v="18676"/>
    <x v="1"/>
  </r>
  <r>
    <n v="483485"/>
    <s v="MA"/>
    <s v="INDIVIDUAL"/>
    <x v="8"/>
    <x v="76"/>
    <x v="4"/>
    <x v="1"/>
    <d v="2021-02-10T00:00:00"/>
    <d v="2021-02-13T00:00:00"/>
    <d v="2021-02-13T00:00:00"/>
    <x v="1"/>
    <x v="1"/>
    <d v="2021-03-13T00:00:00"/>
    <n v="615249"/>
    <x v="1"/>
    <s v="D5"/>
    <x v="1"/>
    <s v="Verified"/>
    <n v="216000"/>
    <n v="0.14230000000000001"/>
    <n v="879.85"/>
    <n v="0.16070000000000001"/>
    <n v="25000"/>
    <n v="63"/>
    <n v="31675"/>
    <x v="0"/>
  </r>
  <r>
    <n v="414574"/>
    <s v="NY"/>
    <s v="INDIVIDUAL"/>
    <x v="7"/>
    <x v="4371"/>
    <x v="4"/>
    <x v="1"/>
    <d v="2021-06-09T00:00:00"/>
    <d v="2021-06-12T00:00:00"/>
    <d v="2021-06-12T00:00:00"/>
    <x v="1"/>
    <x v="1"/>
    <d v="2021-07-12T00:00:00"/>
    <n v="481331"/>
    <x v="1"/>
    <s v="D2"/>
    <x v="1"/>
    <s v="Verified"/>
    <n v="119000"/>
    <n v="0.16889999999999999"/>
    <n v="515.74"/>
    <n v="0.14419999999999999"/>
    <n v="15000"/>
    <n v="20"/>
    <n v="18567"/>
    <x v="4"/>
  </r>
  <r>
    <n v="970782"/>
    <s v="FL"/>
    <s v="INDIVIDUAL"/>
    <x v="9"/>
    <x v="4372"/>
    <x v="4"/>
    <x v="1"/>
    <d v="2021-10-11T00:00:00"/>
    <d v="2021-10-14T00:00:00"/>
    <d v="2021-10-14T00:00:00"/>
    <x v="1"/>
    <x v="1"/>
    <d v="2021-11-14T00:00:00"/>
    <n v="1192265"/>
    <x v="1"/>
    <s v="D1"/>
    <x v="1"/>
    <s v="Verified"/>
    <n v="68000"/>
    <n v="0.13800000000000001"/>
    <n v="282.41000000000003"/>
    <n v="0.16289999999999999"/>
    <n v="8000"/>
    <n v="14"/>
    <n v="10166"/>
    <x v="8"/>
  </r>
  <r>
    <n v="559407"/>
    <s v="IL"/>
    <s v="INDIVIDUAL"/>
    <x v="9"/>
    <x v="4373"/>
    <x v="4"/>
    <x v="1"/>
    <d v="2021-08-10T00:00:00"/>
    <d v="2021-08-13T00:00:00"/>
    <d v="2021-08-13T00:00:00"/>
    <x v="1"/>
    <x v="1"/>
    <d v="2021-09-13T00:00:00"/>
    <n v="720116"/>
    <x v="1"/>
    <s v="D2"/>
    <x v="1"/>
    <s v="Verified"/>
    <n v="98000"/>
    <n v="0.24360000000000001"/>
    <n v="834.44"/>
    <n v="0.15210000000000001"/>
    <n v="24000"/>
    <n v="25"/>
    <n v="30040"/>
    <x v="6"/>
  </r>
  <r>
    <n v="867194"/>
    <s v="CA"/>
    <s v="INDIVIDUAL"/>
    <x v="6"/>
    <x v="4374"/>
    <x v="4"/>
    <x v="1"/>
    <d v="2021-09-11T00:00:00"/>
    <d v="2021-02-13T00:00:00"/>
    <d v="2021-02-13T00:00:00"/>
    <x v="1"/>
    <x v="1"/>
    <d v="2021-03-13T00:00:00"/>
    <n v="1080795"/>
    <x v="1"/>
    <s v="D5"/>
    <x v="1"/>
    <s v="Verified"/>
    <n v="190000"/>
    <n v="0.1336"/>
    <n v="1256.4000000000001"/>
    <n v="0.1749"/>
    <n v="35000"/>
    <n v="16"/>
    <n v="42081"/>
    <x v="5"/>
  </r>
  <r>
    <n v="720386"/>
    <s v="NV"/>
    <s v="INDIVIDUAL"/>
    <x v="0"/>
    <x v="4375"/>
    <x v="4"/>
    <x v="1"/>
    <d v="2021-04-11T00:00:00"/>
    <d v="2021-05-14T00:00:00"/>
    <d v="2021-05-14T00:00:00"/>
    <x v="1"/>
    <x v="1"/>
    <d v="2021-06-14T00:00:00"/>
    <n v="914837"/>
    <x v="1"/>
    <s v="D3"/>
    <x v="1"/>
    <s v="Verified"/>
    <n v="110000"/>
    <n v="0.104"/>
    <n v="459.4"/>
    <n v="0.15279999999999999"/>
    <n v="13200"/>
    <n v="27"/>
    <n v="16567"/>
    <x v="11"/>
  </r>
  <r>
    <n v="859837"/>
    <s v="TX"/>
    <s v="INDIVIDUAL"/>
    <x v="10"/>
    <x v="4376"/>
    <x v="4"/>
    <x v="1"/>
    <d v="2021-08-11T00:00:00"/>
    <d v="2021-05-16T00:00:00"/>
    <d v="2021-10-13T00:00:00"/>
    <x v="1"/>
    <x v="1"/>
    <d v="2021-11-13T00:00:00"/>
    <n v="1072556"/>
    <x v="1"/>
    <s v="D1"/>
    <x v="1"/>
    <s v="Verified"/>
    <n v="102000"/>
    <n v="0.14149999999999999"/>
    <n v="524.54999999999995"/>
    <n v="0.15620000000000001"/>
    <n v="15000"/>
    <n v="14"/>
    <n v="18458"/>
    <x v="6"/>
  </r>
  <r>
    <n v="640420"/>
    <s v="GA"/>
    <s v="INDIVIDUAL"/>
    <x v="0"/>
    <x v="4377"/>
    <x v="4"/>
    <x v="1"/>
    <d v="2021-12-10T00:00:00"/>
    <d v="2021-05-16T00:00:00"/>
    <d v="2021-07-12T00:00:00"/>
    <x v="1"/>
    <x v="1"/>
    <d v="2021-08-12T00:00:00"/>
    <n v="819844"/>
    <x v="1"/>
    <s v="D2"/>
    <x v="1"/>
    <s v="Verified"/>
    <n v="90000"/>
    <n v="0.2215"/>
    <n v="516.03"/>
    <n v="0.14460000000000001"/>
    <n v="15000"/>
    <n v="37"/>
    <n v="17595"/>
    <x v="7"/>
  </r>
  <r>
    <n v="438345"/>
    <s v="CT"/>
    <s v="INDIVIDUAL"/>
    <x v="6"/>
    <x v="4378"/>
    <x v="1"/>
    <x v="1"/>
    <d v="2021-09-09T00:00:00"/>
    <d v="2021-09-10T00:00:00"/>
    <d v="2021-09-10T00:00:00"/>
    <x v="1"/>
    <x v="1"/>
    <d v="2021-10-10T00:00:00"/>
    <n v="493268"/>
    <x v="1"/>
    <s v="E5"/>
    <x v="1"/>
    <s v="Verified"/>
    <n v="120000"/>
    <n v="0.18340000000000001"/>
    <n v="720.42"/>
    <n v="0.1774"/>
    <n v="20000"/>
    <n v="47"/>
    <n v="23112"/>
    <x v="5"/>
  </r>
  <r>
    <n v="426673"/>
    <s v="OK"/>
    <s v="INDIVIDUAL"/>
    <x v="2"/>
    <x v="4379"/>
    <x v="1"/>
    <x v="1"/>
    <d v="2021-07-09T00:00:00"/>
    <d v="2021-12-10T00:00:00"/>
    <d v="2021-12-10T00:00:00"/>
    <x v="1"/>
    <x v="1"/>
    <d v="2022-01-10T00:00:00"/>
    <n v="503830"/>
    <x v="1"/>
    <s v="E3"/>
    <x v="1"/>
    <s v="Verified"/>
    <n v="285000"/>
    <n v="0.1467"/>
    <n v="882.84"/>
    <n v="0.16320000000000001"/>
    <n v="25000"/>
    <n v="24"/>
    <n v="29494"/>
    <x v="2"/>
  </r>
  <r>
    <n v="465349"/>
    <s v="WA"/>
    <s v="INDIVIDUAL"/>
    <x v="1"/>
    <x v="4380"/>
    <x v="1"/>
    <x v="1"/>
    <d v="2021-12-09T00:00:00"/>
    <d v="2021-12-12T00:00:00"/>
    <d v="2021-12-12T00:00:00"/>
    <x v="1"/>
    <x v="1"/>
    <d v="2022-01-12T00:00:00"/>
    <n v="583812"/>
    <x v="1"/>
    <s v="E1"/>
    <x v="1"/>
    <s v="Verified"/>
    <n v="82640"/>
    <n v="0.14330000000000001"/>
    <n v="176.65"/>
    <n v="0.16350000000000001"/>
    <n v="5000"/>
    <n v="16"/>
    <n v="6359"/>
    <x v="7"/>
  </r>
  <r>
    <n v="686248"/>
    <s v="WA"/>
    <s v="INDIVIDUAL"/>
    <x v="1"/>
    <x v="4381"/>
    <x v="1"/>
    <x v="1"/>
    <d v="2021-03-11T00:00:00"/>
    <d v="2021-03-14T00:00:00"/>
    <d v="2021-03-14T00:00:00"/>
    <x v="1"/>
    <x v="1"/>
    <d v="2021-04-14T00:00:00"/>
    <n v="876025"/>
    <x v="1"/>
    <s v="E2"/>
    <x v="1"/>
    <s v="Verified"/>
    <n v="160000"/>
    <n v="0.13489999999999999"/>
    <n v="426.47"/>
    <n v="0.16769999999999999"/>
    <n v="12000"/>
    <n v="18"/>
    <n v="15352"/>
    <x v="10"/>
  </r>
  <r>
    <n v="386779"/>
    <s v="TX"/>
    <s v="INDIVIDUAL"/>
    <x v="1"/>
    <x v="4382"/>
    <x v="1"/>
    <x v="1"/>
    <d v="2021-03-09T00:00:00"/>
    <d v="2021-05-16T00:00:00"/>
    <d v="2021-11-10T00:00:00"/>
    <x v="1"/>
    <x v="1"/>
    <d v="2021-12-10T00:00:00"/>
    <n v="419271"/>
    <x v="1"/>
    <s v="E4"/>
    <x v="1"/>
    <s v="Verified"/>
    <n v="66000"/>
    <n v="0.14960000000000001"/>
    <n v="780.34"/>
    <n v="0.1663"/>
    <n v="22000"/>
    <n v="28"/>
    <n v="26371"/>
    <x v="10"/>
  </r>
  <r>
    <n v="994123"/>
    <s v="OH"/>
    <s v="INDIVIDUAL"/>
    <x v="0"/>
    <x v="4383"/>
    <x v="1"/>
    <x v="1"/>
    <d v="2021-10-11T00:00:00"/>
    <d v="2021-05-16T00:00:00"/>
    <d v="2021-05-14T00:00:00"/>
    <x v="1"/>
    <x v="1"/>
    <d v="2021-06-14T00:00:00"/>
    <n v="1218525"/>
    <x v="1"/>
    <s v="E2"/>
    <x v="1"/>
    <s v="Verified"/>
    <n v="85000"/>
    <n v="0.1313"/>
    <n v="880.11"/>
    <n v="0.1903"/>
    <n v="24000"/>
    <n v="24"/>
    <n v="30615"/>
    <x v="8"/>
  </r>
  <r>
    <n v="431602"/>
    <s v="FL"/>
    <s v="INDIVIDUAL"/>
    <x v="0"/>
    <x v="4384"/>
    <x v="1"/>
    <x v="1"/>
    <d v="2021-08-09T00:00:00"/>
    <d v="2021-05-16T00:00:00"/>
    <d v="2021-08-12T00:00:00"/>
    <x v="1"/>
    <x v="1"/>
    <d v="2021-09-12T00:00:00"/>
    <n v="512412"/>
    <x v="1"/>
    <s v="E4"/>
    <x v="1"/>
    <s v="Verified"/>
    <n v="245000"/>
    <n v="0.15670000000000001"/>
    <n v="645.26"/>
    <n v="0.1739"/>
    <n v="18000"/>
    <n v="30"/>
    <n v="23229"/>
    <x v="6"/>
  </r>
  <r>
    <n v="428105"/>
    <s v="TX"/>
    <s v="INDIVIDUAL"/>
    <x v="3"/>
    <x v="4385"/>
    <x v="1"/>
    <x v="1"/>
    <d v="2021-07-09T00:00:00"/>
    <d v="2021-03-12T00:00:00"/>
    <d v="2021-03-12T00:00:00"/>
    <x v="1"/>
    <x v="1"/>
    <d v="2021-04-12T00:00:00"/>
    <n v="506263"/>
    <x v="1"/>
    <s v="E1"/>
    <x v="1"/>
    <s v="Verified"/>
    <n v="120000"/>
    <n v="0.16769999999999999"/>
    <n v="700.04"/>
    <n v="0.15679999999999999"/>
    <n v="20000"/>
    <n v="15"/>
    <n v="25068"/>
    <x v="2"/>
  </r>
  <r>
    <n v="629897"/>
    <s v="AL"/>
    <s v="INDIVIDUAL"/>
    <x v="3"/>
    <x v="4386"/>
    <x v="1"/>
    <x v="1"/>
    <d v="2021-12-10T00:00:00"/>
    <d v="2021-05-13T00:00:00"/>
    <d v="2021-04-13T00:00:00"/>
    <x v="1"/>
    <x v="1"/>
    <d v="2021-05-13T00:00:00"/>
    <n v="807036"/>
    <x v="1"/>
    <s v="E1"/>
    <x v="1"/>
    <s v="Verified"/>
    <n v="123000"/>
    <n v="0.1545"/>
    <n v="534.02"/>
    <n v="0.1595"/>
    <n v="15200"/>
    <n v="30"/>
    <n v="18980"/>
    <x v="7"/>
  </r>
  <r>
    <n v="429555"/>
    <s v="OH"/>
    <s v="INDIVIDUAL"/>
    <x v="6"/>
    <x v="1673"/>
    <x v="5"/>
    <x v="1"/>
    <d v="2021-07-09T00:00:00"/>
    <d v="2021-08-12T00:00:00"/>
    <d v="2021-08-12T00:00:00"/>
    <x v="1"/>
    <x v="1"/>
    <d v="2021-09-12T00:00:00"/>
    <n v="508988"/>
    <x v="1"/>
    <s v="F5"/>
    <x v="1"/>
    <s v="Verified"/>
    <n v="120000"/>
    <n v="0.24970000000000001"/>
    <n v="910.44"/>
    <n v="0.18529999999999999"/>
    <n v="25000"/>
    <n v="29"/>
    <n v="32776"/>
    <x v="2"/>
  </r>
  <r>
    <n v="677937"/>
    <s v="MN"/>
    <s v="INDIVIDUAL"/>
    <x v="3"/>
    <x v="19"/>
    <x v="5"/>
    <x v="1"/>
    <d v="2021-02-11T00:00:00"/>
    <d v="2021-05-16T00:00:00"/>
    <d v="2021-01-13T00:00:00"/>
    <x v="1"/>
    <x v="1"/>
    <d v="2021-02-13T00:00:00"/>
    <n v="866167"/>
    <x v="1"/>
    <s v="F2"/>
    <x v="1"/>
    <s v="Verified"/>
    <n v="100000"/>
    <n v="0.18440000000000001"/>
    <n v="1093.93"/>
    <n v="0.1862"/>
    <n v="30000"/>
    <n v="33"/>
    <n v="37738"/>
    <x v="0"/>
  </r>
  <r>
    <n v="683688"/>
    <s v="GA"/>
    <s v="INDIVIDUAL"/>
    <x v="3"/>
    <x v="4387"/>
    <x v="5"/>
    <x v="1"/>
    <d v="2021-02-11T00:00:00"/>
    <d v="2021-01-16T00:00:00"/>
    <d v="2021-02-13T00:00:00"/>
    <x v="1"/>
    <x v="1"/>
    <d v="2021-03-13T00:00:00"/>
    <n v="873047"/>
    <x v="1"/>
    <s v="F2"/>
    <x v="1"/>
    <s v="Verified"/>
    <n v="105000"/>
    <n v="0.20080000000000001"/>
    <n v="875.15"/>
    <n v="0.1862"/>
    <n v="24000"/>
    <n v="55"/>
    <n v="30361"/>
    <x v="0"/>
  </r>
  <r>
    <n v="705416"/>
    <s v="KY"/>
    <s v="INDIVIDUAL"/>
    <x v="2"/>
    <x v="4388"/>
    <x v="5"/>
    <x v="1"/>
    <d v="2021-03-11T00:00:00"/>
    <d v="2021-04-16T00:00:00"/>
    <d v="2021-05-13T00:00:00"/>
    <x v="1"/>
    <x v="1"/>
    <d v="2021-06-13T00:00:00"/>
    <n v="897468"/>
    <x v="1"/>
    <s v="F2"/>
    <x v="1"/>
    <s v="Verified"/>
    <n v="71007"/>
    <n v="0.21959999999999999"/>
    <n v="911.61"/>
    <n v="0.1862"/>
    <n v="25000"/>
    <n v="31"/>
    <n v="31947"/>
    <x v="10"/>
  </r>
  <r>
    <n v="597928"/>
    <s v="CA"/>
    <s v="INDIVIDUAL"/>
    <x v="3"/>
    <x v="4389"/>
    <x v="6"/>
    <x v="1"/>
    <d v="2021-10-10T00:00:00"/>
    <d v="2021-02-13T00:00:00"/>
    <d v="2021-02-13T00:00:00"/>
    <x v="1"/>
    <x v="1"/>
    <d v="2021-03-13T00:00:00"/>
    <n v="767470"/>
    <x v="1"/>
    <s v="G4"/>
    <x v="1"/>
    <s v="Verified"/>
    <n v="150000"/>
    <n v="8.3299999999999999E-2"/>
    <n v="945.35"/>
    <n v="0.2127"/>
    <n v="25000"/>
    <n v="9"/>
    <n v="33326"/>
    <x v="8"/>
  </r>
  <r>
    <n v="395561"/>
    <s v="VA"/>
    <s v="INDIVIDUAL"/>
    <x v="3"/>
    <x v="1114"/>
    <x v="6"/>
    <x v="1"/>
    <d v="2021-01-10T00:00:00"/>
    <d v="2021-10-15T00:00:00"/>
    <d v="2021-01-13T00:00:00"/>
    <x v="1"/>
    <x v="1"/>
    <d v="2021-02-13T00:00:00"/>
    <n v="435194"/>
    <x v="1"/>
    <s v="G4"/>
    <x v="1"/>
    <s v="Verified"/>
    <n v="119450"/>
    <n v="0.2092"/>
    <n v="902.54"/>
    <n v="0.20860000000000001"/>
    <n v="24000"/>
    <n v="33"/>
    <n v="32493"/>
    <x v="1"/>
  </r>
  <r>
    <n v="735417"/>
    <s v="OH"/>
    <s v="INDIVIDUAL"/>
    <x v="6"/>
    <x v="19"/>
    <x v="3"/>
    <x v="1"/>
    <d v="2021-05-11T00:00:00"/>
    <d v="2021-04-14T00:00:00"/>
    <d v="2021-04-14T00:00:00"/>
    <x v="1"/>
    <x v="1"/>
    <d v="2021-05-14T00:00:00"/>
    <n v="932129"/>
    <x v="1"/>
    <s v="A4"/>
    <x v="1"/>
    <s v="Verified"/>
    <n v="40000"/>
    <n v="0.1653"/>
    <n v="310.10000000000002"/>
    <n v="7.2900000000000006E-2"/>
    <n v="10000"/>
    <n v="12"/>
    <n v="11104"/>
    <x v="9"/>
  </r>
  <r>
    <n v="348761"/>
    <s v="TX"/>
    <s v="INDIVIDUAL"/>
    <x v="2"/>
    <x v="4390"/>
    <x v="2"/>
    <x v="1"/>
    <d v="2021-06-08T00:00:00"/>
    <d v="2021-02-16T00:00:00"/>
    <d v="2021-06-11T00:00:00"/>
    <x v="1"/>
    <x v="1"/>
    <d v="2021-07-11T00:00:00"/>
    <n v="156043"/>
    <x v="1"/>
    <s v="B5"/>
    <x v="1"/>
    <s v="Verified"/>
    <n v="36000"/>
    <n v="0.152"/>
    <n v="78.25"/>
    <n v="0.1071"/>
    <n v="2400"/>
    <n v="17"/>
    <n v="2817"/>
    <x v="4"/>
  </r>
  <r>
    <n v="430091"/>
    <s v="MD"/>
    <s v="INDIVIDUAL"/>
    <x v="5"/>
    <x v="500"/>
    <x v="0"/>
    <x v="1"/>
    <d v="2021-08-09T00:00:00"/>
    <d v="2021-08-12T00:00:00"/>
    <d v="2021-08-12T00:00:00"/>
    <x v="1"/>
    <x v="1"/>
    <d v="2021-09-12T00:00:00"/>
    <n v="509872"/>
    <x v="1"/>
    <s v="C2"/>
    <x v="1"/>
    <s v="Verified"/>
    <n v="48000"/>
    <n v="0.22450000000000001"/>
    <n v="363.08"/>
    <n v="0.12839999999999999"/>
    <n v="10800"/>
    <n v="16"/>
    <n v="13071"/>
    <x v="6"/>
  </r>
  <r>
    <n v="551327"/>
    <s v="MD"/>
    <s v="INDIVIDUAL"/>
    <x v="4"/>
    <x v="4391"/>
    <x v="4"/>
    <x v="1"/>
    <d v="2021-07-10T00:00:00"/>
    <d v="2021-04-16T00:00:00"/>
    <d v="2021-08-13T00:00:00"/>
    <x v="1"/>
    <x v="1"/>
    <d v="2021-09-13T00:00:00"/>
    <n v="710507"/>
    <x v="1"/>
    <s v="D1"/>
    <x v="1"/>
    <s v="Verified"/>
    <n v="120000"/>
    <n v="8.6900000000000005E-2"/>
    <n v="691.75"/>
    <n v="0.1484"/>
    <n v="20000"/>
    <n v="21"/>
    <n v="24904"/>
    <x v="2"/>
  </r>
  <r>
    <n v="376936"/>
    <s v="DE"/>
    <s v="INDIVIDUAL"/>
    <x v="3"/>
    <x v="4392"/>
    <x v="4"/>
    <x v="1"/>
    <d v="2021-02-09T00:00:00"/>
    <d v="2021-02-12T00:00:00"/>
    <d v="2021-02-12T00:00:00"/>
    <x v="1"/>
    <x v="1"/>
    <d v="2021-03-12T00:00:00"/>
    <n v="400644"/>
    <x v="1"/>
    <s v="D2"/>
    <x v="1"/>
    <s v="Verified"/>
    <n v="105000"/>
    <n v="0.15609999999999999"/>
    <n v="515.74"/>
    <n v="0.14419999999999999"/>
    <n v="15000"/>
    <n v="38"/>
    <n v="18567"/>
    <x v="0"/>
  </r>
  <r>
    <n v="779908"/>
    <s v="MI"/>
    <s v="INDIVIDUAL"/>
    <x v="9"/>
    <x v="4393"/>
    <x v="1"/>
    <x v="1"/>
    <d v="2021-06-11T00:00:00"/>
    <d v="2021-09-14T00:00:00"/>
    <d v="2021-06-14T00:00:00"/>
    <x v="1"/>
    <x v="1"/>
    <d v="2021-07-14T00:00:00"/>
    <n v="982675"/>
    <x v="1"/>
    <s v="E4"/>
    <x v="1"/>
    <s v="Verified"/>
    <n v="96000"/>
    <n v="0.16789999999999999"/>
    <n v="116.3"/>
    <n v="0.2069"/>
    <n v="3100"/>
    <n v="12"/>
    <n v="4189"/>
    <x v="4"/>
  </r>
  <r>
    <n v="405602"/>
    <s v="VA"/>
    <s v="INDIVIDUAL"/>
    <x v="0"/>
    <x v="765"/>
    <x v="2"/>
    <x v="3"/>
    <d v="2021-05-09T00:00:00"/>
    <d v="2021-01-14T00:00:00"/>
    <d v="2021-06-12T00:00:00"/>
    <x v="1"/>
    <x v="1"/>
    <d v="2021-07-12T00:00:00"/>
    <n v="453444"/>
    <x v="1"/>
    <s v="B4"/>
    <x v="1"/>
    <s v="Verified"/>
    <n v="68000"/>
    <n v="4.2900000000000001E-2"/>
    <n v="530.63"/>
    <n v="0.11890000000000001"/>
    <n v="16000"/>
    <n v="15"/>
    <n v="19097"/>
    <x v="9"/>
  </r>
  <r>
    <n v="600910"/>
    <s v="IL"/>
    <s v="INDIVIDUAL"/>
    <x v="3"/>
    <x v="4394"/>
    <x v="3"/>
    <x v="2"/>
    <d v="2021-10-10T00:00:00"/>
    <d v="2021-04-16T00:00:00"/>
    <d v="2021-11-13T00:00:00"/>
    <x v="1"/>
    <x v="1"/>
    <d v="2021-12-13T00:00:00"/>
    <n v="771170"/>
    <x v="1"/>
    <s v="A4"/>
    <x v="1"/>
    <s v="Verified"/>
    <n v="85000"/>
    <n v="0.1172"/>
    <n v="674.68"/>
    <n v="6.54E-2"/>
    <n v="22000"/>
    <n v="28"/>
    <n v="24289"/>
    <x v="8"/>
  </r>
  <r>
    <n v="628630"/>
    <s v="TX"/>
    <s v="INDIVIDUAL"/>
    <x v="4"/>
    <x v="2087"/>
    <x v="3"/>
    <x v="2"/>
    <d v="2021-12-10T00:00:00"/>
    <d v="2021-03-16T00:00:00"/>
    <d v="2021-12-13T00:00:00"/>
    <x v="1"/>
    <x v="1"/>
    <d v="2022-01-13T00:00:00"/>
    <n v="805475"/>
    <x v="1"/>
    <s v="A5"/>
    <x v="1"/>
    <s v="Verified"/>
    <n v="20352"/>
    <n v="0.2223"/>
    <n v="238.98"/>
    <n v="6.9099999999999995E-2"/>
    <n v="7750"/>
    <n v="7"/>
    <n v="8603"/>
    <x v="7"/>
  </r>
  <r>
    <n v="521607"/>
    <s v="CA"/>
    <s v="INDIVIDUAL"/>
    <x v="2"/>
    <x v="4395"/>
    <x v="3"/>
    <x v="2"/>
    <d v="2021-05-10T00:00:00"/>
    <d v="2021-09-12T00:00:00"/>
    <d v="2021-09-12T00:00:00"/>
    <x v="1"/>
    <x v="1"/>
    <d v="2021-10-12T00:00:00"/>
    <n v="674528"/>
    <x v="1"/>
    <s v="A3"/>
    <x v="1"/>
    <s v="Verified"/>
    <n v="36000"/>
    <n v="0.1217"/>
    <n v="163.99"/>
    <n v="7.1400000000000005E-2"/>
    <n v="5300"/>
    <n v="34"/>
    <n v="5861"/>
    <x v="9"/>
  </r>
  <r>
    <n v="570057"/>
    <s v="MA"/>
    <s v="INDIVIDUAL"/>
    <x v="4"/>
    <x v="4396"/>
    <x v="3"/>
    <x v="2"/>
    <d v="2021-08-10T00:00:00"/>
    <d v="2021-09-13T00:00:00"/>
    <d v="2021-09-13T00:00:00"/>
    <x v="1"/>
    <x v="1"/>
    <d v="2021-10-13T00:00:00"/>
    <n v="733349"/>
    <x v="1"/>
    <s v="A4"/>
    <x v="1"/>
    <s v="Verified"/>
    <n v="41718"/>
    <n v="3.8800000000000001E-2"/>
    <n v="155.56"/>
    <n v="7.51E-2"/>
    <n v="5000"/>
    <n v="19"/>
    <n v="5600"/>
    <x v="6"/>
  </r>
  <r>
    <n v="528485"/>
    <s v="NY"/>
    <s v="INDIVIDUAL"/>
    <x v="4"/>
    <x v="808"/>
    <x v="3"/>
    <x v="2"/>
    <d v="2021-06-10T00:00:00"/>
    <d v="2021-11-15T00:00:00"/>
    <d v="2021-06-12T00:00:00"/>
    <x v="1"/>
    <x v="1"/>
    <d v="2021-07-12T00:00:00"/>
    <n v="683493"/>
    <x v="1"/>
    <s v="A4"/>
    <x v="1"/>
    <s v="Verified"/>
    <n v="36000"/>
    <n v="0.2293"/>
    <n v="264.45"/>
    <n v="7.51E-2"/>
    <n v="8500"/>
    <n v="37"/>
    <n v="9374"/>
    <x v="4"/>
  </r>
  <r>
    <n v="435975"/>
    <s v="MA"/>
    <s v="INDIVIDUAL"/>
    <x v="2"/>
    <x v="1481"/>
    <x v="3"/>
    <x v="2"/>
    <d v="2021-09-09T00:00:00"/>
    <d v="2021-06-12T00:00:00"/>
    <d v="2021-06-12T00:00:00"/>
    <x v="1"/>
    <x v="1"/>
    <d v="2021-07-12T00:00:00"/>
    <n v="521312"/>
    <x v="1"/>
    <s v="A4"/>
    <x v="1"/>
    <s v="Verified"/>
    <n v="87000"/>
    <n v="2.6200000000000001E-2"/>
    <n v="316.11"/>
    <n v="8.5900000000000004E-2"/>
    <n v="10000"/>
    <n v="16"/>
    <n v="11367"/>
    <x v="5"/>
  </r>
  <r>
    <n v="546608"/>
    <s v="NY"/>
    <s v="INDIVIDUAL"/>
    <x v="7"/>
    <x v="4397"/>
    <x v="3"/>
    <x v="2"/>
    <d v="2021-07-10T00:00:00"/>
    <d v="2021-05-16T00:00:00"/>
    <d v="2021-08-13T00:00:00"/>
    <x v="1"/>
    <x v="1"/>
    <d v="2021-09-13T00:00:00"/>
    <n v="704836"/>
    <x v="1"/>
    <s v="A5"/>
    <x v="1"/>
    <s v="Verified"/>
    <n v="85000"/>
    <n v="0.12989999999999999"/>
    <n v="625.63"/>
    <n v="7.8799999999999995E-2"/>
    <n v="20000"/>
    <n v="26"/>
    <n v="22524"/>
    <x v="2"/>
  </r>
  <r>
    <n v="751257"/>
    <s v="AL"/>
    <s v="INDIVIDUAL"/>
    <x v="3"/>
    <x v="4398"/>
    <x v="3"/>
    <x v="2"/>
    <d v="2021-05-11T00:00:00"/>
    <d v="2021-05-16T00:00:00"/>
    <d v="2021-06-14T00:00:00"/>
    <x v="1"/>
    <x v="1"/>
    <d v="2021-07-14T00:00:00"/>
    <n v="950687"/>
    <x v="1"/>
    <s v="A5"/>
    <x v="1"/>
    <s v="Verified"/>
    <n v="158000"/>
    <n v="0"/>
    <n v="347.2"/>
    <n v="8.4900000000000003E-2"/>
    <n v="11000"/>
    <n v="22"/>
    <n v="12499"/>
    <x v="9"/>
  </r>
  <r>
    <n v="1021934"/>
    <s v="NJ"/>
    <s v="INDIVIDUAL"/>
    <x v="9"/>
    <x v="4399"/>
    <x v="3"/>
    <x v="2"/>
    <d v="2021-11-11T00:00:00"/>
    <d v="2021-04-14T00:00:00"/>
    <d v="2021-04-14T00:00:00"/>
    <x v="1"/>
    <x v="1"/>
    <d v="2021-05-14T00:00:00"/>
    <n v="1250705"/>
    <x v="1"/>
    <s v="A5"/>
    <x v="1"/>
    <s v="Verified"/>
    <n v="63440"/>
    <n v="0.26690000000000003"/>
    <n v="635.07000000000005"/>
    <n v="8.8999999999999996E-2"/>
    <n v="20000"/>
    <n v="24"/>
    <n v="22697"/>
    <x v="3"/>
  </r>
  <r>
    <n v="515853"/>
    <s v="CA"/>
    <s v="INDIVIDUAL"/>
    <x v="3"/>
    <x v="4400"/>
    <x v="3"/>
    <x v="2"/>
    <d v="2021-05-10T00:00:00"/>
    <d v="2021-01-15T00:00:00"/>
    <d v="2021-03-13T00:00:00"/>
    <x v="1"/>
    <x v="1"/>
    <d v="2021-04-13T00:00:00"/>
    <n v="666780"/>
    <x v="1"/>
    <s v="A4"/>
    <x v="1"/>
    <s v="Verified"/>
    <n v="168000"/>
    <n v="4.9200000000000001E-2"/>
    <n v="211.56"/>
    <n v="7.51E-2"/>
    <n v="6800"/>
    <n v="46"/>
    <n v="7612"/>
    <x v="9"/>
  </r>
  <r>
    <n v="607568"/>
    <s v="VA"/>
    <s v="INDIVIDUAL"/>
    <x v="3"/>
    <x v="4401"/>
    <x v="2"/>
    <x v="2"/>
    <d v="2021-11-10T00:00:00"/>
    <d v="2021-12-15T00:00:00"/>
    <d v="2021-11-13T00:00:00"/>
    <x v="1"/>
    <x v="1"/>
    <d v="2021-12-13T00:00:00"/>
    <n v="779405"/>
    <x v="1"/>
    <s v="B4"/>
    <x v="1"/>
    <s v="Verified"/>
    <n v="80000"/>
    <n v="0.23219999999999999"/>
    <n v="500.88"/>
    <n v="9.9900000000000003E-2"/>
    <n v="25000"/>
    <n v="24"/>
    <n v="18033"/>
    <x v="3"/>
  </r>
  <r>
    <n v="468706"/>
    <s v="MI"/>
    <s v="INDIVIDUAL"/>
    <x v="3"/>
    <x v="579"/>
    <x v="2"/>
    <x v="2"/>
    <d v="2021-12-09T00:00:00"/>
    <d v="2021-10-12T00:00:00"/>
    <d v="2021-10-12T00:00:00"/>
    <x v="1"/>
    <x v="1"/>
    <d v="2021-11-12T00:00:00"/>
    <n v="590522"/>
    <x v="1"/>
    <s v="B4"/>
    <x v="1"/>
    <s v="Verified"/>
    <n v="78000"/>
    <n v="0.1762"/>
    <n v="832.5"/>
    <n v="0.12180000000000001"/>
    <n v="25000"/>
    <n v="33"/>
    <n v="29920"/>
    <x v="7"/>
  </r>
  <r>
    <n v="718297"/>
    <s v="CA"/>
    <s v="INDIVIDUAL"/>
    <x v="8"/>
    <x v="98"/>
    <x v="2"/>
    <x v="2"/>
    <d v="2021-04-11T00:00:00"/>
    <d v="2021-04-16T00:00:00"/>
    <d v="2021-04-14T00:00:00"/>
    <x v="1"/>
    <x v="1"/>
    <d v="2021-05-14T00:00:00"/>
    <n v="912496"/>
    <x v="1"/>
    <s v="B3"/>
    <x v="1"/>
    <s v="Verified"/>
    <n v="55000"/>
    <n v="0.22520000000000001"/>
    <n v="790.76"/>
    <n v="0.1037"/>
    <n v="24375"/>
    <n v="11"/>
    <n v="28467"/>
    <x v="11"/>
  </r>
  <r>
    <n v="786299"/>
    <s v="TX"/>
    <s v="INDIVIDUAL"/>
    <x v="8"/>
    <x v="4402"/>
    <x v="2"/>
    <x v="2"/>
    <d v="2021-06-11T00:00:00"/>
    <d v="2021-09-14T00:00:00"/>
    <d v="2021-03-14T00:00:00"/>
    <x v="1"/>
    <x v="1"/>
    <d v="2021-04-14T00:00:00"/>
    <n v="989672"/>
    <x v="1"/>
    <s v="B5"/>
    <x v="1"/>
    <s v="Verified"/>
    <n v="85000"/>
    <n v="0.13450000000000001"/>
    <n v="913.27"/>
    <n v="0.11990000000000001"/>
    <n v="27500"/>
    <n v="43"/>
    <n v="32842"/>
    <x v="4"/>
  </r>
  <r>
    <n v="1057776"/>
    <s v="NY"/>
    <s v="INDIVIDUAL"/>
    <x v="8"/>
    <x v="4403"/>
    <x v="2"/>
    <x v="2"/>
    <d v="2021-12-11T00:00:00"/>
    <d v="2021-04-16T00:00:00"/>
    <d v="2021-12-14T00:00:00"/>
    <x v="1"/>
    <x v="1"/>
    <d v="2022-01-14T00:00:00"/>
    <n v="1289141"/>
    <x v="1"/>
    <s v="B5"/>
    <x v="1"/>
    <s v="Verified"/>
    <n v="67000"/>
    <n v="0.12479999999999999"/>
    <n v="536.72"/>
    <n v="0.12690000000000001"/>
    <n v="16000"/>
    <n v="22"/>
    <n v="19322"/>
    <x v="7"/>
  </r>
  <r>
    <n v="996559"/>
    <s v="NY"/>
    <s v="INDIVIDUAL"/>
    <x v="5"/>
    <x v="3076"/>
    <x v="2"/>
    <x v="2"/>
    <d v="2021-10-11T00:00:00"/>
    <d v="2021-04-16T00:00:00"/>
    <d v="2021-01-12T00:00:00"/>
    <x v="1"/>
    <x v="1"/>
    <d v="2021-02-12T00:00:00"/>
    <n v="1221609"/>
    <x v="1"/>
    <s v="B4"/>
    <x v="1"/>
    <s v="Verified"/>
    <n v="75000"/>
    <n v="0.16980000000000001"/>
    <n v="701.73"/>
    <n v="0.1242"/>
    <n v="21000"/>
    <n v="27"/>
    <n v="21430"/>
    <x v="8"/>
  </r>
  <r>
    <n v="461321"/>
    <s v="CO"/>
    <s v="INDIVIDUAL"/>
    <x v="9"/>
    <x v="4404"/>
    <x v="2"/>
    <x v="2"/>
    <d v="2021-11-09T00:00:00"/>
    <d v="2021-04-15T00:00:00"/>
    <d v="2021-12-12T00:00:00"/>
    <x v="1"/>
    <x v="1"/>
    <d v="2022-01-12T00:00:00"/>
    <n v="576456"/>
    <x v="1"/>
    <s v="B4"/>
    <x v="1"/>
    <s v="Verified"/>
    <n v="49000"/>
    <n v="7.0800000000000002E-2"/>
    <n v="283.05"/>
    <n v="0.12180000000000001"/>
    <n v="8500"/>
    <n v="13"/>
    <n v="10190"/>
    <x v="3"/>
  </r>
  <r>
    <n v="1004324"/>
    <s v="VA"/>
    <s v="INDIVIDUAL"/>
    <x v="9"/>
    <x v="4405"/>
    <x v="2"/>
    <x v="2"/>
    <d v="2021-10-11T00:00:00"/>
    <d v="2021-08-15T00:00:00"/>
    <d v="2021-02-13T00:00:00"/>
    <x v="1"/>
    <x v="1"/>
    <d v="2021-03-13T00:00:00"/>
    <n v="1212106"/>
    <x v="1"/>
    <s v="B5"/>
    <x v="1"/>
    <s v="Verified"/>
    <n v="50000"/>
    <n v="0.1363"/>
    <n v="670.9"/>
    <n v="0.12690000000000001"/>
    <n v="20000"/>
    <n v="16"/>
   